</row>
    <row r="12874" spans="1:13" x14ac:dyDescent="0.25">
      <c r="A12874" t="s">
        <v>29748</v>
      </c>
      <c r="B12874" t="s">
        <v>51685</v>
      </c>
      <c r="C12874" t="s">
        <v>15111</v>
      </c>
      <c r="D12874" t="s">
        <v>31628</v>
      </c>
      <c r="E12874" t="s">
        <v>15112</v>
      </c>
      <c r="F12874">
        <v>3.7</v>
      </c>
      <c r="G12874">
        <v>37.5</v>
      </c>
      <c r="H12874">
        <v>5</v>
      </c>
      <c r="I12874">
        <v>37.5</v>
      </c>
      <c r="J12874">
        <v>7.0312500000000002E-3</v>
      </c>
      <c r="K12874" t="s">
        <v>15047</v>
      </c>
      <c r="L12874">
        <v>137</v>
      </c>
      <c r="M12874" t="s">
        <v>6</v>
      </c>
    </row>
    <row r="12875" spans="1:13" x14ac:dyDescent="0.25">
      <c r="A12875" t="s">
        <v>29748</v>
      </c>
      <c r="B12875" t="s">
        <v>51685</v>
      </c>
      <c r="C12875" t="s">
        <v>15103</v>
      </c>
      <c r="D12875" t="s">
        <v>31624</v>
      </c>
      <c r="E12875" t="s">
        <v>15104</v>
      </c>
      <c r="F12875">
        <v>2.85</v>
      </c>
      <c r="G12875">
        <v>30</v>
      </c>
      <c r="H12875">
        <v>5</v>
      </c>
      <c r="I12875">
        <v>30</v>
      </c>
      <c r="J12875">
        <v>4.4999999999999997E-3</v>
      </c>
      <c r="K12875" t="s">
        <v>15047</v>
      </c>
      <c r="L12875">
        <v>87</v>
      </c>
      <c r="M12875" t="s">
        <v>6</v>
      </c>
    </row>
    <row r="12876" spans="1:13" x14ac:dyDescent="0.25">
      <c r="A12876" t="s">
        <v>29748</v>
      </c>
      <c r="B12876" t="s">
        <v>51685</v>
      </c>
      <c r="C12876" t="s">
        <v>15101</v>
      </c>
      <c r="D12876" t="s">
        <v>31623</v>
      </c>
      <c r="E12876" t="s">
        <v>15102</v>
      </c>
      <c r="F12876">
        <v>2.85</v>
      </c>
      <c r="G12876">
        <v>30</v>
      </c>
      <c r="H12876">
        <v>5</v>
      </c>
      <c r="I12876">
        <v>30</v>
      </c>
      <c r="J12876">
        <v>4.4999999999999997E-3</v>
      </c>
      <c r="K12876" t="s">
        <v>15047</v>
      </c>
      <c r="L12876">
        <v>106</v>
      </c>
      <c r="M12876" t="s">
        <v>6</v>
      </c>
    </row>
    <row r="12877" spans="1:13" x14ac:dyDescent="0.25">
      <c r="A12877" t="s">
        <v>29748</v>
      </c>
      <c r="B12877" t="s">
        <v>51685</v>
      </c>
      <c r="C12877" t="s">
        <v>15097</v>
      </c>
      <c r="D12877" t="s">
        <v>31621</v>
      </c>
      <c r="E12877" t="s">
        <v>15098</v>
      </c>
      <c r="F12877">
        <v>2.85</v>
      </c>
      <c r="G12877">
        <v>38</v>
      </c>
      <c r="H12877">
        <v>27</v>
      </c>
      <c r="I12877">
        <v>32.5</v>
      </c>
      <c r="J12877">
        <v>3.3345E-2</v>
      </c>
      <c r="K12877" t="s">
        <v>15047</v>
      </c>
      <c r="L12877">
        <v>220</v>
      </c>
      <c r="M12877" t="s">
        <v>6</v>
      </c>
    </row>
    <row r="12878" spans="1:13" x14ac:dyDescent="0.25">
      <c r="A12878" t="s">
        <v>29748</v>
      </c>
      <c r="B12878" t="s">
        <v>51685</v>
      </c>
      <c r="C12878" t="s">
        <v>15093</v>
      </c>
      <c r="D12878" t="s">
        <v>31619</v>
      </c>
      <c r="E12878" t="s">
        <v>15094</v>
      </c>
      <c r="F12878">
        <v>2.85</v>
      </c>
      <c r="G12878">
        <v>30</v>
      </c>
      <c r="H12878">
        <v>5</v>
      </c>
      <c r="I12878">
        <v>30</v>
      </c>
      <c r="J12878">
        <v>4.4999999999999997E-3</v>
      </c>
      <c r="K12878" t="s">
        <v>15047</v>
      </c>
      <c r="L12878">
        <v>87</v>
      </c>
      <c r="M12878" t="s">
        <v>6</v>
      </c>
    </row>
    <row r="12879" spans="1:13" x14ac:dyDescent="0.25">
      <c r="A12879" t="s">
        <v>29748</v>
      </c>
      <c r="B12879" t="s">
        <v>51685</v>
      </c>
      <c r="C12879" t="s">
        <v>15091</v>
      </c>
      <c r="D12879" t="s">
        <v>31618</v>
      </c>
      <c r="E12879" t="s">
        <v>15092</v>
      </c>
      <c r="F12879">
        <v>2.85</v>
      </c>
      <c r="G12879">
        <v>30</v>
      </c>
      <c r="H12879">
        <v>5</v>
      </c>
      <c r="I12879">
        <v>30</v>
      </c>
      <c r="J12879">
        <v>4.4999999999999997E-3</v>
      </c>
      <c r="K12879" t="s">
        <v>15047</v>
      </c>
      <c r="L12879">
        <v>106</v>
      </c>
      <c r="M12879" t="s">
        <v>6</v>
      </c>
    </row>
    <row r="12880" spans="1:13" x14ac:dyDescent="0.25">
      <c r="A12880" t="s">
        <v>29748</v>
      </c>
      <c r="B12880" t="s">
        <v>51685</v>
      </c>
      <c r="C12880" t="s">
        <v>15087</v>
      </c>
      <c r="D12880" t="s">
        <v>31616</v>
      </c>
      <c r="E12880" t="s">
        <v>15088</v>
      </c>
      <c r="F12880">
        <v>2.85</v>
      </c>
      <c r="G12880">
        <v>38</v>
      </c>
      <c r="H12880">
        <v>27</v>
      </c>
      <c r="I12880">
        <v>32.5</v>
      </c>
      <c r="J12880">
        <v>3.3345E-2</v>
      </c>
      <c r="K12880" t="s">
        <v>15047</v>
      </c>
      <c r="L12880">
        <v>220</v>
      </c>
      <c r="M12880" t="s">
        <v>6</v>
      </c>
    </row>
    <row r="12881" spans="1:13" x14ac:dyDescent="0.25">
      <c r="A12881" t="s">
        <v>29748</v>
      </c>
      <c r="B12881" t="s">
        <v>51685</v>
      </c>
      <c r="C12881" t="s">
        <v>15083</v>
      </c>
      <c r="D12881" t="s">
        <v>31614</v>
      </c>
      <c r="E12881" t="s">
        <v>15084</v>
      </c>
      <c r="F12881">
        <v>2</v>
      </c>
      <c r="G12881">
        <v>22.5</v>
      </c>
      <c r="H12881">
        <v>5</v>
      </c>
      <c r="I12881">
        <v>22.5</v>
      </c>
      <c r="J12881">
        <v>2.5312500000000001E-3</v>
      </c>
      <c r="K12881" t="s">
        <v>15047</v>
      </c>
      <c r="L12881">
        <v>65</v>
      </c>
      <c r="M12881" t="s">
        <v>6</v>
      </c>
    </row>
    <row r="12882" spans="1:13" x14ac:dyDescent="0.25">
      <c r="A12882" t="s">
        <v>29748</v>
      </c>
      <c r="B12882" t="s">
        <v>51685</v>
      </c>
      <c r="C12882" t="s">
        <v>15081</v>
      </c>
      <c r="D12882" t="s">
        <v>31613</v>
      </c>
      <c r="E12882" t="s">
        <v>15082</v>
      </c>
      <c r="F12882">
        <v>2</v>
      </c>
      <c r="G12882">
        <v>22.5</v>
      </c>
      <c r="H12882">
        <v>5</v>
      </c>
      <c r="I12882">
        <v>22.5</v>
      </c>
      <c r="J12882">
        <v>2.5312500000000001E-3</v>
      </c>
      <c r="K12882" t="s">
        <v>15047</v>
      </c>
      <c r="L12882">
        <v>79</v>
      </c>
      <c r="M12882" t="s">
        <v>6</v>
      </c>
    </row>
    <row r="12883" spans="1:13" x14ac:dyDescent="0.25">
      <c r="A12883" t="s">
        <v>29748</v>
      </c>
      <c r="B12883" t="s">
        <v>51685</v>
      </c>
      <c r="C12883" t="s">
        <v>15077</v>
      </c>
      <c r="D12883" t="s">
        <v>31611</v>
      </c>
      <c r="E12883" t="s">
        <v>15078</v>
      </c>
      <c r="F12883">
        <v>2</v>
      </c>
      <c r="G12883">
        <v>30.5</v>
      </c>
      <c r="H12883">
        <v>23</v>
      </c>
      <c r="I12883">
        <v>25</v>
      </c>
      <c r="J12883">
        <v>1.7537500000000001E-2</v>
      </c>
      <c r="K12883" t="s">
        <v>15047</v>
      </c>
      <c r="L12883">
        <v>177</v>
      </c>
      <c r="M12883" t="s">
        <v>6</v>
      </c>
    </row>
    <row r="12884" spans="1:13" x14ac:dyDescent="0.25">
      <c r="A12884" t="s">
        <v>29748</v>
      </c>
      <c r="B12884" t="s">
        <v>51685</v>
      </c>
      <c r="C12884" t="s">
        <v>15073</v>
      </c>
      <c r="D12884" t="s">
        <v>31609</v>
      </c>
      <c r="E12884" t="s">
        <v>15074</v>
      </c>
      <c r="F12884">
        <v>2</v>
      </c>
      <c r="G12884">
        <v>22.5</v>
      </c>
      <c r="H12884">
        <v>5</v>
      </c>
      <c r="I12884">
        <v>22.5</v>
      </c>
      <c r="J12884">
        <v>2.5312500000000001E-3</v>
      </c>
      <c r="K12884" t="s">
        <v>15047</v>
      </c>
      <c r="L12884">
        <v>65</v>
      </c>
      <c r="M12884" t="s">
        <v>6</v>
      </c>
    </row>
    <row r="12885" spans="1:13" x14ac:dyDescent="0.25">
      <c r="A12885" t="s">
        <v>29748</v>
      </c>
      <c r="B12885" t="s">
        <v>51685</v>
      </c>
      <c r="C12885" t="s">
        <v>15071</v>
      </c>
      <c r="D12885" t="s">
        <v>31608</v>
      </c>
      <c r="E12885" t="s">
        <v>15072</v>
      </c>
      <c r="F12885">
        <v>2</v>
      </c>
      <c r="G12885">
        <v>22.5</v>
      </c>
      <c r="H12885">
        <v>5</v>
      </c>
      <c r="I12885">
        <v>22.5</v>
      </c>
      <c r="J12885">
        <v>2.5312500000000001E-3</v>
      </c>
      <c r="K12885" t="s">
        <v>15047</v>
      </c>
      <c r="L12885">
        <v>79</v>
      </c>
      <c r="M12885" t="s">
        <v>6</v>
      </c>
    </row>
    <row r="12886" spans="1:13" x14ac:dyDescent="0.25">
      <c r="A12886" t="s">
        <v>29748</v>
      </c>
      <c r="B12886" t="s">
        <v>51685</v>
      </c>
      <c r="C12886" t="s">
        <v>15067</v>
      </c>
      <c r="D12886" t="s">
        <v>31606</v>
      </c>
      <c r="E12886" t="s">
        <v>15068</v>
      </c>
      <c r="F12886">
        <v>2</v>
      </c>
      <c r="G12886">
        <v>30.5</v>
      </c>
      <c r="H12886">
        <v>23</v>
      </c>
      <c r="I12886">
        <v>25</v>
      </c>
      <c r="J12886">
        <v>1.7537500000000001E-2</v>
      </c>
      <c r="K12886" t="s">
        <v>15047</v>
      </c>
      <c r="L12886">
        <v>177</v>
      </c>
      <c r="M12886" t="s">
        <v>6</v>
      </c>
    </row>
    <row r="12887" spans="1:13" x14ac:dyDescent="0.25">
      <c r="A12887" t="s">
        <v>29748</v>
      </c>
      <c r="B12887" t="s">
        <v>51685</v>
      </c>
      <c r="C12887" t="s">
        <v>15063</v>
      </c>
      <c r="D12887" t="s">
        <v>31604</v>
      </c>
      <c r="E12887" t="s">
        <v>15064</v>
      </c>
      <c r="F12887">
        <v>1.1000000000000001</v>
      </c>
      <c r="G12887">
        <v>15</v>
      </c>
      <c r="H12887">
        <v>5</v>
      </c>
      <c r="I12887">
        <v>15</v>
      </c>
      <c r="J12887">
        <v>1.1249999999999999E-3</v>
      </c>
      <c r="K12887" t="s">
        <v>15047</v>
      </c>
      <c r="L12887">
        <v>47</v>
      </c>
      <c r="M12887" t="s">
        <v>6</v>
      </c>
    </row>
    <row r="12888" spans="1:13" x14ac:dyDescent="0.25">
      <c r="A12888" t="s">
        <v>29748</v>
      </c>
      <c r="B12888" t="s">
        <v>51685</v>
      </c>
      <c r="C12888" t="s">
        <v>15061</v>
      </c>
      <c r="D12888" t="s">
        <v>31603</v>
      </c>
      <c r="E12888" t="s">
        <v>15062</v>
      </c>
      <c r="F12888">
        <v>1.1000000000000001</v>
      </c>
      <c r="G12888">
        <v>15</v>
      </c>
      <c r="H12888">
        <v>5</v>
      </c>
      <c r="I12888">
        <v>15</v>
      </c>
      <c r="J12888">
        <v>1.1249999999999999E-3</v>
      </c>
      <c r="K12888" t="s">
        <v>15047</v>
      </c>
      <c r="L12888">
        <v>60</v>
      </c>
      <c r="M12888" t="s">
        <v>6</v>
      </c>
    </row>
    <row r="12889" spans="1:13" x14ac:dyDescent="0.25">
      <c r="A12889" t="s">
        <v>29748</v>
      </c>
      <c r="B12889" t="s">
        <v>51685</v>
      </c>
      <c r="C12889" t="s">
        <v>15057</v>
      </c>
      <c r="D12889" t="s">
        <v>31601</v>
      </c>
      <c r="E12889" t="s">
        <v>15058</v>
      </c>
      <c r="F12889">
        <v>1.1000000000000001</v>
      </c>
      <c r="G12889">
        <v>23</v>
      </c>
      <c r="H12889">
        <v>19.5</v>
      </c>
      <c r="I12889">
        <v>17.5</v>
      </c>
      <c r="J12889">
        <v>7.8487499999999998E-3</v>
      </c>
      <c r="K12889" t="s">
        <v>15047</v>
      </c>
      <c r="L12889">
        <v>141</v>
      </c>
      <c r="M12889" t="s">
        <v>6</v>
      </c>
    </row>
    <row r="12890" spans="1:13" x14ac:dyDescent="0.25">
      <c r="A12890" t="s">
        <v>29748</v>
      </c>
      <c r="B12890" t="s">
        <v>51685</v>
      </c>
      <c r="C12890" t="s">
        <v>15053</v>
      </c>
      <c r="D12890" t="s">
        <v>31599</v>
      </c>
      <c r="E12890" t="s">
        <v>15054</v>
      </c>
      <c r="F12890">
        <v>1.1000000000000001</v>
      </c>
      <c r="G12890">
        <v>15</v>
      </c>
      <c r="H12890">
        <v>5</v>
      </c>
      <c r="I12890">
        <v>15</v>
      </c>
      <c r="J12890">
        <v>1.1249999999999999E-3</v>
      </c>
      <c r="K12890" t="s">
        <v>15047</v>
      </c>
      <c r="L12890">
        <v>47</v>
      </c>
      <c r="M12890" t="s">
        <v>6</v>
      </c>
    </row>
    <row r="12891" spans="1:13" x14ac:dyDescent="0.25">
      <c r="A12891" t="s">
        <v>29748</v>
      </c>
      <c r="B12891" t="s">
        <v>51685</v>
      </c>
      <c r="C12891" t="s">
        <v>15051</v>
      </c>
      <c r="D12891" t="s">
        <v>31598</v>
      </c>
      <c r="E12891" t="s">
        <v>15052</v>
      </c>
      <c r="F12891">
        <v>1.1000000000000001</v>
      </c>
      <c r="G12891">
        <v>15</v>
      </c>
      <c r="H12891">
        <v>5</v>
      </c>
      <c r="I12891">
        <v>15</v>
      </c>
      <c r="J12891">
        <v>1.1249999999999999E-3</v>
      </c>
      <c r="K12891" t="s">
        <v>15047</v>
      </c>
      <c r="L12891">
        <v>60</v>
      </c>
      <c r="M12891" t="s">
        <v>6</v>
      </c>
    </row>
    <row r="12892" spans="1:13" x14ac:dyDescent="0.25">
      <c r="A12892" t="s">
        <v>29748</v>
      </c>
      <c r="B12892" t="s">
        <v>51685</v>
      </c>
      <c r="C12892" t="s">
        <v>15040</v>
      </c>
      <c r="D12892" t="s">
        <v>31594</v>
      </c>
      <c r="E12892" t="s">
        <v>15041</v>
      </c>
      <c r="F12892">
        <v>0.95</v>
      </c>
      <c r="G12892">
        <v>35</v>
      </c>
      <c r="H12892">
        <v>4.5</v>
      </c>
      <c r="I12892">
        <v>35</v>
      </c>
      <c r="J12892">
        <v>5.5125E-3</v>
      </c>
      <c r="K12892" t="s">
        <v>14921</v>
      </c>
      <c r="L12892">
        <v>128</v>
      </c>
      <c r="M12892" t="s">
        <v>6</v>
      </c>
    </row>
    <row r="12893" spans="1:13" x14ac:dyDescent="0.25">
      <c r="A12893" t="s">
        <v>29748</v>
      </c>
      <c r="B12893" t="s">
        <v>51685</v>
      </c>
      <c r="C12893" t="s">
        <v>15038</v>
      </c>
      <c r="D12893" t="s">
        <v>31593</v>
      </c>
      <c r="E12893" t="s">
        <v>15039</v>
      </c>
      <c r="F12893">
        <v>0.95</v>
      </c>
      <c r="G12893">
        <v>35</v>
      </c>
      <c r="H12893">
        <v>9.1999999999999993</v>
      </c>
      <c r="I12893">
        <v>35</v>
      </c>
      <c r="J12893">
        <v>1.1270000000000001E-2</v>
      </c>
      <c r="K12893" t="s">
        <v>14921</v>
      </c>
      <c r="L12893">
        <v>144</v>
      </c>
      <c r="M12893" t="s">
        <v>6</v>
      </c>
    </row>
    <row r="12894" spans="1:13" x14ac:dyDescent="0.25">
      <c r="A12894" t="s">
        <v>29748</v>
      </c>
      <c r="B12894" t="s">
        <v>51685</v>
      </c>
      <c r="C12894" t="s">
        <v>15034</v>
      </c>
      <c r="D12894" t="s">
        <v>31591</v>
      </c>
      <c r="E12894" t="s">
        <v>15035</v>
      </c>
      <c r="F12894">
        <v>0.95</v>
      </c>
      <c r="G12894">
        <v>45.5</v>
      </c>
      <c r="H12894">
        <v>32.200000000000003</v>
      </c>
      <c r="I12894">
        <v>40</v>
      </c>
      <c r="J12894">
        <v>5.8604000000000003E-2</v>
      </c>
      <c r="K12894" t="s">
        <v>14927</v>
      </c>
      <c r="L12894">
        <v>260</v>
      </c>
      <c r="M12894" t="s">
        <v>6</v>
      </c>
    </row>
    <row r="12895" spans="1:13" x14ac:dyDescent="0.25">
      <c r="A12895" t="s">
        <v>29748</v>
      </c>
      <c r="B12895" t="s">
        <v>51685</v>
      </c>
      <c r="C12895" t="s">
        <v>15030</v>
      </c>
      <c r="D12895" t="s">
        <v>31589</v>
      </c>
      <c r="E12895" t="s">
        <v>15031</v>
      </c>
      <c r="F12895">
        <v>0.95</v>
      </c>
      <c r="G12895">
        <v>35</v>
      </c>
      <c r="H12895">
        <v>9.1999999999999993</v>
      </c>
      <c r="I12895">
        <v>35</v>
      </c>
      <c r="J12895">
        <v>1.1270000000000001E-2</v>
      </c>
      <c r="K12895" t="s">
        <v>14921</v>
      </c>
      <c r="L12895">
        <v>155</v>
      </c>
      <c r="M12895" t="s">
        <v>6</v>
      </c>
    </row>
    <row r="12896" spans="1:13" x14ac:dyDescent="0.25">
      <c r="A12896" t="s">
        <v>29748</v>
      </c>
      <c r="B12896" t="s">
        <v>51685</v>
      </c>
      <c r="C12896" t="s">
        <v>15028</v>
      </c>
      <c r="D12896" t="s">
        <v>31588</v>
      </c>
      <c r="E12896" t="s">
        <v>15029</v>
      </c>
      <c r="F12896">
        <v>0.95</v>
      </c>
      <c r="G12896">
        <v>35</v>
      </c>
      <c r="H12896">
        <v>4.5</v>
      </c>
      <c r="I12896">
        <v>35</v>
      </c>
      <c r="J12896">
        <v>5.5125E-3</v>
      </c>
      <c r="K12896" t="s">
        <v>14921</v>
      </c>
      <c r="L12896">
        <v>128</v>
      </c>
      <c r="M12896" t="s">
        <v>6</v>
      </c>
    </row>
    <row r="12897" spans="1:13" x14ac:dyDescent="0.25">
      <c r="A12897" t="s">
        <v>29748</v>
      </c>
      <c r="B12897" t="s">
        <v>51685</v>
      </c>
      <c r="C12897" t="s">
        <v>15026</v>
      </c>
      <c r="D12897" t="s">
        <v>31587</v>
      </c>
      <c r="E12897" t="s">
        <v>15027</v>
      </c>
      <c r="F12897">
        <v>0.95</v>
      </c>
      <c r="G12897">
        <v>35</v>
      </c>
      <c r="H12897">
        <v>9.1999999999999993</v>
      </c>
      <c r="I12897">
        <v>35</v>
      </c>
      <c r="J12897">
        <v>1.1270000000000001E-2</v>
      </c>
      <c r="K12897" t="s">
        <v>14921</v>
      </c>
      <c r="L12897">
        <v>144</v>
      </c>
      <c r="M12897" t="s">
        <v>6</v>
      </c>
    </row>
    <row r="12898" spans="1:13" x14ac:dyDescent="0.25">
      <c r="A12898" t="s">
        <v>29748</v>
      </c>
      <c r="B12898" t="s">
        <v>51685</v>
      </c>
      <c r="C12898" t="s">
        <v>15022</v>
      </c>
      <c r="D12898" t="s">
        <v>31585</v>
      </c>
      <c r="E12898" t="s">
        <v>15023</v>
      </c>
      <c r="F12898">
        <v>0.95</v>
      </c>
      <c r="G12898">
        <v>45.5</v>
      </c>
      <c r="H12898">
        <v>32.200000000000003</v>
      </c>
      <c r="I12898">
        <v>40</v>
      </c>
      <c r="J12898">
        <v>5.8604000000000003E-2</v>
      </c>
      <c r="K12898" t="s">
        <v>14921</v>
      </c>
      <c r="L12898">
        <v>260</v>
      </c>
      <c r="M12898" t="s">
        <v>6</v>
      </c>
    </row>
    <row r="12899" spans="1:13" x14ac:dyDescent="0.25">
      <c r="A12899" t="s">
        <v>29748</v>
      </c>
      <c r="B12899" t="s">
        <v>51685</v>
      </c>
      <c r="C12899" t="s">
        <v>15018</v>
      </c>
      <c r="D12899" t="s">
        <v>31583</v>
      </c>
      <c r="E12899" t="s">
        <v>15019</v>
      </c>
      <c r="F12899">
        <v>0.95</v>
      </c>
      <c r="G12899">
        <v>35</v>
      </c>
      <c r="H12899">
        <v>9.1999999999999993</v>
      </c>
      <c r="I12899">
        <v>35</v>
      </c>
      <c r="J12899">
        <v>1.1270000000000001E-2</v>
      </c>
      <c r="K12899" t="s">
        <v>14921</v>
      </c>
      <c r="L12899">
        <v>155</v>
      </c>
      <c r="M12899" t="s">
        <v>6</v>
      </c>
    </row>
    <row r="12900" spans="1:13" x14ac:dyDescent="0.25">
      <c r="A12900" t="s">
        <v>29748</v>
      </c>
      <c r="B12900" t="s">
        <v>51685</v>
      </c>
      <c r="C12900" t="s">
        <v>15016</v>
      </c>
      <c r="D12900" t="s">
        <v>31582</v>
      </c>
      <c r="E12900" t="s">
        <v>15017</v>
      </c>
      <c r="F12900">
        <v>0.8</v>
      </c>
      <c r="G12900">
        <v>30</v>
      </c>
      <c r="H12900">
        <v>4.5</v>
      </c>
      <c r="I12900">
        <v>30</v>
      </c>
      <c r="J12900">
        <v>4.0499999999999998E-3</v>
      </c>
      <c r="K12900" t="s">
        <v>14921</v>
      </c>
      <c r="L12900">
        <v>100</v>
      </c>
      <c r="M12900" t="s">
        <v>6</v>
      </c>
    </row>
    <row r="12901" spans="1:13" x14ac:dyDescent="0.25">
      <c r="A12901" t="s">
        <v>29748</v>
      </c>
      <c r="B12901" t="s">
        <v>51685</v>
      </c>
      <c r="C12901" t="s">
        <v>15014</v>
      </c>
      <c r="D12901" t="s">
        <v>31581</v>
      </c>
      <c r="E12901" t="s">
        <v>15015</v>
      </c>
      <c r="F12901">
        <v>0.8</v>
      </c>
      <c r="G12901">
        <v>30</v>
      </c>
      <c r="H12901">
        <v>9.1999999999999993</v>
      </c>
      <c r="I12901">
        <v>30</v>
      </c>
      <c r="J12901">
        <v>8.2799999999999992E-3</v>
      </c>
      <c r="K12901" t="s">
        <v>14921</v>
      </c>
      <c r="L12901">
        <v>116</v>
      </c>
      <c r="M12901" t="s">
        <v>6</v>
      </c>
    </row>
    <row r="12902" spans="1:13" x14ac:dyDescent="0.25">
      <c r="A12902" t="s">
        <v>29748</v>
      </c>
      <c r="B12902" t="s">
        <v>51685</v>
      </c>
      <c r="C12902" t="s">
        <v>15010</v>
      </c>
      <c r="D12902" t="s">
        <v>31579</v>
      </c>
      <c r="E12902" t="s">
        <v>15011</v>
      </c>
      <c r="F12902">
        <v>0.8</v>
      </c>
      <c r="G12902">
        <v>38</v>
      </c>
      <c r="H12902">
        <v>27.2</v>
      </c>
      <c r="I12902">
        <v>32.5</v>
      </c>
      <c r="J12902">
        <v>3.3591999999999997E-2</v>
      </c>
      <c r="K12902" t="s">
        <v>14927</v>
      </c>
      <c r="L12902">
        <v>209</v>
      </c>
      <c r="M12902" t="s">
        <v>6</v>
      </c>
    </row>
    <row r="12903" spans="1:13" x14ac:dyDescent="0.25">
      <c r="A12903" t="s">
        <v>29748</v>
      </c>
      <c r="B12903" t="s">
        <v>51685</v>
      </c>
      <c r="C12903" t="s">
        <v>15006</v>
      </c>
      <c r="D12903" t="s">
        <v>31577</v>
      </c>
      <c r="E12903" t="s">
        <v>15007</v>
      </c>
      <c r="F12903">
        <v>0.8</v>
      </c>
      <c r="G12903">
        <v>30</v>
      </c>
      <c r="H12903">
        <v>9.1999999999999993</v>
      </c>
      <c r="I12903">
        <v>30</v>
      </c>
      <c r="J12903">
        <v>8.2799999999999992E-3</v>
      </c>
      <c r="K12903" t="s">
        <v>14921</v>
      </c>
      <c r="L12903">
        <v>119</v>
      </c>
      <c r="M12903" t="s">
        <v>6</v>
      </c>
    </row>
    <row r="12904" spans="1:13" x14ac:dyDescent="0.25">
      <c r="A12904" t="s">
        <v>29748</v>
      </c>
      <c r="B12904" t="s">
        <v>51685</v>
      </c>
      <c r="C12904" t="s">
        <v>15004</v>
      </c>
      <c r="D12904" t="s">
        <v>31576</v>
      </c>
      <c r="E12904" t="s">
        <v>15005</v>
      </c>
      <c r="F12904">
        <v>0.8</v>
      </c>
      <c r="G12904">
        <v>30</v>
      </c>
      <c r="H12904">
        <v>4.5</v>
      </c>
      <c r="I12904">
        <v>30</v>
      </c>
      <c r="J12904">
        <v>4.0499999999999998E-3</v>
      </c>
      <c r="K12904" t="s">
        <v>14921</v>
      </c>
      <c r="L12904">
        <v>100</v>
      </c>
      <c r="M12904" t="s">
        <v>6</v>
      </c>
    </row>
    <row r="12905" spans="1:13" x14ac:dyDescent="0.25">
      <c r="A12905" t="s">
        <v>29748</v>
      </c>
      <c r="B12905" t="s">
        <v>51685</v>
      </c>
      <c r="C12905" t="s">
        <v>15002</v>
      </c>
      <c r="D12905" t="s">
        <v>31575</v>
      </c>
      <c r="E12905" t="s">
        <v>15003</v>
      </c>
      <c r="F12905">
        <v>0.8</v>
      </c>
      <c r="G12905">
        <v>30</v>
      </c>
      <c r="H12905">
        <v>9.1999999999999993</v>
      </c>
      <c r="I12905">
        <v>30</v>
      </c>
      <c r="J12905">
        <v>8.2799999999999992E-3</v>
      </c>
      <c r="K12905" t="s">
        <v>14921</v>
      </c>
      <c r="L12905">
        <v>116</v>
      </c>
      <c r="M12905" t="s">
        <v>6</v>
      </c>
    </row>
    <row r="12906" spans="1:13" x14ac:dyDescent="0.25">
      <c r="A12906" t="s">
        <v>29748</v>
      </c>
      <c r="B12906" t="s">
        <v>51685</v>
      </c>
      <c r="C12906" t="s">
        <v>14998</v>
      </c>
      <c r="D12906" t="s">
        <v>31573</v>
      </c>
      <c r="E12906" t="s">
        <v>14999</v>
      </c>
      <c r="F12906">
        <v>0.8</v>
      </c>
      <c r="G12906">
        <v>38</v>
      </c>
      <c r="H12906">
        <v>27.2</v>
      </c>
      <c r="I12906">
        <v>32.5</v>
      </c>
      <c r="J12906">
        <v>3.3591999999999997E-2</v>
      </c>
      <c r="K12906" t="s">
        <v>14927</v>
      </c>
      <c r="L12906">
        <v>209</v>
      </c>
      <c r="M12906" t="s">
        <v>6</v>
      </c>
    </row>
    <row r="12907" spans="1:13" x14ac:dyDescent="0.25">
      <c r="A12907" t="s">
        <v>29748</v>
      </c>
      <c r="B12907" t="s">
        <v>51685</v>
      </c>
      <c r="C12907" t="s">
        <v>14994</v>
      </c>
      <c r="D12907" t="s">
        <v>31571</v>
      </c>
      <c r="E12907" t="s">
        <v>14995</v>
      </c>
      <c r="F12907">
        <v>0.8</v>
      </c>
      <c r="G12907">
        <v>30</v>
      </c>
      <c r="H12907">
        <v>9.1999999999999993</v>
      </c>
      <c r="I12907">
        <v>30</v>
      </c>
      <c r="J12907">
        <v>8.2799999999999992E-3</v>
      </c>
      <c r="K12907" t="s">
        <v>14921</v>
      </c>
      <c r="L12907">
        <v>119</v>
      </c>
      <c r="M12907" t="s">
        <v>6</v>
      </c>
    </row>
    <row r="12908" spans="1:13" x14ac:dyDescent="0.25">
      <c r="A12908" t="s">
        <v>29748</v>
      </c>
      <c r="B12908" t="s">
        <v>51685</v>
      </c>
      <c r="C12908" t="s">
        <v>14992</v>
      </c>
      <c r="D12908" t="s">
        <v>31570</v>
      </c>
      <c r="E12908" t="s">
        <v>14993</v>
      </c>
      <c r="F12908">
        <v>0.65</v>
      </c>
      <c r="G12908">
        <v>25</v>
      </c>
      <c r="H12908">
        <v>4.5</v>
      </c>
      <c r="I12908">
        <v>25</v>
      </c>
      <c r="J12908">
        <v>2.8124999999999999E-3</v>
      </c>
      <c r="K12908" t="s">
        <v>14921</v>
      </c>
      <c r="L12908">
        <v>84</v>
      </c>
      <c r="M12908" t="s">
        <v>6</v>
      </c>
    </row>
    <row r="12909" spans="1:13" x14ac:dyDescent="0.25">
      <c r="A12909" t="s">
        <v>29748</v>
      </c>
      <c r="B12909" t="s">
        <v>51685</v>
      </c>
      <c r="C12909" t="s">
        <v>14990</v>
      </c>
      <c r="D12909" t="s">
        <v>31569</v>
      </c>
      <c r="E12909" t="s">
        <v>14991</v>
      </c>
      <c r="F12909">
        <v>0.65</v>
      </c>
      <c r="G12909">
        <v>25</v>
      </c>
      <c r="H12909">
        <v>9.1999999999999993</v>
      </c>
      <c r="I12909">
        <v>25</v>
      </c>
      <c r="J12909">
        <v>5.7499999999999999E-3</v>
      </c>
      <c r="K12909" t="s">
        <v>14921</v>
      </c>
      <c r="L12909">
        <v>99</v>
      </c>
      <c r="M12909" t="s">
        <v>6</v>
      </c>
    </row>
    <row r="12910" spans="1:13" x14ac:dyDescent="0.25">
      <c r="A12910" t="s">
        <v>29748</v>
      </c>
      <c r="B12910" t="s">
        <v>51685</v>
      </c>
      <c r="C12910" t="s">
        <v>14986</v>
      </c>
      <c r="D12910" t="s">
        <v>31567</v>
      </c>
      <c r="E12910" t="s">
        <v>14987</v>
      </c>
      <c r="F12910">
        <v>0.65</v>
      </c>
      <c r="G12910">
        <v>38</v>
      </c>
      <c r="H12910">
        <v>27.2</v>
      </c>
      <c r="I12910">
        <v>32.5</v>
      </c>
      <c r="J12910">
        <v>3.3591999999999997E-2</v>
      </c>
      <c r="K12910" t="s">
        <v>14927</v>
      </c>
      <c r="L12910">
        <v>185</v>
      </c>
      <c r="M12910" t="s">
        <v>6</v>
      </c>
    </row>
    <row r="12911" spans="1:13" x14ac:dyDescent="0.25">
      <c r="A12911" t="s">
        <v>29748</v>
      </c>
      <c r="B12911" t="s">
        <v>51685</v>
      </c>
      <c r="C12911" t="s">
        <v>14982</v>
      </c>
      <c r="D12911" t="s">
        <v>31565</v>
      </c>
      <c r="E12911" t="s">
        <v>14983</v>
      </c>
      <c r="F12911">
        <v>0.65</v>
      </c>
      <c r="G12911">
        <v>25</v>
      </c>
      <c r="H12911">
        <v>9.1999999999999993</v>
      </c>
      <c r="I12911">
        <v>25</v>
      </c>
      <c r="J12911">
        <v>5.7499999999999999E-3</v>
      </c>
      <c r="K12911" t="s">
        <v>14921</v>
      </c>
      <c r="L12911">
        <v>102</v>
      </c>
      <c r="M12911" t="s">
        <v>6</v>
      </c>
    </row>
    <row r="12912" spans="1:13" x14ac:dyDescent="0.25">
      <c r="A12912" t="s">
        <v>29748</v>
      </c>
      <c r="B12912" t="s">
        <v>51685</v>
      </c>
      <c r="C12912" t="s">
        <v>14980</v>
      </c>
      <c r="D12912" t="s">
        <v>31564</v>
      </c>
      <c r="E12912" t="s">
        <v>14981</v>
      </c>
      <c r="F12912">
        <v>0.65</v>
      </c>
      <c r="G12912">
        <v>25</v>
      </c>
      <c r="H12912">
        <v>4.5</v>
      </c>
      <c r="I12912">
        <v>25</v>
      </c>
      <c r="J12912">
        <v>2.8124999999999999E-3</v>
      </c>
      <c r="K12912" t="s">
        <v>14921</v>
      </c>
      <c r="L12912">
        <v>84</v>
      </c>
      <c r="M12912" t="s">
        <v>6</v>
      </c>
    </row>
    <row r="12913" spans="1:13" x14ac:dyDescent="0.25">
      <c r="A12913" t="s">
        <v>29748</v>
      </c>
      <c r="B12913" t="s">
        <v>51685</v>
      </c>
      <c r="C12913" t="s">
        <v>14978</v>
      </c>
      <c r="D12913" t="s">
        <v>31563</v>
      </c>
      <c r="E12913" t="s">
        <v>14979</v>
      </c>
      <c r="F12913">
        <v>0.65</v>
      </c>
      <c r="G12913">
        <v>38</v>
      </c>
      <c r="H12913">
        <v>9.1999999999999993</v>
      </c>
      <c r="I12913">
        <v>32.5</v>
      </c>
      <c r="J12913">
        <v>1.1362000000000001E-2</v>
      </c>
      <c r="K12913" t="s">
        <v>14921</v>
      </c>
      <c r="L12913">
        <v>99</v>
      </c>
      <c r="M12913" t="s">
        <v>6</v>
      </c>
    </row>
    <row r="12914" spans="1:13" x14ac:dyDescent="0.25">
      <c r="A12914" t="s">
        <v>29748</v>
      </c>
      <c r="B12914" t="s">
        <v>51685</v>
      </c>
      <c r="C12914" t="s">
        <v>14974</v>
      </c>
      <c r="D12914" t="s">
        <v>31561</v>
      </c>
      <c r="E12914" t="s">
        <v>14975</v>
      </c>
      <c r="F12914">
        <v>0.65</v>
      </c>
      <c r="G12914">
        <v>38</v>
      </c>
      <c r="H12914">
        <v>27.2</v>
      </c>
      <c r="I12914">
        <v>32.5</v>
      </c>
      <c r="J12914">
        <v>3.3591999999999997E-2</v>
      </c>
      <c r="K12914" t="s">
        <v>14927</v>
      </c>
      <c r="L12914">
        <v>185</v>
      </c>
      <c r="M12914" t="s">
        <v>6</v>
      </c>
    </row>
    <row r="12915" spans="1:13" x14ac:dyDescent="0.25">
      <c r="A12915" t="s">
        <v>29748</v>
      </c>
      <c r="B12915" t="s">
        <v>51685</v>
      </c>
      <c r="C12915" t="s">
        <v>14970</v>
      </c>
      <c r="D12915" t="s">
        <v>31559</v>
      </c>
      <c r="E12915" t="s">
        <v>14971</v>
      </c>
      <c r="F12915">
        <v>0.65</v>
      </c>
      <c r="G12915">
        <v>25</v>
      </c>
      <c r="H12915">
        <v>9.1999999999999993</v>
      </c>
      <c r="I12915">
        <v>25</v>
      </c>
      <c r="J12915">
        <v>5.7499999999999999E-3</v>
      </c>
      <c r="K12915" t="s">
        <v>14921</v>
      </c>
      <c r="L12915">
        <v>102</v>
      </c>
      <c r="M12915" t="s">
        <v>6</v>
      </c>
    </row>
    <row r="12916" spans="1:13" x14ac:dyDescent="0.25">
      <c r="A12916" t="s">
        <v>29748</v>
      </c>
      <c r="B12916" t="s">
        <v>51685</v>
      </c>
      <c r="C12916" t="s">
        <v>14968</v>
      </c>
      <c r="D12916" t="s">
        <v>31558</v>
      </c>
      <c r="E12916" t="s">
        <v>14969</v>
      </c>
      <c r="F12916">
        <v>0.55000000000000004</v>
      </c>
      <c r="G12916">
        <v>20</v>
      </c>
      <c r="H12916">
        <v>4.5</v>
      </c>
      <c r="I12916">
        <v>20</v>
      </c>
      <c r="J12916">
        <v>1.8E-3</v>
      </c>
      <c r="K12916" t="s">
        <v>14921</v>
      </c>
      <c r="L12916">
        <v>70</v>
      </c>
      <c r="M12916" t="s">
        <v>6</v>
      </c>
    </row>
    <row r="12917" spans="1:13" x14ac:dyDescent="0.25">
      <c r="A12917" t="s">
        <v>29748</v>
      </c>
      <c r="B12917" t="s">
        <v>51685</v>
      </c>
      <c r="C12917" t="s">
        <v>14966</v>
      </c>
      <c r="D12917" t="s">
        <v>31557</v>
      </c>
      <c r="E12917" t="s">
        <v>14967</v>
      </c>
      <c r="F12917">
        <v>0.55000000000000004</v>
      </c>
      <c r="G12917">
        <v>20</v>
      </c>
      <c r="H12917">
        <v>9.1999999999999993</v>
      </c>
      <c r="I12917">
        <v>20</v>
      </c>
      <c r="J12917">
        <v>3.6800000000000001E-3</v>
      </c>
      <c r="K12917" t="s">
        <v>14921</v>
      </c>
      <c r="L12917">
        <v>82</v>
      </c>
      <c r="M12917" t="s">
        <v>6</v>
      </c>
    </row>
    <row r="12918" spans="1:13" x14ac:dyDescent="0.25">
      <c r="A12918" t="s">
        <v>29748</v>
      </c>
      <c r="B12918" t="s">
        <v>51685</v>
      </c>
      <c r="C12918" t="s">
        <v>14962</v>
      </c>
      <c r="D12918" t="s">
        <v>31555</v>
      </c>
      <c r="E12918" t="s">
        <v>14963</v>
      </c>
      <c r="F12918">
        <v>0.55000000000000004</v>
      </c>
      <c r="G12918">
        <v>30.5</v>
      </c>
      <c r="H12918">
        <v>19.7</v>
      </c>
      <c r="I12918">
        <v>25</v>
      </c>
      <c r="J12918">
        <v>1.502125E-2</v>
      </c>
      <c r="K12918" t="s">
        <v>14927</v>
      </c>
      <c r="L12918">
        <v>154</v>
      </c>
      <c r="M12918" t="s">
        <v>6</v>
      </c>
    </row>
    <row r="12919" spans="1:13" x14ac:dyDescent="0.25">
      <c r="A12919" t="s">
        <v>29748</v>
      </c>
      <c r="B12919" t="s">
        <v>51685</v>
      </c>
      <c r="C12919" t="s">
        <v>14958</v>
      </c>
      <c r="D12919" t="s">
        <v>31553</v>
      </c>
      <c r="E12919" t="s">
        <v>14959</v>
      </c>
      <c r="F12919">
        <v>0.55000000000000004</v>
      </c>
      <c r="G12919">
        <v>20</v>
      </c>
      <c r="H12919">
        <v>9.1999999999999993</v>
      </c>
      <c r="I12919">
        <v>20</v>
      </c>
      <c r="J12919">
        <v>3.6800000000000001E-3</v>
      </c>
      <c r="K12919" t="s">
        <v>14921</v>
      </c>
      <c r="L12919">
        <v>84</v>
      </c>
      <c r="M12919" t="s">
        <v>6</v>
      </c>
    </row>
    <row r="12920" spans="1:13" x14ac:dyDescent="0.25">
      <c r="A12920" t="s">
        <v>29748</v>
      </c>
      <c r="B12920" t="s">
        <v>51685</v>
      </c>
      <c r="C12920" t="s">
        <v>14956</v>
      </c>
      <c r="D12920" t="s">
        <v>31552</v>
      </c>
      <c r="E12920" t="s">
        <v>14957</v>
      </c>
      <c r="F12920">
        <v>0.55000000000000004</v>
      </c>
      <c r="G12920">
        <v>20</v>
      </c>
      <c r="H12920">
        <v>4.5</v>
      </c>
      <c r="I12920">
        <v>20</v>
      </c>
      <c r="J12920">
        <v>1.8E-3</v>
      </c>
      <c r="K12920" t="s">
        <v>14921</v>
      </c>
      <c r="L12920">
        <v>70</v>
      </c>
      <c r="M12920" t="s">
        <v>6</v>
      </c>
    </row>
    <row r="12921" spans="1:13" x14ac:dyDescent="0.25">
      <c r="A12921" t="s">
        <v>29748</v>
      </c>
      <c r="B12921" t="s">
        <v>51685</v>
      </c>
      <c r="C12921" t="s">
        <v>14954</v>
      </c>
      <c r="D12921" t="s">
        <v>31551</v>
      </c>
      <c r="E12921" t="s">
        <v>14955</v>
      </c>
      <c r="F12921">
        <v>0.55000000000000004</v>
      </c>
      <c r="G12921">
        <v>20</v>
      </c>
      <c r="H12921">
        <v>9.1999999999999993</v>
      </c>
      <c r="I12921">
        <v>20</v>
      </c>
      <c r="J12921">
        <v>3.6800000000000001E-3</v>
      </c>
      <c r="K12921" t="s">
        <v>14921</v>
      </c>
      <c r="L12921">
        <v>82</v>
      </c>
      <c r="M12921" t="s">
        <v>6</v>
      </c>
    </row>
    <row r="12922" spans="1:13" x14ac:dyDescent="0.25">
      <c r="A12922" t="s">
        <v>29748</v>
      </c>
      <c r="B12922" t="s">
        <v>51685</v>
      </c>
      <c r="C12922" t="s">
        <v>14950</v>
      </c>
      <c r="D12922" t="s">
        <v>31549</v>
      </c>
      <c r="E12922" t="s">
        <v>14951</v>
      </c>
      <c r="F12922">
        <v>0.55000000000000004</v>
      </c>
      <c r="G12922">
        <v>30.5</v>
      </c>
      <c r="H12922">
        <v>19.7</v>
      </c>
      <c r="I12922">
        <v>25</v>
      </c>
      <c r="J12922">
        <v>1.502125E-2</v>
      </c>
      <c r="K12922" t="s">
        <v>14921</v>
      </c>
      <c r="L12922">
        <v>154</v>
      </c>
      <c r="M12922" t="s">
        <v>6</v>
      </c>
    </row>
    <row r="12923" spans="1:13" x14ac:dyDescent="0.25">
      <c r="A12923" t="s">
        <v>29748</v>
      </c>
      <c r="B12923" t="s">
        <v>51685</v>
      </c>
      <c r="C12923" t="s">
        <v>14946</v>
      </c>
      <c r="D12923" t="s">
        <v>31547</v>
      </c>
      <c r="E12923" t="s">
        <v>14947</v>
      </c>
      <c r="F12923">
        <v>0.4</v>
      </c>
      <c r="G12923">
        <v>20</v>
      </c>
      <c r="H12923">
        <v>9.1999999999999993</v>
      </c>
      <c r="I12923">
        <v>20</v>
      </c>
      <c r="J12923">
        <v>3.6800000000000001E-3</v>
      </c>
      <c r="K12923" t="s">
        <v>14921</v>
      </c>
      <c r="L12923">
        <v>84</v>
      </c>
      <c r="M12923" t="s">
        <v>6</v>
      </c>
    </row>
    <row r="12924" spans="1:13" x14ac:dyDescent="0.25">
      <c r="A12924" t="s">
        <v>29748</v>
      </c>
      <c r="B12924" t="s">
        <v>51685</v>
      </c>
      <c r="C12924" t="s">
        <v>14944</v>
      </c>
      <c r="D12924" t="s">
        <v>31546</v>
      </c>
      <c r="E12924" t="s">
        <v>14945</v>
      </c>
      <c r="F12924">
        <v>0.4</v>
      </c>
      <c r="G12924">
        <v>15</v>
      </c>
      <c r="H12924">
        <v>4.5</v>
      </c>
      <c r="I12924">
        <v>15</v>
      </c>
      <c r="J12924">
        <v>1.0124999999999999E-3</v>
      </c>
      <c r="K12924" t="s">
        <v>14921</v>
      </c>
      <c r="L12924">
        <v>58</v>
      </c>
      <c r="M12924" t="s">
        <v>6</v>
      </c>
    </row>
    <row r="12925" spans="1:13" x14ac:dyDescent="0.25">
      <c r="A12925" t="s">
        <v>29748</v>
      </c>
      <c r="B12925" t="s">
        <v>51685</v>
      </c>
      <c r="C12925" t="s">
        <v>14942</v>
      </c>
      <c r="D12925" t="s">
        <v>31545</v>
      </c>
      <c r="E12925" t="s">
        <v>14943</v>
      </c>
      <c r="F12925">
        <v>0.4</v>
      </c>
      <c r="G12925">
        <v>15</v>
      </c>
      <c r="H12925">
        <v>9.1999999999999993</v>
      </c>
      <c r="I12925">
        <v>15</v>
      </c>
      <c r="J12925">
        <v>2.0699999999999998E-3</v>
      </c>
      <c r="K12925" t="s">
        <v>14921</v>
      </c>
      <c r="L12925">
        <v>70</v>
      </c>
      <c r="M12925" t="s">
        <v>6</v>
      </c>
    </row>
    <row r="12926" spans="1:13" x14ac:dyDescent="0.25">
      <c r="A12926" t="s">
        <v>29748</v>
      </c>
      <c r="B12926" t="s">
        <v>51685</v>
      </c>
      <c r="C12926" t="s">
        <v>14938</v>
      </c>
      <c r="D12926" t="s">
        <v>31543</v>
      </c>
      <c r="E12926" t="s">
        <v>14939</v>
      </c>
      <c r="F12926">
        <v>0.4</v>
      </c>
      <c r="G12926">
        <v>23</v>
      </c>
      <c r="H12926">
        <v>19.7</v>
      </c>
      <c r="I12926">
        <v>17.5</v>
      </c>
      <c r="J12926">
        <v>7.9292500000000005E-3</v>
      </c>
      <c r="K12926" t="s">
        <v>14927</v>
      </c>
      <c r="L12926">
        <v>133</v>
      </c>
      <c r="M12926" t="s">
        <v>6</v>
      </c>
    </row>
    <row r="12927" spans="1:13" x14ac:dyDescent="0.25">
      <c r="A12927" t="s">
        <v>29748</v>
      </c>
      <c r="B12927" t="s">
        <v>51685</v>
      </c>
      <c r="C12927" t="s">
        <v>14934</v>
      </c>
      <c r="D12927" t="s">
        <v>31541</v>
      </c>
      <c r="E12927" t="s">
        <v>14935</v>
      </c>
      <c r="F12927">
        <v>0.4</v>
      </c>
      <c r="G12927">
        <v>15</v>
      </c>
      <c r="H12927">
        <v>9.1999999999999993</v>
      </c>
      <c r="I12927">
        <v>15</v>
      </c>
      <c r="J12927">
        <v>2.0699999999999998E-3</v>
      </c>
      <c r="K12927" t="s">
        <v>14921</v>
      </c>
      <c r="L12927">
        <v>72</v>
      </c>
      <c r="M12927" t="s">
        <v>6</v>
      </c>
    </row>
    <row r="12928" spans="1:13" x14ac:dyDescent="0.25">
      <c r="A12928" t="s">
        <v>29748</v>
      </c>
      <c r="B12928" t="s">
        <v>51685</v>
      </c>
      <c r="C12928" t="s">
        <v>14932</v>
      </c>
      <c r="D12928" t="s">
        <v>31540</v>
      </c>
      <c r="E12928" t="s">
        <v>14933</v>
      </c>
      <c r="F12928">
        <v>0.4</v>
      </c>
      <c r="G12928">
        <v>15</v>
      </c>
      <c r="H12928">
        <v>4.5</v>
      </c>
      <c r="I12928">
        <v>15</v>
      </c>
      <c r="J12928">
        <v>1.0124999999999999E-3</v>
      </c>
      <c r="K12928" t="s">
        <v>14921</v>
      </c>
      <c r="L12928">
        <v>58</v>
      </c>
      <c r="M12928" t="s">
        <v>6</v>
      </c>
    </row>
    <row r="12929" spans="1:13" x14ac:dyDescent="0.25">
      <c r="A12929" t="s">
        <v>29748</v>
      </c>
      <c r="B12929" t="s">
        <v>51685</v>
      </c>
      <c r="C12929" t="s">
        <v>14930</v>
      </c>
      <c r="D12929" t="s">
        <v>31539</v>
      </c>
      <c r="E12929" t="s">
        <v>14931</v>
      </c>
      <c r="F12929">
        <v>0.4</v>
      </c>
      <c r="G12929">
        <v>15</v>
      </c>
      <c r="H12929">
        <v>9.1999999999999993</v>
      </c>
      <c r="I12929">
        <v>15</v>
      </c>
      <c r="J12929">
        <v>2.0699999999999998E-3</v>
      </c>
      <c r="K12929" t="s">
        <v>14921</v>
      </c>
      <c r="L12929">
        <v>70</v>
      </c>
      <c r="M12929" t="s">
        <v>6</v>
      </c>
    </row>
    <row r="12930" spans="1:13" x14ac:dyDescent="0.25">
      <c r="A12930" t="s">
        <v>29748</v>
      </c>
      <c r="B12930" t="s">
        <v>51685</v>
      </c>
      <c r="C12930" t="s">
        <v>14925</v>
      </c>
      <c r="D12930" t="s">
        <v>31537</v>
      </c>
      <c r="E12930" t="s">
        <v>14926</v>
      </c>
      <c r="F12930">
        <v>0.4</v>
      </c>
      <c r="G12930">
        <v>23</v>
      </c>
      <c r="H12930">
        <v>19.7</v>
      </c>
      <c r="I12930">
        <v>17.5</v>
      </c>
      <c r="J12930">
        <v>7.9292500000000005E-3</v>
      </c>
      <c r="K12930" t="s">
        <v>14927</v>
      </c>
      <c r="L12930">
        <v>133</v>
      </c>
      <c r="M12930" t="s">
        <v>6</v>
      </c>
    </row>
    <row r="12931" spans="1:13" x14ac:dyDescent="0.25">
      <c r="A12931" t="s">
        <v>29748</v>
      </c>
      <c r="B12931" t="s">
        <v>51685</v>
      </c>
      <c r="C12931" t="s">
        <v>14919</v>
      </c>
      <c r="D12931" t="s">
        <v>31535</v>
      </c>
      <c r="E12931" t="s">
        <v>14920</v>
      </c>
      <c r="F12931">
        <v>0.4</v>
      </c>
      <c r="G12931">
        <v>15</v>
      </c>
      <c r="H12931">
        <v>9.1999999999999993</v>
      </c>
      <c r="I12931">
        <v>15</v>
      </c>
      <c r="J12931">
        <v>2.0699999999999998E-3</v>
      </c>
      <c r="K12931" t="s">
        <v>14921</v>
      </c>
      <c r="L12931">
        <v>72</v>
      </c>
      <c r="M12931" t="s">
        <v>6</v>
      </c>
    </row>
    <row r="12932" spans="1:13" x14ac:dyDescent="0.25">
      <c r="A12932" t="s">
        <v>29748</v>
      </c>
      <c r="B12932" t="s">
        <v>51788</v>
      </c>
      <c r="C12932" t="s">
        <v>15475</v>
      </c>
      <c r="D12932" t="s">
        <v>31809</v>
      </c>
      <c r="F12932">
        <v>2.35</v>
      </c>
      <c r="G12932">
        <v>80</v>
      </c>
      <c r="H12932">
        <v>6</v>
      </c>
      <c r="I12932">
        <v>15</v>
      </c>
      <c r="J12932">
        <v>7.1999999999999998E-3</v>
      </c>
      <c r="K12932" t="s">
        <v>15468</v>
      </c>
      <c r="L12932">
        <v>143</v>
      </c>
      <c r="M12932" t="s">
        <v>6</v>
      </c>
    </row>
    <row r="12933" spans="1:13" x14ac:dyDescent="0.25">
      <c r="A12933" t="s">
        <v>29748</v>
      </c>
      <c r="B12933" t="s">
        <v>51788</v>
      </c>
      <c r="C12933" t="s">
        <v>15473</v>
      </c>
      <c r="D12933" t="s">
        <v>31808</v>
      </c>
      <c r="E12933" t="s">
        <v>15474</v>
      </c>
      <c r="F12933">
        <v>2.35</v>
      </c>
      <c r="G12933">
        <v>80</v>
      </c>
      <c r="H12933">
        <v>6</v>
      </c>
      <c r="I12933">
        <v>15</v>
      </c>
      <c r="J12933">
        <v>7.1999999999999998E-3</v>
      </c>
      <c r="K12933" t="s">
        <v>15468</v>
      </c>
      <c r="L12933">
        <v>143</v>
      </c>
      <c r="M12933" t="s">
        <v>6</v>
      </c>
    </row>
    <row r="12934" spans="1:13" x14ac:dyDescent="0.25">
      <c r="A12934" t="s">
        <v>29748</v>
      </c>
      <c r="B12934" t="s">
        <v>51788</v>
      </c>
      <c r="C12934" t="s">
        <v>15472</v>
      </c>
      <c r="D12934" t="s">
        <v>31807</v>
      </c>
      <c r="F12934">
        <v>1.85</v>
      </c>
      <c r="G12934">
        <v>60</v>
      </c>
      <c r="H12934">
        <v>6</v>
      </c>
      <c r="I12934">
        <v>15</v>
      </c>
      <c r="J12934">
        <v>5.4000000000000003E-3</v>
      </c>
      <c r="K12934" t="s">
        <v>15468</v>
      </c>
      <c r="L12934">
        <v>135</v>
      </c>
      <c r="M12934" t="s">
        <v>6</v>
      </c>
    </row>
    <row r="12935" spans="1:13" x14ac:dyDescent="0.25">
      <c r="A12935" t="s">
        <v>29748</v>
      </c>
      <c r="B12935" t="s">
        <v>51788</v>
      </c>
      <c r="C12935" t="s">
        <v>15470</v>
      </c>
      <c r="D12935" t="s">
        <v>31806</v>
      </c>
      <c r="E12935" t="s">
        <v>15471</v>
      </c>
      <c r="F12935">
        <v>1.85</v>
      </c>
      <c r="G12935">
        <v>60</v>
      </c>
      <c r="H12935">
        <v>6</v>
      </c>
      <c r="I12935">
        <v>15</v>
      </c>
      <c r="J12935">
        <v>5.4000000000000003E-3</v>
      </c>
      <c r="K12935" t="s">
        <v>15468</v>
      </c>
      <c r="L12935">
        <v>135</v>
      </c>
      <c r="M12935" t="s">
        <v>6</v>
      </c>
    </row>
    <row r="12936" spans="1:13" x14ac:dyDescent="0.25">
      <c r="A12936" t="s">
        <v>29748</v>
      </c>
      <c r="B12936" t="s">
        <v>51788</v>
      </c>
      <c r="C12936" t="s">
        <v>15469</v>
      </c>
      <c r="D12936" t="s">
        <v>31805</v>
      </c>
      <c r="F12936">
        <v>1.6</v>
      </c>
      <c r="G12936">
        <v>50</v>
      </c>
      <c r="H12936">
        <v>6</v>
      </c>
      <c r="I12936">
        <v>15</v>
      </c>
      <c r="J12936">
        <v>4.4999999999999997E-3</v>
      </c>
      <c r="K12936" t="s">
        <v>15468</v>
      </c>
      <c r="L12936">
        <v>99</v>
      </c>
      <c r="M12936" t="s">
        <v>6</v>
      </c>
    </row>
    <row r="12937" spans="1:13" x14ac:dyDescent="0.25">
      <c r="A12937" t="s">
        <v>29748</v>
      </c>
      <c r="B12937" t="s">
        <v>51788</v>
      </c>
      <c r="C12937" t="s">
        <v>15466</v>
      </c>
      <c r="D12937" t="s">
        <v>31804</v>
      </c>
      <c r="E12937" t="s">
        <v>15467</v>
      </c>
      <c r="F12937">
        <v>1.6</v>
      </c>
      <c r="G12937">
        <v>50</v>
      </c>
      <c r="H12937">
        <v>6</v>
      </c>
      <c r="I12937">
        <v>15</v>
      </c>
      <c r="J12937">
        <v>4.4999999999999997E-3</v>
      </c>
      <c r="K12937" t="s">
        <v>15468</v>
      </c>
      <c r="L12937">
        <v>99</v>
      </c>
      <c r="M12937" t="s">
        <v>6</v>
      </c>
    </row>
    <row r="12938" spans="1:13" x14ac:dyDescent="0.25">
      <c r="A12938" t="s">
        <v>29748</v>
      </c>
      <c r="B12938" t="s">
        <v>51702</v>
      </c>
      <c r="C12938" t="s">
        <v>15517</v>
      </c>
      <c r="D12938" t="s">
        <v>31830</v>
      </c>
      <c r="E12938" t="s">
        <v>15518</v>
      </c>
      <c r="F12938">
        <v>0.33</v>
      </c>
      <c r="G12938">
        <v>95</v>
      </c>
      <c r="H12938">
        <v>3</v>
      </c>
      <c r="I12938">
        <v>5</v>
      </c>
      <c r="J12938">
        <v>1.4250000000000001E-3</v>
      </c>
      <c r="K12938" t="s">
        <v>15480</v>
      </c>
      <c r="L12938">
        <v>6</v>
      </c>
      <c r="M12938" t="s">
        <v>6</v>
      </c>
    </row>
    <row r="12939" spans="1:13" x14ac:dyDescent="0.25">
      <c r="A12939" t="s">
        <v>29748</v>
      </c>
      <c r="B12939" t="s">
        <v>51702</v>
      </c>
      <c r="C12939" t="s">
        <v>15515</v>
      </c>
      <c r="D12939" t="s">
        <v>31829</v>
      </c>
      <c r="E12939" t="s">
        <v>15516</v>
      </c>
      <c r="F12939">
        <v>0.31</v>
      </c>
      <c r="G12939">
        <v>90</v>
      </c>
      <c r="H12939">
        <v>3</v>
      </c>
      <c r="I12939">
        <v>5</v>
      </c>
      <c r="J12939">
        <v>1.3500000000000001E-3</v>
      </c>
      <c r="K12939" t="s">
        <v>15480</v>
      </c>
      <c r="L12939">
        <v>6</v>
      </c>
      <c r="M12939" t="s">
        <v>6</v>
      </c>
    </row>
    <row r="12940" spans="1:13" x14ac:dyDescent="0.25">
      <c r="A12940" t="s">
        <v>29748</v>
      </c>
      <c r="B12940" t="s">
        <v>51702</v>
      </c>
      <c r="C12940" t="s">
        <v>15513</v>
      </c>
      <c r="D12940" t="s">
        <v>31828</v>
      </c>
      <c r="E12940" t="s">
        <v>15514</v>
      </c>
      <c r="F12940">
        <v>0.3</v>
      </c>
      <c r="G12940">
        <v>85</v>
      </c>
      <c r="H12940">
        <v>3</v>
      </c>
      <c r="I12940">
        <v>5</v>
      </c>
      <c r="J12940">
        <v>1.2750000000000001E-3</v>
      </c>
      <c r="K12940" t="s">
        <v>15480</v>
      </c>
      <c r="L12940">
        <v>6</v>
      </c>
      <c r="M12940" t="s">
        <v>6</v>
      </c>
    </row>
    <row r="12941" spans="1:13" x14ac:dyDescent="0.25">
      <c r="A12941" t="s">
        <v>29748</v>
      </c>
      <c r="B12941" t="s">
        <v>51702</v>
      </c>
      <c r="C12941" t="s">
        <v>15511</v>
      </c>
      <c r="D12941" t="s">
        <v>31827</v>
      </c>
      <c r="E12941" t="s">
        <v>15512</v>
      </c>
      <c r="F12941">
        <v>0.28000000000000003</v>
      </c>
      <c r="G12941">
        <v>80</v>
      </c>
      <c r="H12941">
        <v>3</v>
      </c>
      <c r="I12941">
        <v>5</v>
      </c>
      <c r="J12941">
        <v>1.1999999999999999E-3</v>
      </c>
      <c r="K12941" t="s">
        <v>15480</v>
      </c>
      <c r="L12941">
        <v>6</v>
      </c>
      <c r="M12941" t="s">
        <v>6</v>
      </c>
    </row>
    <row r="12942" spans="1:13" x14ac:dyDescent="0.25">
      <c r="A12942" t="s">
        <v>29748</v>
      </c>
      <c r="B12942" t="s">
        <v>51702</v>
      </c>
      <c r="C12942" t="s">
        <v>15509</v>
      </c>
      <c r="D12942" t="s">
        <v>31826</v>
      </c>
      <c r="E12942" t="s">
        <v>15510</v>
      </c>
      <c r="F12942">
        <v>0.03</v>
      </c>
      <c r="G12942">
        <v>7.5</v>
      </c>
      <c r="H12942">
        <v>3</v>
      </c>
      <c r="I12942">
        <v>5</v>
      </c>
      <c r="J12942">
        <v>1.125E-4</v>
      </c>
      <c r="K12942" t="s">
        <v>15480</v>
      </c>
      <c r="L12942">
        <v>1</v>
      </c>
      <c r="M12942" t="s">
        <v>6</v>
      </c>
    </row>
    <row r="12943" spans="1:13" x14ac:dyDescent="0.25">
      <c r="A12943" t="s">
        <v>29748</v>
      </c>
      <c r="B12943" t="s">
        <v>51702</v>
      </c>
      <c r="C12943" t="s">
        <v>15507</v>
      </c>
      <c r="D12943" t="s">
        <v>31825</v>
      </c>
      <c r="E12943" t="s">
        <v>15508</v>
      </c>
      <c r="F12943">
        <v>0.26</v>
      </c>
      <c r="G12943">
        <v>75</v>
      </c>
      <c r="H12943">
        <v>3</v>
      </c>
      <c r="I12943">
        <v>5</v>
      </c>
      <c r="J12943">
        <v>1.1249999999999999E-3</v>
      </c>
      <c r="K12943" t="s">
        <v>15480</v>
      </c>
      <c r="L12943">
        <v>5</v>
      </c>
      <c r="M12943" t="s">
        <v>6</v>
      </c>
    </row>
    <row r="12944" spans="1:13" x14ac:dyDescent="0.25">
      <c r="A12944" t="s">
        <v>29748</v>
      </c>
      <c r="B12944" t="s">
        <v>51702</v>
      </c>
      <c r="C12944" t="s">
        <v>15505</v>
      </c>
      <c r="D12944" t="s">
        <v>31824</v>
      </c>
      <c r="E12944" t="s">
        <v>15506</v>
      </c>
      <c r="F12944">
        <v>0.24</v>
      </c>
      <c r="G12944">
        <v>70</v>
      </c>
      <c r="H12944">
        <v>3</v>
      </c>
      <c r="I12944">
        <v>5</v>
      </c>
      <c r="J12944">
        <v>1.0499999999999999E-3</v>
      </c>
      <c r="K12944" t="s">
        <v>15480</v>
      </c>
      <c r="L12944">
        <v>5</v>
      </c>
      <c r="M12944" t="s">
        <v>6</v>
      </c>
    </row>
    <row r="12945" spans="1:13" x14ac:dyDescent="0.25">
      <c r="A12945" t="s">
        <v>29748</v>
      </c>
      <c r="B12945" t="s">
        <v>51702</v>
      </c>
      <c r="C12945" t="s">
        <v>15503</v>
      </c>
      <c r="D12945" t="s">
        <v>31823</v>
      </c>
      <c r="E12945" t="s">
        <v>15504</v>
      </c>
      <c r="F12945">
        <v>0.22</v>
      </c>
      <c r="G12945">
        <v>65</v>
      </c>
      <c r="H12945">
        <v>3</v>
      </c>
      <c r="I12945">
        <v>5</v>
      </c>
      <c r="J12945">
        <v>9.7499999999999996E-4</v>
      </c>
      <c r="K12945" t="s">
        <v>15480</v>
      </c>
      <c r="L12945">
        <v>4</v>
      </c>
      <c r="M12945" t="s">
        <v>6</v>
      </c>
    </row>
    <row r="12946" spans="1:13" x14ac:dyDescent="0.25">
      <c r="A12946" t="s">
        <v>29748</v>
      </c>
      <c r="B12946" t="s">
        <v>51702</v>
      </c>
      <c r="C12946" t="s">
        <v>15501</v>
      </c>
      <c r="D12946" t="s">
        <v>31822</v>
      </c>
      <c r="E12946" t="s">
        <v>15502</v>
      </c>
      <c r="F12946">
        <v>0.21</v>
      </c>
      <c r="G12946">
        <v>60</v>
      </c>
      <c r="H12946">
        <v>3</v>
      </c>
      <c r="I12946">
        <v>5</v>
      </c>
      <c r="J12946">
        <v>8.9999999999999998E-4</v>
      </c>
      <c r="K12946" t="s">
        <v>15480</v>
      </c>
      <c r="L12946">
        <v>4</v>
      </c>
      <c r="M12946" t="s">
        <v>6</v>
      </c>
    </row>
    <row r="12947" spans="1:13" x14ac:dyDescent="0.25">
      <c r="A12947" t="s">
        <v>29748</v>
      </c>
      <c r="B12947" t="s">
        <v>51702</v>
      </c>
      <c r="C12947" t="s">
        <v>15499</v>
      </c>
      <c r="D12947" t="s">
        <v>31821</v>
      </c>
      <c r="E12947" t="s">
        <v>15500</v>
      </c>
      <c r="F12947">
        <v>0.19</v>
      </c>
      <c r="G12947">
        <v>55</v>
      </c>
      <c r="H12947">
        <v>3</v>
      </c>
      <c r="I12947">
        <v>5</v>
      </c>
      <c r="J12947">
        <v>8.25E-4</v>
      </c>
      <c r="K12947" t="s">
        <v>15480</v>
      </c>
      <c r="L12947">
        <v>4</v>
      </c>
      <c r="M12947" t="s">
        <v>6</v>
      </c>
    </row>
    <row r="12948" spans="1:13" x14ac:dyDescent="0.25">
      <c r="A12948" t="s">
        <v>29748</v>
      </c>
      <c r="B12948" t="s">
        <v>51702</v>
      </c>
      <c r="C12948" t="s">
        <v>15497</v>
      </c>
      <c r="D12948" t="s">
        <v>31820</v>
      </c>
      <c r="E12948" t="s">
        <v>15498</v>
      </c>
      <c r="F12948">
        <v>0.17</v>
      </c>
      <c r="G12948">
        <v>50</v>
      </c>
      <c r="H12948">
        <v>3</v>
      </c>
      <c r="I12948">
        <v>5</v>
      </c>
      <c r="J12948">
        <v>7.5000000000000002E-4</v>
      </c>
      <c r="K12948" t="s">
        <v>15480</v>
      </c>
      <c r="L12948">
        <v>3</v>
      </c>
      <c r="M12948" t="s">
        <v>6</v>
      </c>
    </row>
    <row r="12949" spans="1:13" x14ac:dyDescent="0.25">
      <c r="A12949" t="s">
        <v>29748</v>
      </c>
      <c r="B12949" t="s">
        <v>51702</v>
      </c>
      <c r="C12949" t="s">
        <v>15495</v>
      </c>
      <c r="D12949" t="s">
        <v>31819</v>
      </c>
      <c r="E12949" t="s">
        <v>15496</v>
      </c>
      <c r="F12949">
        <v>0.16</v>
      </c>
      <c r="G12949">
        <v>4.5</v>
      </c>
      <c r="H12949">
        <v>3</v>
      </c>
      <c r="I12949">
        <v>5</v>
      </c>
      <c r="J12949">
        <v>6.7500000000000001E-5</v>
      </c>
      <c r="K12949" t="s">
        <v>15480</v>
      </c>
      <c r="L12949">
        <v>3</v>
      </c>
      <c r="M12949" t="s">
        <v>6</v>
      </c>
    </row>
    <row r="12950" spans="1:13" x14ac:dyDescent="0.25">
      <c r="A12950" t="s">
        <v>29748</v>
      </c>
      <c r="B12950" t="s">
        <v>51702</v>
      </c>
      <c r="C12950" t="s">
        <v>15493</v>
      </c>
      <c r="D12950" t="s">
        <v>31818</v>
      </c>
      <c r="E12950" t="s">
        <v>15494</v>
      </c>
      <c r="F12950">
        <v>0.14000000000000001</v>
      </c>
      <c r="G12950">
        <v>40</v>
      </c>
      <c r="H12950">
        <v>3</v>
      </c>
      <c r="I12950">
        <v>5</v>
      </c>
      <c r="J12950">
        <v>5.9999999999999995E-4</v>
      </c>
      <c r="K12950" t="s">
        <v>15480</v>
      </c>
      <c r="L12950">
        <v>3</v>
      </c>
      <c r="M12950" t="s">
        <v>6</v>
      </c>
    </row>
    <row r="12951" spans="1:13" x14ac:dyDescent="0.25">
      <c r="A12951" t="s">
        <v>29748</v>
      </c>
      <c r="B12951" t="s">
        <v>51702</v>
      </c>
      <c r="C12951" t="s">
        <v>15491</v>
      </c>
      <c r="D12951" t="s">
        <v>31817</v>
      </c>
      <c r="E12951" t="s">
        <v>15492</v>
      </c>
      <c r="F12951">
        <v>0.12</v>
      </c>
      <c r="G12951">
        <v>35</v>
      </c>
      <c r="H12951">
        <v>3</v>
      </c>
      <c r="I12951">
        <v>5</v>
      </c>
      <c r="J12951">
        <v>5.2499999999999997E-4</v>
      </c>
      <c r="K12951" t="s">
        <v>15480</v>
      </c>
      <c r="L12951">
        <v>3</v>
      </c>
      <c r="M12951" t="s">
        <v>6</v>
      </c>
    </row>
    <row r="12952" spans="1:13" x14ac:dyDescent="0.25">
      <c r="A12952" t="s">
        <v>29748</v>
      </c>
      <c r="B12952" t="s">
        <v>51702</v>
      </c>
      <c r="C12952" t="s">
        <v>15489</v>
      </c>
      <c r="D12952" t="s">
        <v>31816</v>
      </c>
      <c r="E12952" t="s">
        <v>15490</v>
      </c>
      <c r="F12952">
        <v>0.1</v>
      </c>
      <c r="G12952">
        <v>30</v>
      </c>
      <c r="H12952">
        <v>3</v>
      </c>
      <c r="I12952">
        <v>5</v>
      </c>
      <c r="J12952">
        <v>4.4999999999999999E-4</v>
      </c>
      <c r="K12952" t="s">
        <v>15480</v>
      </c>
      <c r="L12952">
        <v>2</v>
      </c>
      <c r="M12952" t="s">
        <v>6</v>
      </c>
    </row>
    <row r="12953" spans="1:13" x14ac:dyDescent="0.25">
      <c r="A12953" t="s">
        <v>29748</v>
      </c>
      <c r="B12953" t="s">
        <v>51702</v>
      </c>
      <c r="C12953" t="s">
        <v>15487</v>
      </c>
      <c r="D12953" t="s">
        <v>31815</v>
      </c>
      <c r="E12953" t="s">
        <v>15488</v>
      </c>
      <c r="F12953">
        <v>0.09</v>
      </c>
      <c r="G12953">
        <v>25</v>
      </c>
      <c r="H12953">
        <v>3</v>
      </c>
      <c r="I12953">
        <v>5</v>
      </c>
      <c r="J12953">
        <v>3.7500000000000001E-4</v>
      </c>
      <c r="K12953" t="s">
        <v>15480</v>
      </c>
      <c r="L12953">
        <v>2</v>
      </c>
      <c r="M12953" t="s">
        <v>6</v>
      </c>
    </row>
    <row r="12954" spans="1:13" x14ac:dyDescent="0.25">
      <c r="A12954" t="s">
        <v>29748</v>
      </c>
      <c r="B12954" t="s">
        <v>51702</v>
      </c>
      <c r="C12954" t="s">
        <v>15485</v>
      </c>
      <c r="D12954" t="s">
        <v>31814</v>
      </c>
      <c r="E12954" t="s">
        <v>15486</v>
      </c>
      <c r="F12954">
        <v>7.0000000000000007E-2</v>
      </c>
      <c r="G12954">
        <v>20</v>
      </c>
      <c r="H12954">
        <v>3</v>
      </c>
      <c r="I12954">
        <v>5</v>
      </c>
      <c r="J12954">
        <v>2.9999999999999997E-4</v>
      </c>
      <c r="K12954" t="s">
        <v>15480</v>
      </c>
      <c r="L12954">
        <v>2</v>
      </c>
      <c r="M12954" t="s">
        <v>6</v>
      </c>
    </row>
    <row r="12955" spans="1:13" x14ac:dyDescent="0.25">
      <c r="A12955" t="s">
        <v>29748</v>
      </c>
      <c r="B12955" t="s">
        <v>51702</v>
      </c>
      <c r="C12955" t="s">
        <v>15483</v>
      </c>
      <c r="D12955" t="s">
        <v>31813</v>
      </c>
      <c r="E12955" t="s">
        <v>15484</v>
      </c>
      <c r="F12955">
        <v>0.05</v>
      </c>
      <c r="G12955">
        <v>15</v>
      </c>
      <c r="H12955">
        <v>3</v>
      </c>
      <c r="I12955">
        <v>5</v>
      </c>
      <c r="J12955">
        <v>2.2499999999999999E-4</v>
      </c>
      <c r="K12955" t="s">
        <v>15480</v>
      </c>
      <c r="L12955">
        <v>2</v>
      </c>
      <c r="M12955" t="s">
        <v>6</v>
      </c>
    </row>
    <row r="12956" spans="1:13" x14ac:dyDescent="0.25">
      <c r="A12956" t="s">
        <v>29748</v>
      </c>
      <c r="B12956" t="s">
        <v>51702</v>
      </c>
      <c r="C12956" t="s">
        <v>15481</v>
      </c>
      <c r="D12956" t="s">
        <v>31812</v>
      </c>
      <c r="E12956" t="s">
        <v>15482</v>
      </c>
      <c r="F12956">
        <v>0.04</v>
      </c>
      <c r="G12956">
        <v>10</v>
      </c>
      <c r="H12956">
        <v>3</v>
      </c>
      <c r="I12956">
        <v>5</v>
      </c>
      <c r="J12956">
        <v>1.4999999999999999E-4</v>
      </c>
      <c r="K12956" t="s">
        <v>15480</v>
      </c>
      <c r="L12956">
        <v>1</v>
      </c>
      <c r="M12956" t="s">
        <v>6</v>
      </c>
    </row>
    <row r="12957" spans="1:13" x14ac:dyDescent="0.25">
      <c r="A12957" t="s">
        <v>29748</v>
      </c>
      <c r="B12957" t="s">
        <v>51702</v>
      </c>
      <c r="C12957" t="s">
        <v>15478</v>
      </c>
      <c r="D12957" t="s">
        <v>31811</v>
      </c>
      <c r="E12957" t="s">
        <v>15479</v>
      </c>
      <c r="F12957">
        <v>0.35</v>
      </c>
      <c r="G12957">
        <v>100</v>
      </c>
      <c r="H12957">
        <v>3</v>
      </c>
      <c r="I12957">
        <v>5</v>
      </c>
      <c r="J12957">
        <v>1.5E-3</v>
      </c>
      <c r="K12957" t="s">
        <v>15480</v>
      </c>
      <c r="L12957">
        <v>6</v>
      </c>
      <c r="M12957" t="s">
        <v>6</v>
      </c>
    </row>
    <row r="12958" spans="1:13" x14ac:dyDescent="0.25">
      <c r="A12958" t="s">
        <v>29748</v>
      </c>
      <c r="B12958" t="s">
        <v>52050</v>
      </c>
      <c r="C12958" t="s">
        <v>14917</v>
      </c>
      <c r="D12958" t="s">
        <v>31534</v>
      </c>
      <c r="E12958" t="s">
        <v>14918</v>
      </c>
      <c r="F12958">
        <v>1.35</v>
      </c>
      <c r="G12958">
        <v>80</v>
      </c>
      <c r="H12958">
        <v>8</v>
      </c>
      <c r="I12958">
        <v>20</v>
      </c>
      <c r="J12958">
        <v>1.2800000000000001E-2</v>
      </c>
      <c r="K12958" t="s">
        <v>14752</v>
      </c>
      <c r="L12958">
        <v>48</v>
      </c>
      <c r="M12958" t="s">
        <v>6</v>
      </c>
    </row>
    <row r="12959" spans="1:13" x14ac:dyDescent="0.25">
      <c r="A12959" t="s">
        <v>29748</v>
      </c>
      <c r="B12959" t="s">
        <v>52050</v>
      </c>
      <c r="C12959" t="s">
        <v>14915</v>
      </c>
      <c r="D12959" t="s">
        <v>31533</v>
      </c>
      <c r="E12959" t="s">
        <v>14916</v>
      </c>
      <c r="F12959">
        <v>1.25</v>
      </c>
      <c r="G12959">
        <v>80</v>
      </c>
      <c r="H12959">
        <v>8</v>
      </c>
      <c r="I12959">
        <v>15</v>
      </c>
      <c r="J12959">
        <v>9.5999999999999992E-3</v>
      </c>
      <c r="K12959" t="s">
        <v>14752</v>
      </c>
      <c r="L12959">
        <v>41</v>
      </c>
      <c r="M12959" t="s">
        <v>6</v>
      </c>
    </row>
    <row r="12960" spans="1:13" x14ac:dyDescent="0.25">
      <c r="A12960" t="s">
        <v>29748</v>
      </c>
      <c r="B12960" t="s">
        <v>52050</v>
      </c>
      <c r="C12960" t="s">
        <v>14913</v>
      </c>
      <c r="D12960" t="s">
        <v>31532</v>
      </c>
      <c r="E12960" t="s">
        <v>14914</v>
      </c>
      <c r="F12960">
        <v>1.2</v>
      </c>
      <c r="G12960">
        <v>80</v>
      </c>
      <c r="H12960">
        <v>8</v>
      </c>
      <c r="I12960">
        <v>10</v>
      </c>
      <c r="J12960">
        <v>6.4000000000000003E-3</v>
      </c>
      <c r="K12960" t="s">
        <v>14752</v>
      </c>
      <c r="L12960">
        <v>34</v>
      </c>
      <c r="M12960" t="s">
        <v>6</v>
      </c>
    </row>
    <row r="12961" spans="1:13" x14ac:dyDescent="0.25">
      <c r="A12961" t="s">
        <v>29748</v>
      </c>
      <c r="B12961" t="s">
        <v>52050</v>
      </c>
      <c r="C12961" t="s">
        <v>14911</v>
      </c>
      <c r="D12961" t="s">
        <v>31531</v>
      </c>
      <c r="E12961" t="s">
        <v>14912</v>
      </c>
      <c r="F12961">
        <v>1.17</v>
      </c>
      <c r="G12961">
        <v>80</v>
      </c>
      <c r="H12961">
        <v>8</v>
      </c>
      <c r="I12961">
        <v>7.5</v>
      </c>
      <c r="J12961">
        <v>4.7999999999999996E-3</v>
      </c>
      <c r="K12961" t="s">
        <v>14752</v>
      </c>
      <c r="L12961">
        <v>34</v>
      </c>
      <c r="M12961" t="s">
        <v>6</v>
      </c>
    </row>
    <row r="12962" spans="1:13" x14ac:dyDescent="0.25">
      <c r="A12962" t="s">
        <v>29748</v>
      </c>
      <c r="B12962" t="s">
        <v>52050</v>
      </c>
      <c r="C12962" t="s">
        <v>14907</v>
      </c>
      <c r="D12962" t="s">
        <v>31529</v>
      </c>
      <c r="E12962" t="s">
        <v>14908</v>
      </c>
      <c r="F12962">
        <v>1.35</v>
      </c>
      <c r="G12962">
        <v>75</v>
      </c>
      <c r="H12962">
        <v>8</v>
      </c>
      <c r="I12962">
        <v>25</v>
      </c>
      <c r="J12962">
        <v>1.4999999999999999E-2</v>
      </c>
      <c r="K12962" t="s">
        <v>14752</v>
      </c>
      <c r="L12962">
        <v>51</v>
      </c>
      <c r="M12962" t="s">
        <v>6</v>
      </c>
    </row>
    <row r="12963" spans="1:13" x14ac:dyDescent="0.25">
      <c r="A12963" t="s">
        <v>29748</v>
      </c>
      <c r="B12963" t="s">
        <v>52050</v>
      </c>
      <c r="C12963" t="s">
        <v>14905</v>
      </c>
      <c r="D12963" t="s">
        <v>31528</v>
      </c>
      <c r="E12963" t="s">
        <v>14906</v>
      </c>
      <c r="F12963">
        <v>1.25</v>
      </c>
      <c r="G12963">
        <v>75</v>
      </c>
      <c r="H12963">
        <v>8</v>
      </c>
      <c r="I12963">
        <v>20</v>
      </c>
      <c r="J12963">
        <v>1.2E-2</v>
      </c>
      <c r="K12963" t="s">
        <v>14752</v>
      </c>
      <c r="L12963">
        <v>48</v>
      </c>
      <c r="M12963" t="s">
        <v>6</v>
      </c>
    </row>
    <row r="12964" spans="1:13" x14ac:dyDescent="0.25">
      <c r="A12964" t="s">
        <v>29748</v>
      </c>
      <c r="B12964" t="s">
        <v>52050</v>
      </c>
      <c r="C12964" t="s">
        <v>14903</v>
      </c>
      <c r="D12964" t="s">
        <v>31527</v>
      </c>
      <c r="E12964" t="s">
        <v>14904</v>
      </c>
      <c r="F12964">
        <v>1.2</v>
      </c>
      <c r="G12964">
        <v>75</v>
      </c>
      <c r="H12964">
        <v>8</v>
      </c>
      <c r="I12964">
        <v>15</v>
      </c>
      <c r="J12964">
        <v>8.9999999999999993E-3</v>
      </c>
      <c r="K12964" t="s">
        <v>14752</v>
      </c>
      <c r="L12964">
        <v>41</v>
      </c>
      <c r="M12964" t="s">
        <v>6</v>
      </c>
    </row>
    <row r="12965" spans="1:13" x14ac:dyDescent="0.25">
      <c r="A12965" t="s">
        <v>29748</v>
      </c>
      <c r="B12965" t="s">
        <v>52050</v>
      </c>
      <c r="C12965" t="s">
        <v>14901</v>
      </c>
      <c r="D12965" t="s">
        <v>31526</v>
      </c>
      <c r="E12965" t="s">
        <v>14902</v>
      </c>
      <c r="F12965">
        <v>1.1499999999999999</v>
      </c>
      <c r="G12965">
        <v>75</v>
      </c>
      <c r="H12965">
        <v>8</v>
      </c>
      <c r="I12965">
        <v>10</v>
      </c>
      <c r="J12965">
        <v>6.0000000000000001E-3</v>
      </c>
      <c r="K12965" t="s">
        <v>14752</v>
      </c>
      <c r="L12965">
        <v>34</v>
      </c>
      <c r="M12965" t="s">
        <v>6</v>
      </c>
    </row>
    <row r="12966" spans="1:13" x14ac:dyDescent="0.25">
      <c r="A12966" t="s">
        <v>29748</v>
      </c>
      <c r="B12966" t="s">
        <v>52050</v>
      </c>
      <c r="C12966" t="s">
        <v>14899</v>
      </c>
      <c r="D12966" t="s">
        <v>31525</v>
      </c>
      <c r="E12966" t="s">
        <v>14900</v>
      </c>
      <c r="F12966">
        <v>1.1000000000000001</v>
      </c>
      <c r="G12966">
        <v>75</v>
      </c>
      <c r="H12966">
        <v>8</v>
      </c>
      <c r="I12966">
        <v>7.5</v>
      </c>
      <c r="J12966">
        <v>4.4999999999999997E-3</v>
      </c>
      <c r="K12966" t="s">
        <v>14752</v>
      </c>
      <c r="L12966">
        <v>34</v>
      </c>
      <c r="M12966" t="s">
        <v>6</v>
      </c>
    </row>
    <row r="12967" spans="1:13" x14ac:dyDescent="0.25">
      <c r="A12967" t="s">
        <v>29748</v>
      </c>
      <c r="B12967" t="s">
        <v>52050</v>
      </c>
      <c r="C12967" t="s">
        <v>14897</v>
      </c>
      <c r="D12967" t="s">
        <v>31524</v>
      </c>
      <c r="E12967" t="s">
        <v>14898</v>
      </c>
      <c r="F12967">
        <v>1.25</v>
      </c>
      <c r="G12967">
        <v>70</v>
      </c>
      <c r="H12967">
        <v>8</v>
      </c>
      <c r="I12967">
        <v>25</v>
      </c>
      <c r="J12967">
        <v>1.4E-2</v>
      </c>
      <c r="K12967" t="s">
        <v>14752</v>
      </c>
      <c r="L12967">
        <v>46</v>
      </c>
      <c r="M12967" t="s">
        <v>6</v>
      </c>
    </row>
    <row r="12968" spans="1:13" x14ac:dyDescent="0.25">
      <c r="A12968" t="s">
        <v>29748</v>
      </c>
      <c r="B12968" t="s">
        <v>52050</v>
      </c>
      <c r="C12968" t="s">
        <v>14895</v>
      </c>
      <c r="D12968" t="s">
        <v>31523</v>
      </c>
      <c r="E12968" t="s">
        <v>14896</v>
      </c>
      <c r="F12968">
        <v>1.2</v>
      </c>
      <c r="G12968">
        <v>70</v>
      </c>
      <c r="H12968">
        <v>8</v>
      </c>
      <c r="I12968">
        <v>20</v>
      </c>
      <c r="J12968">
        <v>1.12E-2</v>
      </c>
      <c r="K12968" t="s">
        <v>14752</v>
      </c>
      <c r="L12968">
        <v>45</v>
      </c>
      <c r="M12968" t="s">
        <v>6</v>
      </c>
    </row>
    <row r="12969" spans="1:13" x14ac:dyDescent="0.25">
      <c r="A12969" t="s">
        <v>29748</v>
      </c>
      <c r="B12969" t="s">
        <v>52050</v>
      </c>
      <c r="C12969" t="s">
        <v>14893</v>
      </c>
      <c r="D12969" t="s">
        <v>31522</v>
      </c>
      <c r="E12969" t="s">
        <v>14894</v>
      </c>
      <c r="F12969">
        <v>1.1499999999999999</v>
      </c>
      <c r="G12969">
        <v>70</v>
      </c>
      <c r="H12969">
        <v>8</v>
      </c>
      <c r="I12969">
        <v>15</v>
      </c>
      <c r="J12969">
        <v>8.3999999999999995E-3</v>
      </c>
      <c r="K12969" t="s">
        <v>14752</v>
      </c>
      <c r="L12969">
        <v>38</v>
      </c>
      <c r="M12969" t="s">
        <v>6</v>
      </c>
    </row>
    <row r="12970" spans="1:13" x14ac:dyDescent="0.25">
      <c r="A12970" t="s">
        <v>29748</v>
      </c>
      <c r="B12970" t="s">
        <v>52050</v>
      </c>
      <c r="C12970" t="s">
        <v>14891</v>
      </c>
      <c r="D12970" t="s">
        <v>31521</v>
      </c>
      <c r="E12970" t="s">
        <v>14892</v>
      </c>
      <c r="F12970">
        <v>1.07</v>
      </c>
      <c r="G12970">
        <v>70</v>
      </c>
      <c r="H12970">
        <v>8</v>
      </c>
      <c r="I12970">
        <v>7.5</v>
      </c>
      <c r="J12970">
        <v>4.1999999999999997E-3</v>
      </c>
      <c r="K12970" t="s">
        <v>14752</v>
      </c>
      <c r="L12970">
        <v>29</v>
      </c>
      <c r="M12970" t="s">
        <v>6</v>
      </c>
    </row>
    <row r="12971" spans="1:13" x14ac:dyDescent="0.25">
      <c r="A12971" t="s">
        <v>29748</v>
      </c>
      <c r="B12971" t="s">
        <v>52050</v>
      </c>
      <c r="C12971" t="s">
        <v>14889</v>
      </c>
      <c r="D12971" t="s">
        <v>31520</v>
      </c>
      <c r="E12971" t="s">
        <v>14890</v>
      </c>
      <c r="F12971">
        <v>1.05</v>
      </c>
      <c r="G12971">
        <v>65</v>
      </c>
      <c r="H12971">
        <v>8</v>
      </c>
      <c r="I12971">
        <v>25</v>
      </c>
      <c r="J12971">
        <v>1.2999999999999999E-2</v>
      </c>
      <c r="K12971" t="s">
        <v>14752</v>
      </c>
      <c r="L12971">
        <v>29</v>
      </c>
      <c r="M12971" t="s">
        <v>6</v>
      </c>
    </row>
    <row r="12972" spans="1:13" x14ac:dyDescent="0.25">
      <c r="A12972" t="s">
        <v>29748</v>
      </c>
      <c r="B12972" t="s">
        <v>52050</v>
      </c>
      <c r="C12972" t="s">
        <v>14887</v>
      </c>
      <c r="D12972" t="s">
        <v>31519</v>
      </c>
      <c r="E12972" t="s">
        <v>14888</v>
      </c>
      <c r="F12972">
        <v>1.2</v>
      </c>
      <c r="G12972">
        <v>65</v>
      </c>
      <c r="H12972">
        <v>8</v>
      </c>
      <c r="I12972">
        <v>20</v>
      </c>
      <c r="J12972">
        <v>1.04E-2</v>
      </c>
      <c r="K12972" t="s">
        <v>14752</v>
      </c>
      <c r="L12972">
        <v>46</v>
      </c>
      <c r="M12972" t="s">
        <v>6</v>
      </c>
    </row>
    <row r="12973" spans="1:13" x14ac:dyDescent="0.25">
      <c r="A12973" t="s">
        <v>29748</v>
      </c>
      <c r="B12973" t="s">
        <v>52050</v>
      </c>
      <c r="C12973" t="s">
        <v>14885</v>
      </c>
      <c r="D12973" t="s">
        <v>31518</v>
      </c>
      <c r="E12973" t="s">
        <v>14886</v>
      </c>
      <c r="F12973">
        <v>1.1499999999999999</v>
      </c>
      <c r="G12973">
        <v>65</v>
      </c>
      <c r="H12973">
        <v>8</v>
      </c>
      <c r="I12973">
        <v>15</v>
      </c>
      <c r="J12973">
        <v>7.7999999999999996E-3</v>
      </c>
      <c r="K12973" t="s">
        <v>14752</v>
      </c>
      <c r="L12973">
        <v>45</v>
      </c>
      <c r="M12973" t="s">
        <v>6</v>
      </c>
    </row>
    <row r="12974" spans="1:13" x14ac:dyDescent="0.25">
      <c r="A12974" t="s">
        <v>29748</v>
      </c>
      <c r="B12974" t="s">
        <v>52050</v>
      </c>
      <c r="C12974" t="s">
        <v>14883</v>
      </c>
      <c r="D12974" t="s">
        <v>31517</v>
      </c>
      <c r="E12974" t="s">
        <v>14884</v>
      </c>
      <c r="F12974">
        <v>1.07</v>
      </c>
      <c r="G12974">
        <v>65</v>
      </c>
      <c r="H12974">
        <v>8</v>
      </c>
      <c r="I12974">
        <v>10</v>
      </c>
      <c r="J12974">
        <v>5.1999999999999998E-3</v>
      </c>
      <c r="K12974" t="s">
        <v>14752</v>
      </c>
      <c r="L12974">
        <v>38</v>
      </c>
      <c r="M12974" t="s">
        <v>6</v>
      </c>
    </row>
    <row r="12975" spans="1:13" x14ac:dyDescent="0.25">
      <c r="A12975" t="s">
        <v>29748</v>
      </c>
      <c r="B12975" t="s">
        <v>52050</v>
      </c>
      <c r="C12975" t="s">
        <v>14881</v>
      </c>
      <c r="D12975" t="s">
        <v>31516</v>
      </c>
      <c r="E12975" t="s">
        <v>14882</v>
      </c>
      <c r="F12975">
        <v>1</v>
      </c>
      <c r="G12975">
        <v>65</v>
      </c>
      <c r="H12975">
        <v>8</v>
      </c>
      <c r="I12975">
        <v>7.5</v>
      </c>
      <c r="J12975">
        <v>3.8999999999999998E-3</v>
      </c>
      <c r="K12975" t="s">
        <v>14752</v>
      </c>
      <c r="L12975">
        <v>29</v>
      </c>
      <c r="M12975" t="s">
        <v>6</v>
      </c>
    </row>
    <row r="12976" spans="1:13" x14ac:dyDescent="0.25">
      <c r="A12976" t="s">
        <v>29748</v>
      </c>
      <c r="B12976" t="s">
        <v>52050</v>
      </c>
      <c r="C12976" t="s">
        <v>14879</v>
      </c>
      <c r="D12976" t="s">
        <v>31515</v>
      </c>
      <c r="E12976" t="s">
        <v>14880</v>
      </c>
      <c r="F12976">
        <v>0.97</v>
      </c>
      <c r="G12976">
        <v>60</v>
      </c>
      <c r="H12976">
        <v>8</v>
      </c>
      <c r="I12976">
        <v>40</v>
      </c>
      <c r="J12976">
        <v>1.9199999999999998E-2</v>
      </c>
      <c r="K12976" t="s">
        <v>14752</v>
      </c>
      <c r="L12976">
        <v>29</v>
      </c>
      <c r="M12976" t="s">
        <v>6</v>
      </c>
    </row>
    <row r="12977" spans="1:13" x14ac:dyDescent="0.25">
      <c r="A12977" t="s">
        <v>29748</v>
      </c>
      <c r="B12977" t="s">
        <v>52050</v>
      </c>
      <c r="C12977" t="s">
        <v>14877</v>
      </c>
      <c r="D12977" t="s">
        <v>31514</v>
      </c>
      <c r="E12977" t="s">
        <v>14878</v>
      </c>
      <c r="F12977">
        <v>1.35</v>
      </c>
      <c r="G12977">
        <v>60</v>
      </c>
      <c r="H12977">
        <v>8</v>
      </c>
      <c r="I12977">
        <v>35</v>
      </c>
      <c r="J12977">
        <v>1.6799999999999999E-2</v>
      </c>
      <c r="K12977" t="s">
        <v>14752</v>
      </c>
      <c r="L12977">
        <v>58</v>
      </c>
      <c r="M12977" t="s">
        <v>6</v>
      </c>
    </row>
    <row r="12978" spans="1:13" x14ac:dyDescent="0.25">
      <c r="A12978" t="s">
        <v>29748</v>
      </c>
      <c r="B12978" t="s">
        <v>52050</v>
      </c>
      <c r="C12978" t="s">
        <v>14875</v>
      </c>
      <c r="D12978" t="s">
        <v>31513</v>
      </c>
      <c r="E12978" t="s">
        <v>14876</v>
      </c>
      <c r="F12978">
        <v>1.25</v>
      </c>
      <c r="G12978">
        <v>60</v>
      </c>
      <c r="H12978">
        <v>8</v>
      </c>
      <c r="I12978">
        <v>30</v>
      </c>
      <c r="J12978">
        <v>1.44E-2</v>
      </c>
      <c r="K12978" t="s">
        <v>14752</v>
      </c>
      <c r="L12978">
        <v>53</v>
      </c>
      <c r="M12978" t="s">
        <v>6</v>
      </c>
    </row>
    <row r="12979" spans="1:13" x14ac:dyDescent="0.25">
      <c r="A12979" t="s">
        <v>29748</v>
      </c>
      <c r="B12979" t="s">
        <v>52050</v>
      </c>
      <c r="C12979" t="s">
        <v>14873</v>
      </c>
      <c r="D12979" t="s">
        <v>31512</v>
      </c>
      <c r="E12979" t="s">
        <v>14874</v>
      </c>
      <c r="F12979">
        <v>1.2</v>
      </c>
      <c r="G12979">
        <v>60</v>
      </c>
      <c r="H12979">
        <v>8</v>
      </c>
      <c r="I12979">
        <v>30</v>
      </c>
      <c r="J12979">
        <v>1.44E-2</v>
      </c>
      <c r="K12979" t="s">
        <v>14752</v>
      </c>
      <c r="L12979">
        <v>48</v>
      </c>
      <c r="M12979" t="s">
        <v>6</v>
      </c>
    </row>
    <row r="12980" spans="1:13" x14ac:dyDescent="0.25">
      <c r="A12980" t="s">
        <v>29748</v>
      </c>
      <c r="B12980" t="s">
        <v>52050</v>
      </c>
      <c r="C12980" t="s">
        <v>14871</v>
      </c>
      <c r="D12980" t="s">
        <v>31511</v>
      </c>
      <c r="E12980" t="s">
        <v>14872</v>
      </c>
      <c r="F12980">
        <v>1.1499999999999999</v>
      </c>
      <c r="G12980">
        <v>60</v>
      </c>
      <c r="H12980">
        <v>8</v>
      </c>
      <c r="I12980">
        <v>25</v>
      </c>
      <c r="J12980">
        <v>1.2E-2</v>
      </c>
      <c r="K12980" t="s">
        <v>14752</v>
      </c>
      <c r="L12980">
        <v>45</v>
      </c>
      <c r="M12980" t="s">
        <v>6</v>
      </c>
    </row>
    <row r="12981" spans="1:13" x14ac:dyDescent="0.25">
      <c r="A12981" t="s">
        <v>29748</v>
      </c>
      <c r="B12981" t="s">
        <v>52050</v>
      </c>
      <c r="C12981" t="s">
        <v>14869</v>
      </c>
      <c r="D12981" t="s">
        <v>31510</v>
      </c>
      <c r="E12981" t="s">
        <v>14870</v>
      </c>
      <c r="F12981">
        <v>1.07</v>
      </c>
      <c r="G12981">
        <v>60</v>
      </c>
      <c r="H12981">
        <v>8</v>
      </c>
      <c r="I12981">
        <v>20</v>
      </c>
      <c r="J12981">
        <v>9.5999999999999992E-3</v>
      </c>
      <c r="K12981" t="s">
        <v>14752</v>
      </c>
      <c r="L12981">
        <v>43</v>
      </c>
      <c r="M12981" t="s">
        <v>6</v>
      </c>
    </row>
    <row r="12982" spans="1:13" x14ac:dyDescent="0.25">
      <c r="A12982" t="s">
        <v>29748</v>
      </c>
      <c r="B12982" t="s">
        <v>52050</v>
      </c>
      <c r="C12982" t="s">
        <v>14867</v>
      </c>
      <c r="D12982" t="s">
        <v>31509</v>
      </c>
      <c r="E12982" t="s">
        <v>14868</v>
      </c>
      <c r="F12982">
        <v>1</v>
      </c>
      <c r="G12982">
        <v>60</v>
      </c>
      <c r="H12982">
        <v>8</v>
      </c>
      <c r="I12982">
        <v>15</v>
      </c>
      <c r="J12982">
        <v>7.1999999999999998E-3</v>
      </c>
      <c r="K12982" t="s">
        <v>14752</v>
      </c>
      <c r="L12982">
        <v>37</v>
      </c>
      <c r="M12982" t="s">
        <v>6</v>
      </c>
    </row>
    <row r="12983" spans="1:13" x14ac:dyDescent="0.25">
      <c r="A12983" t="s">
        <v>29748</v>
      </c>
      <c r="B12983" t="s">
        <v>52050</v>
      </c>
      <c r="C12983" t="s">
        <v>14865</v>
      </c>
      <c r="D12983" t="s">
        <v>31508</v>
      </c>
      <c r="E12983" t="s">
        <v>14866</v>
      </c>
      <c r="F12983">
        <v>0.95</v>
      </c>
      <c r="G12983">
        <v>60</v>
      </c>
      <c r="H12983">
        <v>8</v>
      </c>
      <c r="I12983">
        <v>10</v>
      </c>
      <c r="J12983">
        <v>4.7999999999999996E-3</v>
      </c>
      <c r="K12983" t="s">
        <v>14752</v>
      </c>
      <c r="L12983">
        <v>29</v>
      </c>
      <c r="M12983" t="s">
        <v>6</v>
      </c>
    </row>
    <row r="12984" spans="1:13" x14ac:dyDescent="0.25">
      <c r="A12984" t="s">
        <v>29748</v>
      </c>
      <c r="B12984" t="s">
        <v>52050</v>
      </c>
      <c r="C12984" t="s">
        <v>14863</v>
      </c>
      <c r="D12984" t="s">
        <v>31507</v>
      </c>
      <c r="E12984" t="s">
        <v>14864</v>
      </c>
      <c r="F12984">
        <v>0.9</v>
      </c>
      <c r="G12984">
        <v>60</v>
      </c>
      <c r="H12984">
        <v>8</v>
      </c>
      <c r="I12984">
        <v>7.5</v>
      </c>
      <c r="J12984">
        <v>3.5999999999999999E-3</v>
      </c>
      <c r="K12984" t="s">
        <v>14752</v>
      </c>
      <c r="L12984">
        <v>29</v>
      </c>
      <c r="M12984" t="s">
        <v>6</v>
      </c>
    </row>
    <row r="12985" spans="1:13" x14ac:dyDescent="0.25">
      <c r="A12985" t="s">
        <v>29748</v>
      </c>
      <c r="B12985" t="s">
        <v>52050</v>
      </c>
      <c r="C12985" t="s">
        <v>14861</v>
      </c>
      <c r="D12985" t="s">
        <v>31506</v>
      </c>
      <c r="E12985" t="s">
        <v>14862</v>
      </c>
      <c r="F12985">
        <v>1.2</v>
      </c>
      <c r="G12985">
        <v>55</v>
      </c>
      <c r="H12985">
        <v>8</v>
      </c>
      <c r="I12985">
        <v>35</v>
      </c>
      <c r="J12985">
        <v>1.54E-2</v>
      </c>
      <c r="K12985" t="s">
        <v>14752</v>
      </c>
      <c r="L12985">
        <v>58</v>
      </c>
      <c r="M12985" t="s">
        <v>6</v>
      </c>
    </row>
    <row r="12986" spans="1:13" x14ac:dyDescent="0.25">
      <c r="A12986" t="s">
        <v>29748</v>
      </c>
      <c r="B12986" t="s">
        <v>52050</v>
      </c>
      <c r="C12986" t="s">
        <v>14859</v>
      </c>
      <c r="D12986" t="s">
        <v>31505</v>
      </c>
      <c r="E12986" t="s">
        <v>14860</v>
      </c>
      <c r="F12986">
        <v>1.2</v>
      </c>
      <c r="G12986">
        <v>55</v>
      </c>
      <c r="H12986">
        <v>8</v>
      </c>
      <c r="I12986">
        <v>35</v>
      </c>
      <c r="J12986">
        <v>1.54E-2</v>
      </c>
      <c r="K12986" t="s">
        <v>14752</v>
      </c>
      <c r="L12986">
        <v>53</v>
      </c>
      <c r="M12986" t="s">
        <v>6</v>
      </c>
    </row>
    <row r="12987" spans="1:13" x14ac:dyDescent="0.25">
      <c r="A12987" t="s">
        <v>29748</v>
      </c>
      <c r="B12987" t="s">
        <v>52050</v>
      </c>
      <c r="C12987" t="s">
        <v>14857</v>
      </c>
      <c r="D12987" t="s">
        <v>31504</v>
      </c>
      <c r="E12987" t="s">
        <v>14858</v>
      </c>
      <c r="F12987">
        <v>1.1499999999999999</v>
      </c>
      <c r="G12987">
        <v>55</v>
      </c>
      <c r="H12987">
        <v>8</v>
      </c>
      <c r="I12987">
        <v>30</v>
      </c>
      <c r="J12987">
        <v>1.32E-2</v>
      </c>
      <c r="K12987" t="s">
        <v>14752</v>
      </c>
      <c r="L12987">
        <v>48</v>
      </c>
      <c r="M12987" t="s">
        <v>6</v>
      </c>
    </row>
    <row r="12988" spans="1:13" x14ac:dyDescent="0.25">
      <c r="A12988" t="s">
        <v>29748</v>
      </c>
      <c r="B12988" t="s">
        <v>52050</v>
      </c>
      <c r="C12988" t="s">
        <v>14855</v>
      </c>
      <c r="D12988" t="s">
        <v>31503</v>
      </c>
      <c r="E12988" t="s">
        <v>14856</v>
      </c>
      <c r="F12988">
        <v>1.07</v>
      </c>
      <c r="G12988">
        <v>55</v>
      </c>
      <c r="H12988">
        <v>8</v>
      </c>
      <c r="I12988">
        <v>25</v>
      </c>
      <c r="J12988">
        <v>1.0999999999999999E-2</v>
      </c>
      <c r="K12988" t="s">
        <v>14752</v>
      </c>
      <c r="L12988">
        <v>43</v>
      </c>
      <c r="M12988" t="s">
        <v>6</v>
      </c>
    </row>
    <row r="12989" spans="1:13" x14ac:dyDescent="0.25">
      <c r="A12989" t="s">
        <v>29748</v>
      </c>
      <c r="B12989" t="s">
        <v>52050</v>
      </c>
      <c r="C12989" t="s">
        <v>14853</v>
      </c>
      <c r="D12989" t="s">
        <v>31502</v>
      </c>
      <c r="E12989" t="s">
        <v>14854</v>
      </c>
      <c r="F12989">
        <v>1</v>
      </c>
      <c r="G12989">
        <v>55</v>
      </c>
      <c r="H12989">
        <v>8</v>
      </c>
      <c r="I12989">
        <v>250</v>
      </c>
      <c r="J12989">
        <v>0.11</v>
      </c>
      <c r="K12989" t="s">
        <v>14752</v>
      </c>
      <c r="L12989">
        <v>43</v>
      </c>
      <c r="M12989" t="s">
        <v>6</v>
      </c>
    </row>
    <row r="12990" spans="1:13" x14ac:dyDescent="0.25">
      <c r="A12990" t="s">
        <v>29748</v>
      </c>
      <c r="B12990" t="s">
        <v>52050</v>
      </c>
      <c r="C12990" t="s">
        <v>14851</v>
      </c>
      <c r="D12990" t="s">
        <v>31501</v>
      </c>
      <c r="E12990" t="s">
        <v>14852</v>
      </c>
      <c r="F12990">
        <v>0.95</v>
      </c>
      <c r="G12990">
        <v>55</v>
      </c>
      <c r="H12990">
        <v>8</v>
      </c>
      <c r="I12990">
        <v>15</v>
      </c>
      <c r="J12990">
        <v>6.6E-3</v>
      </c>
      <c r="K12990" t="s">
        <v>14752</v>
      </c>
      <c r="L12990">
        <v>37</v>
      </c>
      <c r="M12990" t="s">
        <v>6</v>
      </c>
    </row>
    <row r="12991" spans="1:13" x14ac:dyDescent="0.25">
      <c r="A12991" t="s">
        <v>29748</v>
      </c>
      <c r="B12991" t="s">
        <v>52050</v>
      </c>
      <c r="C12991" t="s">
        <v>14849</v>
      </c>
      <c r="D12991" t="s">
        <v>31500</v>
      </c>
      <c r="E12991" t="s">
        <v>14850</v>
      </c>
      <c r="F12991">
        <v>0.85</v>
      </c>
      <c r="G12991">
        <v>55</v>
      </c>
      <c r="H12991">
        <v>8</v>
      </c>
      <c r="I12991">
        <v>10</v>
      </c>
      <c r="J12991">
        <v>4.4000000000000003E-3</v>
      </c>
      <c r="K12991" t="s">
        <v>14752</v>
      </c>
      <c r="L12991">
        <v>29</v>
      </c>
      <c r="M12991" t="s">
        <v>6</v>
      </c>
    </row>
    <row r="12992" spans="1:13" x14ac:dyDescent="0.25">
      <c r="A12992" t="s">
        <v>29748</v>
      </c>
      <c r="B12992" t="s">
        <v>52050</v>
      </c>
      <c r="C12992" t="s">
        <v>14847</v>
      </c>
      <c r="D12992" t="s">
        <v>31499</v>
      </c>
      <c r="E12992" t="s">
        <v>14848</v>
      </c>
      <c r="F12992">
        <v>0.88</v>
      </c>
      <c r="G12992">
        <v>55</v>
      </c>
      <c r="H12992">
        <v>8</v>
      </c>
      <c r="I12992">
        <v>10</v>
      </c>
      <c r="J12992">
        <v>4.4000000000000003E-3</v>
      </c>
      <c r="K12992" t="s">
        <v>14752</v>
      </c>
      <c r="L12992">
        <v>29</v>
      </c>
      <c r="M12992" t="s">
        <v>6</v>
      </c>
    </row>
    <row r="12993" spans="1:13" x14ac:dyDescent="0.25">
      <c r="A12993" t="s">
        <v>29748</v>
      </c>
      <c r="B12993" t="s">
        <v>52050</v>
      </c>
      <c r="C12993" t="s">
        <v>14845</v>
      </c>
      <c r="D12993" t="s">
        <v>31498</v>
      </c>
      <c r="E12993" t="s">
        <v>14846</v>
      </c>
      <c r="F12993">
        <v>1.2</v>
      </c>
      <c r="G12993">
        <v>50</v>
      </c>
      <c r="H12993">
        <v>8</v>
      </c>
      <c r="I12993">
        <v>40</v>
      </c>
      <c r="J12993">
        <v>1.6E-2</v>
      </c>
      <c r="K12993" t="s">
        <v>14752</v>
      </c>
      <c r="L12993">
        <v>54</v>
      </c>
      <c r="M12993" t="s">
        <v>6</v>
      </c>
    </row>
    <row r="12994" spans="1:13" x14ac:dyDescent="0.25">
      <c r="A12994" t="s">
        <v>29748</v>
      </c>
      <c r="B12994" t="s">
        <v>52050</v>
      </c>
      <c r="C12994" t="s">
        <v>14843</v>
      </c>
      <c r="D12994" t="s">
        <v>31497</v>
      </c>
      <c r="E12994" t="s">
        <v>14844</v>
      </c>
      <c r="F12994">
        <v>1.1499999999999999</v>
      </c>
      <c r="G12994">
        <v>50</v>
      </c>
      <c r="H12994">
        <v>8</v>
      </c>
      <c r="I12994">
        <v>35</v>
      </c>
      <c r="J12994">
        <v>1.4E-2</v>
      </c>
      <c r="K12994" t="s">
        <v>14752</v>
      </c>
      <c r="L12994">
        <v>50</v>
      </c>
      <c r="M12994" t="s">
        <v>6</v>
      </c>
    </row>
    <row r="12995" spans="1:13" x14ac:dyDescent="0.25">
      <c r="A12995" t="s">
        <v>29748</v>
      </c>
      <c r="B12995" t="s">
        <v>52050</v>
      </c>
      <c r="C12995" t="s">
        <v>14841</v>
      </c>
      <c r="D12995" t="s">
        <v>31496</v>
      </c>
      <c r="E12995" t="s">
        <v>14842</v>
      </c>
      <c r="F12995">
        <v>1.07</v>
      </c>
      <c r="G12995">
        <v>50</v>
      </c>
      <c r="H12995">
        <v>8</v>
      </c>
      <c r="I12995">
        <v>30</v>
      </c>
      <c r="J12995">
        <v>1.2E-2</v>
      </c>
      <c r="K12995" t="s">
        <v>14752</v>
      </c>
      <c r="L12995">
        <v>45</v>
      </c>
      <c r="M12995" t="s">
        <v>6</v>
      </c>
    </row>
    <row r="12996" spans="1:13" x14ac:dyDescent="0.25">
      <c r="A12996" t="s">
        <v>29748</v>
      </c>
      <c r="B12996" t="s">
        <v>52050</v>
      </c>
      <c r="C12996" t="s">
        <v>14839</v>
      </c>
      <c r="D12996" t="s">
        <v>31495</v>
      </c>
      <c r="E12996" t="s">
        <v>14840</v>
      </c>
      <c r="F12996">
        <v>1</v>
      </c>
      <c r="G12996">
        <v>50</v>
      </c>
      <c r="H12996">
        <v>8</v>
      </c>
      <c r="I12996">
        <v>25</v>
      </c>
      <c r="J12996">
        <v>0.01</v>
      </c>
      <c r="K12996" t="s">
        <v>14752</v>
      </c>
      <c r="L12996">
        <v>40</v>
      </c>
      <c r="M12996" t="s">
        <v>6</v>
      </c>
    </row>
    <row r="12997" spans="1:13" x14ac:dyDescent="0.25">
      <c r="A12997" t="s">
        <v>29748</v>
      </c>
      <c r="B12997" t="s">
        <v>52050</v>
      </c>
      <c r="C12997" t="s">
        <v>14837</v>
      </c>
      <c r="D12997" t="s">
        <v>31494</v>
      </c>
      <c r="E12997" t="s">
        <v>14838</v>
      </c>
      <c r="F12997">
        <v>0.95</v>
      </c>
      <c r="G12997">
        <v>50</v>
      </c>
      <c r="H12997">
        <v>8</v>
      </c>
      <c r="I12997">
        <v>20</v>
      </c>
      <c r="J12997">
        <v>8.0000000000000002E-3</v>
      </c>
      <c r="K12997" t="s">
        <v>14752</v>
      </c>
      <c r="L12997">
        <v>40</v>
      </c>
      <c r="M12997" t="s">
        <v>6</v>
      </c>
    </row>
    <row r="12998" spans="1:13" x14ac:dyDescent="0.25">
      <c r="A12998" t="s">
        <v>29748</v>
      </c>
      <c r="B12998" t="s">
        <v>52050</v>
      </c>
      <c r="C12998" t="s">
        <v>14835</v>
      </c>
      <c r="D12998" t="s">
        <v>31493</v>
      </c>
      <c r="E12998" t="s">
        <v>14836</v>
      </c>
      <c r="F12998">
        <v>0.85</v>
      </c>
      <c r="G12998">
        <v>50</v>
      </c>
      <c r="H12998">
        <v>8</v>
      </c>
      <c r="I12998">
        <v>15</v>
      </c>
      <c r="J12998">
        <v>6.0000000000000001E-3</v>
      </c>
      <c r="K12998" t="s">
        <v>14752</v>
      </c>
      <c r="L12998">
        <v>32</v>
      </c>
      <c r="M12998" t="s">
        <v>6</v>
      </c>
    </row>
    <row r="12999" spans="1:13" x14ac:dyDescent="0.25">
      <c r="A12999" t="s">
        <v>29748</v>
      </c>
      <c r="B12999" t="s">
        <v>52050</v>
      </c>
      <c r="C12999" t="s">
        <v>14833</v>
      </c>
      <c r="D12999" t="s">
        <v>31492</v>
      </c>
      <c r="E12999" t="s">
        <v>14834</v>
      </c>
      <c r="F12999">
        <v>0.8</v>
      </c>
      <c r="G12999">
        <v>50</v>
      </c>
      <c r="H12999">
        <v>8</v>
      </c>
      <c r="I12999">
        <v>10</v>
      </c>
      <c r="J12999">
        <v>4.0000000000000001E-3</v>
      </c>
      <c r="K12999" t="s">
        <v>14752</v>
      </c>
      <c r="L12999">
        <v>25</v>
      </c>
      <c r="M12999" t="s">
        <v>6</v>
      </c>
    </row>
    <row r="13000" spans="1:13" x14ac:dyDescent="0.25">
      <c r="A13000" t="s">
        <v>29748</v>
      </c>
      <c r="B13000" t="s">
        <v>52050</v>
      </c>
      <c r="C13000" t="s">
        <v>14831</v>
      </c>
      <c r="D13000" t="s">
        <v>31491</v>
      </c>
      <c r="E13000" t="s">
        <v>14832</v>
      </c>
      <c r="F13000">
        <v>0.77</v>
      </c>
      <c r="G13000">
        <v>50</v>
      </c>
      <c r="H13000">
        <v>8</v>
      </c>
      <c r="I13000">
        <v>7.5</v>
      </c>
      <c r="J13000">
        <v>3.0000000000000001E-3</v>
      </c>
      <c r="K13000" t="s">
        <v>14752</v>
      </c>
      <c r="L13000">
        <v>25</v>
      </c>
      <c r="M13000" t="s">
        <v>6</v>
      </c>
    </row>
    <row r="13001" spans="1:13" x14ac:dyDescent="0.25">
      <c r="A13001" t="s">
        <v>29748</v>
      </c>
      <c r="B13001" t="s">
        <v>52050</v>
      </c>
      <c r="C13001" t="s">
        <v>14829</v>
      </c>
      <c r="D13001" t="s">
        <v>31490</v>
      </c>
      <c r="E13001" t="s">
        <v>14830</v>
      </c>
      <c r="F13001">
        <v>1.1499999999999999</v>
      </c>
      <c r="G13001">
        <v>45</v>
      </c>
      <c r="H13001">
        <v>8</v>
      </c>
      <c r="I13001">
        <v>40</v>
      </c>
      <c r="J13001">
        <v>1.44E-2</v>
      </c>
      <c r="K13001" t="s">
        <v>14752</v>
      </c>
      <c r="L13001">
        <v>51</v>
      </c>
      <c r="M13001" t="s">
        <v>6</v>
      </c>
    </row>
    <row r="13002" spans="1:13" x14ac:dyDescent="0.25">
      <c r="A13002" t="s">
        <v>29748</v>
      </c>
      <c r="B13002" t="s">
        <v>52050</v>
      </c>
      <c r="C13002" t="s">
        <v>14827</v>
      </c>
      <c r="D13002" t="s">
        <v>31489</v>
      </c>
      <c r="E13002" t="s">
        <v>14828</v>
      </c>
      <c r="F13002">
        <v>1.07</v>
      </c>
      <c r="G13002">
        <v>45</v>
      </c>
      <c r="H13002">
        <v>8</v>
      </c>
      <c r="I13002">
        <v>35</v>
      </c>
      <c r="J13002">
        <v>1.26E-2</v>
      </c>
      <c r="K13002" t="s">
        <v>14752</v>
      </c>
      <c r="L13002">
        <v>46</v>
      </c>
      <c r="M13002" t="s">
        <v>6</v>
      </c>
    </row>
    <row r="13003" spans="1:13" x14ac:dyDescent="0.25">
      <c r="A13003" t="s">
        <v>29748</v>
      </c>
      <c r="B13003" t="s">
        <v>52050</v>
      </c>
      <c r="C13003" t="s">
        <v>14825</v>
      </c>
      <c r="D13003" t="s">
        <v>31488</v>
      </c>
      <c r="E13003" t="s">
        <v>14826</v>
      </c>
      <c r="F13003">
        <v>1</v>
      </c>
      <c r="G13003">
        <v>45</v>
      </c>
      <c r="H13003">
        <v>8</v>
      </c>
      <c r="I13003">
        <v>30</v>
      </c>
      <c r="J13003">
        <v>1.0800000000000001E-2</v>
      </c>
      <c r="K13003" t="s">
        <v>14752</v>
      </c>
      <c r="L13003">
        <v>43</v>
      </c>
      <c r="M13003" t="s">
        <v>6</v>
      </c>
    </row>
    <row r="13004" spans="1:13" x14ac:dyDescent="0.25">
      <c r="A13004" t="s">
        <v>29748</v>
      </c>
      <c r="B13004" t="s">
        <v>52050</v>
      </c>
      <c r="C13004" t="s">
        <v>14823</v>
      </c>
      <c r="D13004" t="s">
        <v>31487</v>
      </c>
      <c r="E13004" t="s">
        <v>14824</v>
      </c>
      <c r="F13004">
        <v>0.95</v>
      </c>
      <c r="G13004">
        <v>45</v>
      </c>
      <c r="H13004">
        <v>8</v>
      </c>
      <c r="I13004">
        <v>25</v>
      </c>
      <c r="J13004">
        <v>8.9999999999999993E-3</v>
      </c>
      <c r="K13004" t="s">
        <v>14752</v>
      </c>
      <c r="L13004">
        <v>38</v>
      </c>
      <c r="M13004" t="s">
        <v>6</v>
      </c>
    </row>
    <row r="13005" spans="1:13" x14ac:dyDescent="0.25">
      <c r="A13005" t="s">
        <v>29748</v>
      </c>
      <c r="B13005" t="s">
        <v>52050</v>
      </c>
      <c r="C13005" t="s">
        <v>14821</v>
      </c>
      <c r="D13005" t="s">
        <v>31486</v>
      </c>
      <c r="E13005" t="s">
        <v>14822</v>
      </c>
      <c r="F13005">
        <v>0.85</v>
      </c>
      <c r="G13005">
        <v>45</v>
      </c>
      <c r="H13005">
        <v>8</v>
      </c>
      <c r="I13005">
        <v>20</v>
      </c>
      <c r="J13005">
        <v>7.1999999999999998E-3</v>
      </c>
      <c r="K13005" t="s">
        <v>14752</v>
      </c>
      <c r="L13005">
        <v>38</v>
      </c>
      <c r="M13005" t="s">
        <v>6</v>
      </c>
    </row>
    <row r="13006" spans="1:13" x14ac:dyDescent="0.25">
      <c r="A13006" t="s">
        <v>29748</v>
      </c>
      <c r="B13006" t="s">
        <v>52050</v>
      </c>
      <c r="C13006" t="s">
        <v>14819</v>
      </c>
      <c r="D13006" t="s">
        <v>31485</v>
      </c>
      <c r="E13006" t="s">
        <v>14820</v>
      </c>
      <c r="F13006">
        <v>0.8</v>
      </c>
      <c r="G13006">
        <v>45</v>
      </c>
      <c r="H13006">
        <v>8</v>
      </c>
      <c r="I13006">
        <v>15</v>
      </c>
      <c r="J13006">
        <v>5.4000000000000003E-3</v>
      </c>
      <c r="K13006" t="s">
        <v>14752</v>
      </c>
      <c r="L13006">
        <v>29</v>
      </c>
      <c r="M13006" t="s">
        <v>6</v>
      </c>
    </row>
    <row r="13007" spans="1:13" x14ac:dyDescent="0.25">
      <c r="A13007" t="s">
        <v>29748</v>
      </c>
      <c r="B13007" t="s">
        <v>52050</v>
      </c>
      <c r="C13007" t="s">
        <v>14817</v>
      </c>
      <c r="D13007" t="s">
        <v>31484</v>
      </c>
      <c r="E13007" t="s">
        <v>14818</v>
      </c>
      <c r="F13007">
        <v>0.75</v>
      </c>
      <c r="G13007">
        <v>45</v>
      </c>
      <c r="H13007">
        <v>8</v>
      </c>
      <c r="I13007">
        <v>10</v>
      </c>
      <c r="J13007">
        <v>3.5999999999999999E-3</v>
      </c>
      <c r="K13007" t="s">
        <v>14752</v>
      </c>
      <c r="L13007">
        <v>25</v>
      </c>
      <c r="M13007" t="s">
        <v>6</v>
      </c>
    </row>
    <row r="13008" spans="1:13" x14ac:dyDescent="0.25">
      <c r="A13008" t="s">
        <v>29748</v>
      </c>
      <c r="B13008" t="s">
        <v>52050</v>
      </c>
      <c r="C13008" t="s">
        <v>14815</v>
      </c>
      <c r="D13008" t="s">
        <v>31483</v>
      </c>
      <c r="E13008" t="s">
        <v>14816</v>
      </c>
      <c r="F13008">
        <v>0.7</v>
      </c>
      <c r="G13008">
        <v>45</v>
      </c>
      <c r="H13008">
        <v>8</v>
      </c>
      <c r="I13008">
        <v>7.5</v>
      </c>
      <c r="J13008">
        <v>2.7000000000000001E-3</v>
      </c>
      <c r="K13008" t="s">
        <v>14752</v>
      </c>
      <c r="L13008">
        <v>25</v>
      </c>
      <c r="M13008" t="s">
        <v>6</v>
      </c>
    </row>
    <row r="13009" spans="1:13" x14ac:dyDescent="0.25">
      <c r="A13009" t="s">
        <v>29748</v>
      </c>
      <c r="B13009" t="s">
        <v>52050</v>
      </c>
      <c r="C13009" t="s">
        <v>14813</v>
      </c>
      <c r="D13009" t="s">
        <v>31482</v>
      </c>
      <c r="E13009" t="s">
        <v>14814</v>
      </c>
      <c r="F13009">
        <v>1.07</v>
      </c>
      <c r="G13009">
        <v>40</v>
      </c>
      <c r="H13009">
        <v>8</v>
      </c>
      <c r="I13009">
        <v>40</v>
      </c>
      <c r="J13009">
        <v>1.2800000000000001E-2</v>
      </c>
      <c r="K13009" t="s">
        <v>14752</v>
      </c>
      <c r="L13009">
        <v>50</v>
      </c>
      <c r="M13009" t="s">
        <v>6</v>
      </c>
    </row>
    <row r="13010" spans="1:13" x14ac:dyDescent="0.25">
      <c r="A13010" t="s">
        <v>29748</v>
      </c>
      <c r="B13010" t="s">
        <v>52050</v>
      </c>
      <c r="C13010" t="s">
        <v>14811</v>
      </c>
      <c r="D13010" t="s">
        <v>31481</v>
      </c>
      <c r="E13010" t="s">
        <v>14812</v>
      </c>
      <c r="F13010">
        <v>1</v>
      </c>
      <c r="G13010">
        <v>40</v>
      </c>
      <c r="H13010">
        <v>8</v>
      </c>
      <c r="I13010">
        <v>35</v>
      </c>
      <c r="J13010">
        <v>1.12E-2</v>
      </c>
      <c r="K13010" t="s">
        <v>14752</v>
      </c>
      <c r="L13010">
        <v>45</v>
      </c>
      <c r="M13010" t="s">
        <v>6</v>
      </c>
    </row>
    <row r="13011" spans="1:13" x14ac:dyDescent="0.25">
      <c r="A13011" t="s">
        <v>29748</v>
      </c>
      <c r="B13011" t="s">
        <v>52050</v>
      </c>
      <c r="C13011" t="s">
        <v>14809</v>
      </c>
      <c r="D13011" t="s">
        <v>31480</v>
      </c>
      <c r="E13011" t="s">
        <v>14810</v>
      </c>
      <c r="F13011">
        <v>0.95</v>
      </c>
      <c r="G13011">
        <v>40</v>
      </c>
      <c r="H13011">
        <v>8</v>
      </c>
      <c r="I13011">
        <v>30</v>
      </c>
      <c r="J13011">
        <v>9.5999999999999992E-3</v>
      </c>
      <c r="K13011" t="s">
        <v>14752</v>
      </c>
      <c r="L13011">
        <v>40</v>
      </c>
      <c r="M13011" t="s">
        <v>6</v>
      </c>
    </row>
    <row r="13012" spans="1:13" x14ac:dyDescent="0.25">
      <c r="A13012" t="s">
        <v>29748</v>
      </c>
      <c r="B13012" t="s">
        <v>52050</v>
      </c>
      <c r="C13012" t="s">
        <v>14807</v>
      </c>
      <c r="D13012" t="s">
        <v>31479</v>
      </c>
      <c r="E13012" t="s">
        <v>14808</v>
      </c>
      <c r="F13012">
        <v>0.85</v>
      </c>
      <c r="G13012">
        <v>40</v>
      </c>
      <c r="H13012">
        <v>8</v>
      </c>
      <c r="I13012">
        <v>25</v>
      </c>
      <c r="J13012">
        <v>8.0000000000000002E-3</v>
      </c>
      <c r="K13012" t="s">
        <v>14752</v>
      </c>
      <c r="L13012">
        <v>37</v>
      </c>
      <c r="M13012" t="s">
        <v>6</v>
      </c>
    </row>
    <row r="13013" spans="1:13" x14ac:dyDescent="0.25">
      <c r="A13013" t="s">
        <v>29748</v>
      </c>
      <c r="B13013" t="s">
        <v>52050</v>
      </c>
      <c r="C13013" t="s">
        <v>14805</v>
      </c>
      <c r="D13013" t="s">
        <v>31478</v>
      </c>
      <c r="E13013" t="s">
        <v>14806</v>
      </c>
      <c r="F13013">
        <v>0.8</v>
      </c>
      <c r="G13013">
        <v>40</v>
      </c>
      <c r="H13013">
        <v>8</v>
      </c>
      <c r="I13013">
        <v>20</v>
      </c>
      <c r="J13013">
        <v>6.4000000000000003E-3</v>
      </c>
      <c r="K13013" t="s">
        <v>14752</v>
      </c>
      <c r="L13013">
        <v>34</v>
      </c>
      <c r="M13013" t="s">
        <v>6</v>
      </c>
    </row>
    <row r="13014" spans="1:13" x14ac:dyDescent="0.25">
      <c r="A13014" t="s">
        <v>29748</v>
      </c>
      <c r="B13014" t="s">
        <v>52050</v>
      </c>
      <c r="C13014" t="s">
        <v>14803</v>
      </c>
      <c r="D13014" t="s">
        <v>31477</v>
      </c>
      <c r="E13014" t="s">
        <v>14804</v>
      </c>
      <c r="F13014">
        <v>0.75</v>
      </c>
      <c r="G13014">
        <v>40</v>
      </c>
      <c r="H13014">
        <v>8</v>
      </c>
      <c r="I13014">
        <v>15</v>
      </c>
      <c r="J13014">
        <v>4.7999999999999996E-3</v>
      </c>
      <c r="K13014" t="s">
        <v>14752</v>
      </c>
      <c r="L13014">
        <v>27</v>
      </c>
      <c r="M13014" t="s">
        <v>6</v>
      </c>
    </row>
    <row r="13015" spans="1:13" x14ac:dyDescent="0.25">
      <c r="A13015" t="s">
        <v>29748</v>
      </c>
      <c r="B13015" t="s">
        <v>52050</v>
      </c>
      <c r="C13015" t="s">
        <v>14801</v>
      </c>
      <c r="D13015" t="s">
        <v>31476</v>
      </c>
      <c r="E13015" t="s">
        <v>14802</v>
      </c>
      <c r="F13015">
        <v>0.67</v>
      </c>
      <c r="G13015">
        <v>40</v>
      </c>
      <c r="H13015">
        <v>8</v>
      </c>
      <c r="I13015">
        <v>10</v>
      </c>
      <c r="J13015">
        <v>3.2000000000000002E-3</v>
      </c>
      <c r="K13015" t="s">
        <v>14752</v>
      </c>
      <c r="L13015">
        <v>23</v>
      </c>
      <c r="M13015" t="s">
        <v>6</v>
      </c>
    </row>
    <row r="13016" spans="1:13" x14ac:dyDescent="0.25">
      <c r="A13016" t="s">
        <v>29748</v>
      </c>
      <c r="B13016" t="s">
        <v>52050</v>
      </c>
      <c r="C13016" t="s">
        <v>14799</v>
      </c>
      <c r="D13016" t="s">
        <v>31475</v>
      </c>
      <c r="E13016" t="s">
        <v>14800</v>
      </c>
      <c r="F13016">
        <v>0.65</v>
      </c>
      <c r="G13016">
        <v>40</v>
      </c>
      <c r="H13016">
        <v>8</v>
      </c>
      <c r="I13016">
        <v>7.5</v>
      </c>
      <c r="J13016">
        <v>2.3999999999999998E-3</v>
      </c>
      <c r="K13016" t="s">
        <v>14752</v>
      </c>
      <c r="L13016">
        <v>23</v>
      </c>
      <c r="M13016" t="s">
        <v>6</v>
      </c>
    </row>
    <row r="13017" spans="1:13" x14ac:dyDescent="0.25">
      <c r="A13017" t="s">
        <v>29748</v>
      </c>
      <c r="B13017" t="s">
        <v>52050</v>
      </c>
      <c r="C13017" t="s">
        <v>14797</v>
      </c>
      <c r="D13017" t="s">
        <v>31474</v>
      </c>
      <c r="E13017" t="s">
        <v>14798</v>
      </c>
      <c r="F13017">
        <v>0.95</v>
      </c>
      <c r="G13017">
        <v>35</v>
      </c>
      <c r="H13017">
        <v>8</v>
      </c>
      <c r="I13017">
        <v>35</v>
      </c>
      <c r="J13017">
        <v>9.7999999999999997E-3</v>
      </c>
      <c r="K13017" t="s">
        <v>14752</v>
      </c>
      <c r="L13017">
        <v>43</v>
      </c>
      <c r="M13017" t="s">
        <v>6</v>
      </c>
    </row>
    <row r="13018" spans="1:13" x14ac:dyDescent="0.25">
      <c r="A13018" t="s">
        <v>29748</v>
      </c>
      <c r="B13018" t="s">
        <v>52050</v>
      </c>
      <c r="C13018" t="s">
        <v>14795</v>
      </c>
      <c r="D13018" t="s">
        <v>31473</v>
      </c>
      <c r="E13018" t="s">
        <v>14796</v>
      </c>
      <c r="F13018">
        <v>0.85</v>
      </c>
      <c r="G13018">
        <v>35</v>
      </c>
      <c r="H13018">
        <v>8</v>
      </c>
      <c r="I13018">
        <v>30</v>
      </c>
      <c r="J13018">
        <v>8.3999999999999995E-3</v>
      </c>
      <c r="K13018" t="s">
        <v>14752</v>
      </c>
      <c r="L13018">
        <v>38</v>
      </c>
      <c r="M13018" t="s">
        <v>6</v>
      </c>
    </row>
    <row r="13019" spans="1:13" x14ac:dyDescent="0.25">
      <c r="A13019" t="s">
        <v>29748</v>
      </c>
      <c r="B13019" t="s">
        <v>52050</v>
      </c>
      <c r="C13019" t="s">
        <v>14793</v>
      </c>
      <c r="D13019" t="s">
        <v>31472</v>
      </c>
      <c r="E13019" t="s">
        <v>14794</v>
      </c>
      <c r="F13019">
        <v>0.8</v>
      </c>
      <c r="G13019">
        <v>35</v>
      </c>
      <c r="H13019">
        <v>8</v>
      </c>
      <c r="I13019">
        <v>25</v>
      </c>
      <c r="J13019">
        <v>7.0000000000000001E-3</v>
      </c>
      <c r="K13019" t="s">
        <v>14752</v>
      </c>
      <c r="L13019">
        <v>34</v>
      </c>
      <c r="M13019" t="s">
        <v>6</v>
      </c>
    </row>
    <row r="13020" spans="1:13" x14ac:dyDescent="0.25">
      <c r="A13020" t="s">
        <v>29748</v>
      </c>
      <c r="B13020" t="s">
        <v>52050</v>
      </c>
      <c r="C13020" t="s">
        <v>14791</v>
      </c>
      <c r="D13020" t="s">
        <v>31471</v>
      </c>
      <c r="E13020" t="s">
        <v>14792</v>
      </c>
      <c r="F13020">
        <v>0.75</v>
      </c>
      <c r="G13020">
        <v>35</v>
      </c>
      <c r="H13020">
        <v>8</v>
      </c>
      <c r="I13020">
        <v>20</v>
      </c>
      <c r="J13020">
        <v>5.5999999999999999E-3</v>
      </c>
      <c r="K13020" t="s">
        <v>14752</v>
      </c>
      <c r="L13020">
        <v>32</v>
      </c>
      <c r="M13020" t="s">
        <v>6</v>
      </c>
    </row>
    <row r="13021" spans="1:13" x14ac:dyDescent="0.25">
      <c r="A13021" t="s">
        <v>29748</v>
      </c>
      <c r="B13021" t="s">
        <v>52050</v>
      </c>
      <c r="C13021" t="s">
        <v>14789</v>
      </c>
      <c r="D13021" t="s">
        <v>31470</v>
      </c>
      <c r="E13021" t="s">
        <v>14790</v>
      </c>
      <c r="F13021">
        <v>0.67</v>
      </c>
      <c r="G13021">
        <v>35</v>
      </c>
      <c r="H13021">
        <v>8</v>
      </c>
      <c r="I13021">
        <v>15</v>
      </c>
      <c r="J13021">
        <v>4.1999999999999997E-3</v>
      </c>
      <c r="K13021" t="s">
        <v>14752</v>
      </c>
      <c r="L13021">
        <v>25</v>
      </c>
      <c r="M13021" t="s">
        <v>6</v>
      </c>
    </row>
    <row r="13022" spans="1:13" x14ac:dyDescent="0.25">
      <c r="A13022" t="s">
        <v>29748</v>
      </c>
      <c r="B13022" t="s">
        <v>52050</v>
      </c>
      <c r="C13022" t="s">
        <v>14787</v>
      </c>
      <c r="D13022" t="s">
        <v>31469</v>
      </c>
      <c r="E13022" t="s">
        <v>14788</v>
      </c>
      <c r="F13022">
        <v>0.6</v>
      </c>
      <c r="G13022">
        <v>35</v>
      </c>
      <c r="H13022">
        <v>8</v>
      </c>
      <c r="I13022">
        <v>10</v>
      </c>
      <c r="J13022">
        <v>2.8E-3</v>
      </c>
      <c r="K13022" t="s">
        <v>14752</v>
      </c>
      <c r="L13022">
        <v>22</v>
      </c>
      <c r="M13022" t="s">
        <v>6</v>
      </c>
    </row>
    <row r="13023" spans="1:13" x14ac:dyDescent="0.25">
      <c r="A13023" t="s">
        <v>29748</v>
      </c>
      <c r="B13023" t="s">
        <v>52050</v>
      </c>
      <c r="C13023" t="s">
        <v>14785</v>
      </c>
      <c r="D13023" t="s">
        <v>31468</v>
      </c>
      <c r="E13023" t="s">
        <v>14786</v>
      </c>
      <c r="F13023">
        <v>0.55000000000000004</v>
      </c>
      <c r="G13023">
        <v>35</v>
      </c>
      <c r="H13023">
        <v>8</v>
      </c>
      <c r="I13023">
        <v>10</v>
      </c>
      <c r="J13023">
        <v>2.8E-3</v>
      </c>
      <c r="K13023" t="s">
        <v>14752</v>
      </c>
      <c r="L13023">
        <v>22</v>
      </c>
      <c r="M13023" t="s">
        <v>6</v>
      </c>
    </row>
    <row r="13024" spans="1:13" x14ac:dyDescent="0.25">
      <c r="A13024" t="s">
        <v>29748</v>
      </c>
      <c r="B13024" t="s">
        <v>52050</v>
      </c>
      <c r="C13024" t="s">
        <v>14783</v>
      </c>
      <c r="D13024" t="s">
        <v>31467</v>
      </c>
      <c r="E13024" t="s">
        <v>14784</v>
      </c>
      <c r="F13024">
        <v>0.8</v>
      </c>
      <c r="G13024">
        <v>30</v>
      </c>
      <c r="H13024">
        <v>8</v>
      </c>
      <c r="I13024">
        <v>30</v>
      </c>
      <c r="J13024">
        <v>7.1999999999999998E-3</v>
      </c>
      <c r="K13024" t="s">
        <v>14752</v>
      </c>
      <c r="L13024">
        <v>37</v>
      </c>
      <c r="M13024" t="s">
        <v>6</v>
      </c>
    </row>
    <row r="13025" spans="1:13" x14ac:dyDescent="0.25">
      <c r="A13025" t="s">
        <v>29748</v>
      </c>
      <c r="B13025" t="s">
        <v>52050</v>
      </c>
      <c r="C13025" t="s">
        <v>14781</v>
      </c>
      <c r="D13025" t="s">
        <v>31466</v>
      </c>
      <c r="E13025" t="s">
        <v>14782</v>
      </c>
      <c r="F13025">
        <v>0.75</v>
      </c>
      <c r="G13025">
        <v>30</v>
      </c>
      <c r="H13025">
        <v>8</v>
      </c>
      <c r="I13025">
        <v>25</v>
      </c>
      <c r="J13025">
        <v>6.0000000000000001E-3</v>
      </c>
      <c r="K13025" t="s">
        <v>14752</v>
      </c>
      <c r="L13025">
        <v>32</v>
      </c>
      <c r="M13025" t="s">
        <v>6</v>
      </c>
    </row>
    <row r="13026" spans="1:13" x14ac:dyDescent="0.25">
      <c r="A13026" t="s">
        <v>29748</v>
      </c>
      <c r="B13026" t="s">
        <v>52050</v>
      </c>
      <c r="C13026" t="s">
        <v>14779</v>
      </c>
      <c r="D13026" t="s">
        <v>31465</v>
      </c>
      <c r="E13026" t="s">
        <v>14780</v>
      </c>
      <c r="F13026">
        <v>0.67</v>
      </c>
      <c r="G13026">
        <v>30</v>
      </c>
      <c r="H13026">
        <v>8</v>
      </c>
      <c r="I13026">
        <v>20</v>
      </c>
      <c r="J13026">
        <v>4.7999999999999996E-3</v>
      </c>
      <c r="K13026" t="s">
        <v>14752</v>
      </c>
      <c r="L13026">
        <v>29</v>
      </c>
      <c r="M13026" t="s">
        <v>6</v>
      </c>
    </row>
    <row r="13027" spans="1:13" x14ac:dyDescent="0.25">
      <c r="A13027" t="s">
        <v>29748</v>
      </c>
      <c r="B13027" t="s">
        <v>52050</v>
      </c>
      <c r="C13027" t="s">
        <v>14777</v>
      </c>
      <c r="D13027" t="s">
        <v>31464</v>
      </c>
      <c r="E13027" t="s">
        <v>14778</v>
      </c>
      <c r="F13027">
        <v>0.6</v>
      </c>
      <c r="G13027">
        <v>30</v>
      </c>
      <c r="H13027">
        <v>8</v>
      </c>
      <c r="I13027">
        <v>15</v>
      </c>
      <c r="J13027">
        <v>3.5999999999999999E-3</v>
      </c>
      <c r="K13027" t="s">
        <v>14752</v>
      </c>
      <c r="L13027">
        <v>25</v>
      </c>
      <c r="M13027" t="s">
        <v>6</v>
      </c>
    </row>
    <row r="13028" spans="1:13" x14ac:dyDescent="0.25">
      <c r="A13028" t="s">
        <v>29748</v>
      </c>
      <c r="B13028" t="s">
        <v>52050</v>
      </c>
      <c r="C13028" t="s">
        <v>14775</v>
      </c>
      <c r="D13028" t="s">
        <v>31463</v>
      </c>
      <c r="E13028" t="s">
        <v>14776</v>
      </c>
      <c r="F13028">
        <v>0.5</v>
      </c>
      <c r="G13028">
        <v>30</v>
      </c>
      <c r="H13028">
        <v>8</v>
      </c>
      <c r="I13028">
        <v>10</v>
      </c>
      <c r="J13028">
        <v>2.3999999999999998E-3</v>
      </c>
      <c r="K13028" t="s">
        <v>14752</v>
      </c>
      <c r="L13028">
        <v>22</v>
      </c>
      <c r="M13028" t="s">
        <v>6</v>
      </c>
    </row>
    <row r="13029" spans="1:13" x14ac:dyDescent="0.25">
      <c r="A13029" t="s">
        <v>29748</v>
      </c>
      <c r="B13029" t="s">
        <v>52050</v>
      </c>
      <c r="C13029" t="s">
        <v>14773</v>
      </c>
      <c r="D13029" t="s">
        <v>31462</v>
      </c>
      <c r="E13029" t="s">
        <v>14774</v>
      </c>
      <c r="F13029">
        <v>0.45</v>
      </c>
      <c r="G13029">
        <v>30</v>
      </c>
      <c r="H13029">
        <v>8</v>
      </c>
      <c r="I13029">
        <v>7.5</v>
      </c>
      <c r="J13029">
        <v>1.8E-3</v>
      </c>
      <c r="K13029" t="s">
        <v>14752</v>
      </c>
      <c r="L13029">
        <v>22</v>
      </c>
      <c r="M13029" t="s">
        <v>6</v>
      </c>
    </row>
    <row r="13030" spans="1:13" x14ac:dyDescent="0.25">
      <c r="A13030" t="s">
        <v>29748</v>
      </c>
      <c r="B13030" t="s">
        <v>52050</v>
      </c>
      <c r="C13030" t="s">
        <v>14771</v>
      </c>
      <c r="D13030" t="s">
        <v>31461</v>
      </c>
      <c r="E13030" t="s">
        <v>14772</v>
      </c>
      <c r="F13030">
        <v>0.67</v>
      </c>
      <c r="G13030">
        <v>25</v>
      </c>
      <c r="H13030">
        <v>8</v>
      </c>
      <c r="I13030">
        <v>25</v>
      </c>
      <c r="J13030">
        <v>5.0000000000000001E-3</v>
      </c>
      <c r="K13030" t="s">
        <v>14752</v>
      </c>
      <c r="L13030">
        <v>27</v>
      </c>
      <c r="M13030" t="s">
        <v>6</v>
      </c>
    </row>
    <row r="13031" spans="1:13" x14ac:dyDescent="0.25">
      <c r="A13031" t="s">
        <v>29748</v>
      </c>
      <c r="B13031" t="s">
        <v>52050</v>
      </c>
      <c r="C13031" t="s">
        <v>14769</v>
      </c>
      <c r="D13031" t="s">
        <v>31460</v>
      </c>
      <c r="E13031" t="s">
        <v>14770</v>
      </c>
      <c r="F13031">
        <v>0.6</v>
      </c>
      <c r="G13031">
        <v>25</v>
      </c>
      <c r="H13031">
        <v>8</v>
      </c>
      <c r="I13031">
        <v>20</v>
      </c>
      <c r="J13031">
        <v>4.0000000000000001E-3</v>
      </c>
      <c r="K13031" t="s">
        <v>14752</v>
      </c>
      <c r="L13031">
        <v>27</v>
      </c>
      <c r="M13031" t="s">
        <v>6</v>
      </c>
    </row>
    <row r="13032" spans="1:13" x14ac:dyDescent="0.25">
      <c r="A13032" t="s">
        <v>29748</v>
      </c>
      <c r="B13032" t="s">
        <v>52050</v>
      </c>
      <c r="C13032" t="s">
        <v>14767</v>
      </c>
      <c r="D13032" t="s">
        <v>31459</v>
      </c>
      <c r="E13032" t="s">
        <v>14768</v>
      </c>
      <c r="F13032">
        <v>0.5</v>
      </c>
      <c r="G13032">
        <v>25</v>
      </c>
      <c r="H13032">
        <v>8</v>
      </c>
      <c r="I13032">
        <v>15</v>
      </c>
      <c r="J13032">
        <v>3.0000000000000001E-3</v>
      </c>
      <c r="K13032" t="s">
        <v>14752</v>
      </c>
      <c r="L13032">
        <v>23</v>
      </c>
      <c r="M13032" t="s">
        <v>6</v>
      </c>
    </row>
    <row r="13033" spans="1:13" x14ac:dyDescent="0.25">
      <c r="A13033" t="s">
        <v>29748</v>
      </c>
      <c r="B13033" t="s">
        <v>52050</v>
      </c>
      <c r="C13033" t="s">
        <v>14765</v>
      </c>
      <c r="D13033" t="s">
        <v>31458</v>
      </c>
      <c r="E13033" t="s">
        <v>14766</v>
      </c>
      <c r="F13033">
        <v>0.4</v>
      </c>
      <c r="G13033">
        <v>25</v>
      </c>
      <c r="H13033">
        <v>8</v>
      </c>
      <c r="I13033">
        <v>10</v>
      </c>
      <c r="J13033">
        <v>2E-3</v>
      </c>
      <c r="K13033" t="s">
        <v>14752</v>
      </c>
      <c r="L13033">
        <v>20</v>
      </c>
      <c r="M13033" t="s">
        <v>6</v>
      </c>
    </row>
    <row r="13034" spans="1:13" x14ac:dyDescent="0.25">
      <c r="A13034" t="s">
        <v>29748</v>
      </c>
      <c r="B13034" t="s">
        <v>52050</v>
      </c>
      <c r="C13034" t="s">
        <v>14763</v>
      </c>
      <c r="D13034" t="s">
        <v>31457</v>
      </c>
      <c r="E13034" t="s">
        <v>14764</v>
      </c>
      <c r="F13034">
        <v>0.37</v>
      </c>
      <c r="G13034">
        <v>25</v>
      </c>
      <c r="H13034">
        <v>8</v>
      </c>
      <c r="I13034">
        <v>7.5</v>
      </c>
      <c r="J13034">
        <v>1.5E-3</v>
      </c>
      <c r="K13034" t="s">
        <v>14752</v>
      </c>
      <c r="L13034">
        <v>20</v>
      </c>
      <c r="M13034" t="s">
        <v>6</v>
      </c>
    </row>
    <row r="13035" spans="1:13" x14ac:dyDescent="0.25">
      <c r="A13035" t="s">
        <v>29748</v>
      </c>
      <c r="B13035" t="s">
        <v>52050</v>
      </c>
      <c r="C13035" t="s">
        <v>14761</v>
      </c>
      <c r="D13035" t="s">
        <v>31456</v>
      </c>
      <c r="E13035" t="s">
        <v>14762</v>
      </c>
      <c r="F13035">
        <v>0.5</v>
      </c>
      <c r="G13035">
        <v>20</v>
      </c>
      <c r="H13035">
        <v>8</v>
      </c>
      <c r="I13035">
        <v>20</v>
      </c>
      <c r="J13035">
        <v>3.2000000000000002E-3</v>
      </c>
      <c r="K13035" t="s">
        <v>14752</v>
      </c>
      <c r="L13035">
        <v>25</v>
      </c>
      <c r="M13035" t="s">
        <v>6</v>
      </c>
    </row>
    <row r="13036" spans="1:13" x14ac:dyDescent="0.25">
      <c r="A13036" t="s">
        <v>29748</v>
      </c>
      <c r="B13036" t="s">
        <v>52050</v>
      </c>
      <c r="C13036" t="s">
        <v>14759</v>
      </c>
      <c r="D13036" t="s">
        <v>31455</v>
      </c>
      <c r="E13036" t="s">
        <v>14760</v>
      </c>
      <c r="F13036">
        <v>0.4</v>
      </c>
      <c r="G13036">
        <v>20</v>
      </c>
      <c r="H13036">
        <v>8</v>
      </c>
      <c r="I13036">
        <v>15</v>
      </c>
      <c r="J13036">
        <v>2.3999999999999998E-3</v>
      </c>
      <c r="K13036" t="s">
        <v>14752</v>
      </c>
      <c r="L13036">
        <v>22</v>
      </c>
      <c r="M13036" t="s">
        <v>6</v>
      </c>
    </row>
    <row r="13037" spans="1:13" x14ac:dyDescent="0.25">
      <c r="A13037" t="s">
        <v>29748</v>
      </c>
      <c r="B13037" t="s">
        <v>52050</v>
      </c>
      <c r="C13037" t="s">
        <v>14757</v>
      </c>
      <c r="D13037" t="s">
        <v>31454</v>
      </c>
      <c r="E13037" t="s">
        <v>14758</v>
      </c>
      <c r="F13037">
        <v>0.35</v>
      </c>
      <c r="G13037">
        <v>20</v>
      </c>
      <c r="H13037">
        <v>8</v>
      </c>
      <c r="I13037">
        <v>10</v>
      </c>
      <c r="J13037">
        <v>1.6000000000000001E-3</v>
      </c>
      <c r="K13037" t="s">
        <v>14752</v>
      </c>
      <c r="L13037">
        <v>18</v>
      </c>
      <c r="M13037" t="s">
        <v>6</v>
      </c>
    </row>
    <row r="13038" spans="1:13" x14ac:dyDescent="0.25">
      <c r="A13038" t="s">
        <v>29748</v>
      </c>
      <c r="B13038" t="s">
        <v>52050</v>
      </c>
      <c r="C13038" t="s">
        <v>14755</v>
      </c>
      <c r="D13038" t="s">
        <v>31453</v>
      </c>
      <c r="E13038" t="s">
        <v>14756</v>
      </c>
      <c r="F13038">
        <v>0.3</v>
      </c>
      <c r="G13038">
        <v>20</v>
      </c>
      <c r="H13038">
        <v>8</v>
      </c>
      <c r="I13038">
        <v>7.5</v>
      </c>
      <c r="J13038">
        <v>1.1999999999999999E-3</v>
      </c>
      <c r="K13038" t="s">
        <v>14752</v>
      </c>
      <c r="L13038">
        <v>18</v>
      </c>
      <c r="M13038" t="s">
        <v>6</v>
      </c>
    </row>
    <row r="13039" spans="1:13" x14ac:dyDescent="0.25">
      <c r="A13039" t="s">
        <v>29748</v>
      </c>
      <c r="B13039" t="s">
        <v>52050</v>
      </c>
      <c r="C13039" t="s">
        <v>14753</v>
      </c>
      <c r="D13039" t="s">
        <v>31452</v>
      </c>
      <c r="E13039" t="s">
        <v>14754</v>
      </c>
      <c r="F13039">
        <v>0.35</v>
      </c>
      <c r="G13039">
        <v>15</v>
      </c>
      <c r="H13039">
        <v>8</v>
      </c>
      <c r="I13039">
        <v>15</v>
      </c>
      <c r="J13039">
        <v>1.8E-3</v>
      </c>
      <c r="K13039" t="s">
        <v>14752</v>
      </c>
      <c r="L13039">
        <v>22</v>
      </c>
      <c r="M13039" t="s">
        <v>6</v>
      </c>
    </row>
    <row r="13040" spans="1:13" x14ac:dyDescent="0.25">
      <c r="A13040" t="s">
        <v>29748</v>
      </c>
      <c r="B13040" t="s">
        <v>52050</v>
      </c>
      <c r="C13040" t="s">
        <v>14750</v>
      </c>
      <c r="D13040" t="s">
        <v>31451</v>
      </c>
      <c r="E13040" t="s">
        <v>14751</v>
      </c>
      <c r="F13040">
        <v>0.25</v>
      </c>
      <c r="G13040">
        <v>15</v>
      </c>
      <c r="H13040">
        <v>8</v>
      </c>
      <c r="I13040">
        <v>10</v>
      </c>
      <c r="J13040">
        <v>1.1999999999999999E-3</v>
      </c>
      <c r="K13040" t="s">
        <v>14752</v>
      </c>
      <c r="L13040">
        <v>18</v>
      </c>
      <c r="M13040" t="s">
        <v>6</v>
      </c>
    </row>
    <row r="13041" spans="1:13" x14ac:dyDescent="0.25">
      <c r="A13041" t="s">
        <v>29748</v>
      </c>
      <c r="B13041" t="s">
        <v>52065</v>
      </c>
      <c r="C13041" t="s">
        <v>14402</v>
      </c>
      <c r="D13041" t="s">
        <v>31207</v>
      </c>
      <c r="E13041" t="s">
        <v>14403</v>
      </c>
      <c r="F13041">
        <v>0.6</v>
      </c>
      <c r="G13041">
        <v>24.8</v>
      </c>
      <c r="H13041">
        <v>6.5</v>
      </c>
      <c r="I13041">
        <v>24.8</v>
      </c>
      <c r="J13041">
        <v>3.9977600000000004E-3</v>
      </c>
      <c r="K13041" t="s">
        <v>14397</v>
      </c>
      <c r="L13041">
        <v>32</v>
      </c>
      <c r="M13041" t="s">
        <v>6</v>
      </c>
    </row>
    <row r="13042" spans="1:13" x14ac:dyDescent="0.25">
      <c r="A13042" t="s">
        <v>29748</v>
      </c>
      <c r="B13042" t="s">
        <v>52065</v>
      </c>
      <c r="C13042" t="s">
        <v>14400</v>
      </c>
      <c r="D13042" t="s">
        <v>31206</v>
      </c>
      <c r="E13042" t="s">
        <v>14401</v>
      </c>
      <c r="F13042">
        <v>0.45</v>
      </c>
      <c r="G13042">
        <v>20.2</v>
      </c>
      <c r="H13042">
        <v>5.5</v>
      </c>
      <c r="I13042">
        <v>20.2</v>
      </c>
      <c r="J13042">
        <v>2.2442199999999999E-3</v>
      </c>
      <c r="K13042" t="s">
        <v>14397</v>
      </c>
      <c r="L13042">
        <v>26</v>
      </c>
      <c r="M13042" t="s">
        <v>6</v>
      </c>
    </row>
    <row r="13043" spans="1:13" x14ac:dyDescent="0.25">
      <c r="A13043" t="s">
        <v>29748</v>
      </c>
      <c r="B13043" t="s">
        <v>52065</v>
      </c>
      <c r="C13043" t="s">
        <v>14398</v>
      </c>
      <c r="D13043" t="s">
        <v>31205</v>
      </c>
      <c r="E13043" t="s">
        <v>14399</v>
      </c>
      <c r="F13043">
        <v>0.31</v>
      </c>
      <c r="G13043">
        <v>16.399999999999999</v>
      </c>
      <c r="H13043">
        <v>5</v>
      </c>
      <c r="I13043">
        <v>16.399999999999999</v>
      </c>
      <c r="J13043">
        <v>1.3447999999999999E-3</v>
      </c>
      <c r="K13043" t="s">
        <v>14397</v>
      </c>
      <c r="L13043">
        <v>18</v>
      </c>
      <c r="M13043" t="s">
        <v>6</v>
      </c>
    </row>
    <row r="13044" spans="1:13" x14ac:dyDescent="0.25">
      <c r="A13044" t="s">
        <v>29748</v>
      </c>
      <c r="B13044" t="s">
        <v>52065</v>
      </c>
      <c r="C13044" t="s">
        <v>14395</v>
      </c>
      <c r="D13044" t="s">
        <v>31204</v>
      </c>
      <c r="E13044" t="s">
        <v>14396</v>
      </c>
      <c r="F13044">
        <v>0.24</v>
      </c>
      <c r="G13044">
        <v>13.8</v>
      </c>
      <c r="H13044">
        <v>4.5</v>
      </c>
      <c r="I13044">
        <v>13.8</v>
      </c>
      <c r="J13044">
        <v>8.5698000000000002E-4</v>
      </c>
      <c r="K13044" t="s">
        <v>14397</v>
      </c>
      <c r="L13044">
        <v>17</v>
      </c>
      <c r="M13044" t="s">
        <v>6</v>
      </c>
    </row>
    <row r="13045" spans="1:13" x14ac:dyDescent="0.25">
      <c r="A13045" t="s">
        <v>29748</v>
      </c>
      <c r="B13045" t="s">
        <v>51788</v>
      </c>
      <c r="C13045" t="s">
        <v>15596</v>
      </c>
      <c r="D13045" t="s">
        <v>31887</v>
      </c>
      <c r="E13045" t="s">
        <v>15597</v>
      </c>
      <c r="F13045">
        <v>2.4500000000000002</v>
      </c>
      <c r="G13045">
        <v>82</v>
      </c>
      <c r="H13045">
        <v>35.799999999999997</v>
      </c>
      <c r="I13045">
        <v>22</v>
      </c>
      <c r="J13045">
        <v>6.4583199999999993E-2</v>
      </c>
      <c r="K13045" t="s">
        <v>15477</v>
      </c>
      <c r="L13045">
        <v>303</v>
      </c>
      <c r="M13045" t="s">
        <v>6</v>
      </c>
    </row>
    <row r="13046" spans="1:13" x14ac:dyDescent="0.25">
      <c r="A13046" t="s">
        <v>29748</v>
      </c>
      <c r="B13046" t="s">
        <v>51788</v>
      </c>
      <c r="C13046" t="s">
        <v>15594</v>
      </c>
      <c r="D13046" t="s">
        <v>31886</v>
      </c>
      <c r="E13046" t="s">
        <v>15595</v>
      </c>
      <c r="F13046">
        <v>2.35</v>
      </c>
      <c r="G13046">
        <v>82</v>
      </c>
      <c r="H13046">
        <v>30.8</v>
      </c>
      <c r="I13046">
        <v>17</v>
      </c>
      <c r="J13046">
        <v>4.29352E-2</v>
      </c>
      <c r="K13046" t="s">
        <v>15477</v>
      </c>
      <c r="L13046">
        <v>299</v>
      </c>
      <c r="M13046" t="s">
        <v>6</v>
      </c>
    </row>
    <row r="13047" spans="1:13" x14ac:dyDescent="0.25">
      <c r="A13047" t="s">
        <v>29748</v>
      </c>
      <c r="B13047" t="s">
        <v>51788</v>
      </c>
      <c r="C13047" t="s">
        <v>15592</v>
      </c>
      <c r="D13047" t="s">
        <v>31885</v>
      </c>
      <c r="E13047" t="s">
        <v>15593</v>
      </c>
      <c r="F13047">
        <v>2.2000000000000002</v>
      </c>
      <c r="G13047">
        <v>82</v>
      </c>
      <c r="H13047">
        <v>25.8</v>
      </c>
      <c r="I13047">
        <v>12</v>
      </c>
      <c r="J13047">
        <v>2.5387199999999999E-2</v>
      </c>
      <c r="K13047" t="s">
        <v>15477</v>
      </c>
      <c r="L13047">
        <v>286</v>
      </c>
      <c r="M13047" t="s">
        <v>6</v>
      </c>
    </row>
    <row r="13048" spans="1:13" x14ac:dyDescent="0.25">
      <c r="A13048" t="s">
        <v>29748</v>
      </c>
      <c r="B13048" t="s">
        <v>51788</v>
      </c>
      <c r="C13048" t="s">
        <v>15590</v>
      </c>
      <c r="D13048" t="s">
        <v>31884</v>
      </c>
      <c r="E13048" t="s">
        <v>15591</v>
      </c>
      <c r="F13048">
        <v>2.2000000000000002</v>
      </c>
      <c r="G13048">
        <v>72</v>
      </c>
      <c r="H13048">
        <v>35.799999999999997</v>
      </c>
      <c r="I13048">
        <v>22</v>
      </c>
      <c r="J13048">
        <v>5.6707199999999999E-2</v>
      </c>
      <c r="K13048" t="s">
        <v>15477</v>
      </c>
      <c r="L13048">
        <v>192</v>
      </c>
      <c r="M13048" t="s">
        <v>6</v>
      </c>
    </row>
    <row r="13049" spans="1:13" x14ac:dyDescent="0.25">
      <c r="A13049" t="s">
        <v>29748</v>
      </c>
      <c r="B13049" t="s">
        <v>51788</v>
      </c>
      <c r="C13049" t="s">
        <v>15588</v>
      </c>
      <c r="D13049" t="s">
        <v>31883</v>
      </c>
      <c r="E13049" t="s">
        <v>15589</v>
      </c>
      <c r="F13049">
        <v>2</v>
      </c>
      <c r="G13049">
        <v>72</v>
      </c>
      <c r="H13049">
        <v>30.8</v>
      </c>
      <c r="I13049">
        <v>17</v>
      </c>
      <c r="J13049">
        <v>3.7699200000000002E-2</v>
      </c>
      <c r="K13049" t="s">
        <v>15477</v>
      </c>
      <c r="L13049">
        <v>187</v>
      </c>
      <c r="M13049" t="s">
        <v>6</v>
      </c>
    </row>
    <row r="13050" spans="1:13" x14ac:dyDescent="0.25">
      <c r="A13050" t="s">
        <v>29748</v>
      </c>
      <c r="B13050" t="s">
        <v>51788</v>
      </c>
      <c r="C13050" t="s">
        <v>15586</v>
      </c>
      <c r="D13050" t="s">
        <v>31882</v>
      </c>
      <c r="E13050" t="s">
        <v>15587</v>
      </c>
      <c r="F13050">
        <v>1.95</v>
      </c>
      <c r="G13050">
        <v>72</v>
      </c>
      <c r="H13050">
        <v>25.8</v>
      </c>
      <c r="I13050">
        <v>12</v>
      </c>
      <c r="J13050">
        <v>2.2291200000000001E-2</v>
      </c>
      <c r="K13050" t="s">
        <v>15477</v>
      </c>
      <c r="L13050">
        <v>178</v>
      </c>
      <c r="M13050" t="s">
        <v>6</v>
      </c>
    </row>
    <row r="13051" spans="1:13" x14ac:dyDescent="0.25">
      <c r="A13051" t="s">
        <v>29748</v>
      </c>
      <c r="B13051" t="s">
        <v>51788</v>
      </c>
      <c r="C13051" t="s">
        <v>15584</v>
      </c>
      <c r="D13051" t="s">
        <v>31881</v>
      </c>
      <c r="E13051" t="s">
        <v>15585</v>
      </c>
      <c r="F13051">
        <v>1.95</v>
      </c>
      <c r="G13051">
        <v>62</v>
      </c>
      <c r="H13051">
        <v>35.799999999999997</v>
      </c>
      <c r="I13051">
        <v>22</v>
      </c>
      <c r="J13051">
        <v>4.8831199999999998E-2</v>
      </c>
      <c r="K13051" t="s">
        <v>15477</v>
      </c>
      <c r="L13051">
        <v>156</v>
      </c>
      <c r="M13051" t="s">
        <v>6</v>
      </c>
    </row>
    <row r="13052" spans="1:13" x14ac:dyDescent="0.25">
      <c r="A13052" t="s">
        <v>29748</v>
      </c>
      <c r="B13052" t="s">
        <v>51788</v>
      </c>
      <c r="C13052" t="s">
        <v>15582</v>
      </c>
      <c r="D13052" t="s">
        <v>31880</v>
      </c>
      <c r="E13052" t="s">
        <v>15583</v>
      </c>
      <c r="F13052">
        <v>1.85</v>
      </c>
      <c r="G13052">
        <v>62</v>
      </c>
      <c r="H13052">
        <v>30.8</v>
      </c>
      <c r="I13052">
        <v>17</v>
      </c>
      <c r="J13052">
        <v>3.2463199999999998E-2</v>
      </c>
      <c r="K13052" t="s">
        <v>15477</v>
      </c>
      <c r="L13052">
        <v>150</v>
      </c>
      <c r="M13052" t="s">
        <v>6</v>
      </c>
    </row>
    <row r="13053" spans="1:13" x14ac:dyDescent="0.25">
      <c r="A13053" t="s">
        <v>29748</v>
      </c>
      <c r="B13053" t="s">
        <v>51788</v>
      </c>
      <c r="C13053" t="s">
        <v>15580</v>
      </c>
      <c r="D13053" t="s">
        <v>31879</v>
      </c>
      <c r="E13053" t="s">
        <v>15581</v>
      </c>
      <c r="F13053">
        <v>1.7</v>
      </c>
      <c r="G13053">
        <v>62</v>
      </c>
      <c r="H13053">
        <v>25.8</v>
      </c>
      <c r="I13053">
        <v>12</v>
      </c>
      <c r="J13053">
        <v>1.9195199999999999E-2</v>
      </c>
      <c r="K13053" t="s">
        <v>15477</v>
      </c>
      <c r="L13053">
        <v>143</v>
      </c>
      <c r="M13053" t="s">
        <v>6</v>
      </c>
    </row>
    <row r="13054" spans="1:13" x14ac:dyDescent="0.25">
      <c r="A13054" t="s">
        <v>29748</v>
      </c>
      <c r="B13054" t="s">
        <v>51788</v>
      </c>
      <c r="C13054" t="s">
        <v>15578</v>
      </c>
      <c r="D13054" t="s">
        <v>31878</v>
      </c>
      <c r="E13054" t="s">
        <v>15579</v>
      </c>
      <c r="F13054">
        <v>1.7</v>
      </c>
      <c r="G13054">
        <v>52</v>
      </c>
      <c r="H13054">
        <v>35.799999999999997</v>
      </c>
      <c r="I13054">
        <v>22</v>
      </c>
      <c r="J13054">
        <v>4.0955199999999997E-2</v>
      </c>
      <c r="K13054" t="s">
        <v>15477</v>
      </c>
      <c r="L13054">
        <v>150</v>
      </c>
      <c r="M13054" t="s">
        <v>6</v>
      </c>
    </row>
    <row r="13055" spans="1:13" x14ac:dyDescent="0.25">
      <c r="A13055" t="s">
        <v>29748</v>
      </c>
      <c r="B13055" t="s">
        <v>51788</v>
      </c>
      <c r="C13055" t="s">
        <v>15576</v>
      </c>
      <c r="D13055" t="s">
        <v>31877</v>
      </c>
      <c r="E13055" t="s">
        <v>15577</v>
      </c>
      <c r="F13055">
        <v>1.6</v>
      </c>
      <c r="G13055">
        <v>52</v>
      </c>
      <c r="H13055">
        <v>30.8</v>
      </c>
      <c r="I13055">
        <v>17</v>
      </c>
      <c r="J13055">
        <v>2.72272E-2</v>
      </c>
      <c r="K13055" t="s">
        <v>15477</v>
      </c>
      <c r="L13055">
        <v>124</v>
      </c>
      <c r="M13055" t="s">
        <v>6</v>
      </c>
    </row>
    <row r="13056" spans="1:13" x14ac:dyDescent="0.25">
      <c r="A13056" t="s">
        <v>29748</v>
      </c>
      <c r="B13056" t="s">
        <v>51788</v>
      </c>
      <c r="C13056" t="s">
        <v>15574</v>
      </c>
      <c r="D13056" t="s">
        <v>31876</v>
      </c>
      <c r="E13056" t="s">
        <v>15575</v>
      </c>
      <c r="F13056">
        <v>1.45</v>
      </c>
      <c r="G13056">
        <v>52</v>
      </c>
      <c r="H13056">
        <v>25.8</v>
      </c>
      <c r="I13056">
        <v>12</v>
      </c>
      <c r="J13056">
        <v>1.6099200000000001E-2</v>
      </c>
      <c r="K13056" t="s">
        <v>15477</v>
      </c>
      <c r="L13056">
        <v>117</v>
      </c>
      <c r="M13056" t="s">
        <v>6</v>
      </c>
    </row>
    <row r="13057" spans="1:13" x14ac:dyDescent="0.25">
      <c r="A13057" t="s">
        <v>29748</v>
      </c>
      <c r="B13057" t="s">
        <v>51788</v>
      </c>
      <c r="C13057" t="s">
        <v>15572</v>
      </c>
      <c r="D13057" t="s">
        <v>31875</v>
      </c>
      <c r="E13057" t="s">
        <v>15573</v>
      </c>
      <c r="F13057">
        <v>1.6</v>
      </c>
      <c r="G13057">
        <v>47</v>
      </c>
      <c r="H13057">
        <v>35.799999999999997</v>
      </c>
      <c r="I13057">
        <v>22</v>
      </c>
      <c r="J13057">
        <v>3.70172E-2</v>
      </c>
      <c r="K13057" t="s">
        <v>15477</v>
      </c>
      <c r="L13057">
        <v>150</v>
      </c>
      <c r="M13057" t="s">
        <v>6</v>
      </c>
    </row>
    <row r="13058" spans="1:13" x14ac:dyDescent="0.25">
      <c r="A13058" t="s">
        <v>29748</v>
      </c>
      <c r="B13058" t="s">
        <v>51788</v>
      </c>
      <c r="C13058" t="s">
        <v>15570</v>
      </c>
      <c r="D13058" t="s">
        <v>31874</v>
      </c>
      <c r="E13058" t="s">
        <v>15571</v>
      </c>
      <c r="F13058">
        <v>1.45</v>
      </c>
      <c r="G13058">
        <v>47</v>
      </c>
      <c r="H13058">
        <v>30.8</v>
      </c>
      <c r="I13058">
        <v>17</v>
      </c>
      <c r="J13058">
        <v>2.4609200000000001E-2</v>
      </c>
      <c r="K13058" t="s">
        <v>15477</v>
      </c>
      <c r="L13058">
        <v>124</v>
      </c>
      <c r="M13058" t="s">
        <v>6</v>
      </c>
    </row>
    <row r="13059" spans="1:13" x14ac:dyDescent="0.25">
      <c r="A13059" t="s">
        <v>29748</v>
      </c>
      <c r="B13059" t="s">
        <v>51788</v>
      </c>
      <c r="C13059" t="s">
        <v>15568</v>
      </c>
      <c r="D13059" t="s">
        <v>31873</v>
      </c>
      <c r="E13059" t="s">
        <v>15569</v>
      </c>
      <c r="F13059">
        <v>1.35</v>
      </c>
      <c r="G13059">
        <v>47</v>
      </c>
      <c r="H13059">
        <v>25.8</v>
      </c>
      <c r="I13059">
        <v>12</v>
      </c>
      <c r="J13059">
        <v>1.45512E-2</v>
      </c>
      <c r="K13059" t="s">
        <v>15477</v>
      </c>
      <c r="L13059">
        <v>117</v>
      </c>
      <c r="M13059" t="s">
        <v>6</v>
      </c>
    </row>
    <row r="13060" spans="1:13" x14ac:dyDescent="0.25">
      <c r="A13060" t="s">
        <v>29748</v>
      </c>
      <c r="B13060" t="s">
        <v>51788</v>
      </c>
      <c r="C13060" t="s">
        <v>15566</v>
      </c>
      <c r="D13060" t="s">
        <v>31872</v>
      </c>
      <c r="E13060" t="s">
        <v>15567</v>
      </c>
      <c r="F13060">
        <v>1.45</v>
      </c>
      <c r="G13060">
        <v>42</v>
      </c>
      <c r="H13060">
        <v>35.799999999999997</v>
      </c>
      <c r="I13060">
        <v>22</v>
      </c>
      <c r="J13060">
        <v>3.3079200000000003E-2</v>
      </c>
      <c r="K13060" t="s">
        <v>15477</v>
      </c>
      <c r="L13060">
        <v>112</v>
      </c>
      <c r="M13060" t="s">
        <v>6</v>
      </c>
    </row>
    <row r="13061" spans="1:13" x14ac:dyDescent="0.25">
      <c r="A13061" t="s">
        <v>29748</v>
      </c>
      <c r="B13061" t="s">
        <v>51788</v>
      </c>
      <c r="C13061" t="s">
        <v>15564</v>
      </c>
      <c r="D13061" t="s">
        <v>31871</v>
      </c>
      <c r="E13061" t="s">
        <v>15565</v>
      </c>
      <c r="F13061">
        <v>1.35</v>
      </c>
      <c r="G13061">
        <v>42</v>
      </c>
      <c r="H13061">
        <v>30.8</v>
      </c>
      <c r="I13061">
        <v>17</v>
      </c>
      <c r="J13061">
        <v>2.1991199999999999E-2</v>
      </c>
      <c r="K13061" t="s">
        <v>15477</v>
      </c>
      <c r="L13061">
        <v>109</v>
      </c>
      <c r="M13061" t="s">
        <v>6</v>
      </c>
    </row>
    <row r="13062" spans="1:13" x14ac:dyDescent="0.25">
      <c r="A13062" t="s">
        <v>29748</v>
      </c>
      <c r="B13062" t="s">
        <v>51788</v>
      </c>
      <c r="C13062" t="s">
        <v>15562</v>
      </c>
      <c r="D13062" t="s">
        <v>31870</v>
      </c>
      <c r="E13062" t="s">
        <v>15563</v>
      </c>
      <c r="F13062">
        <v>1.25</v>
      </c>
      <c r="G13062">
        <v>42</v>
      </c>
      <c r="H13062">
        <v>25.8</v>
      </c>
      <c r="I13062">
        <v>12</v>
      </c>
      <c r="J13062">
        <v>1.3003199999999999E-2</v>
      </c>
      <c r="K13062" t="s">
        <v>15477</v>
      </c>
      <c r="L13062">
        <v>103</v>
      </c>
      <c r="M13062" t="s">
        <v>6</v>
      </c>
    </row>
    <row r="13063" spans="1:13" x14ac:dyDescent="0.25">
      <c r="A13063" t="s">
        <v>29748</v>
      </c>
      <c r="B13063" t="s">
        <v>51788</v>
      </c>
      <c r="C13063" t="s">
        <v>15560</v>
      </c>
      <c r="D13063" t="s">
        <v>31869</v>
      </c>
      <c r="E13063" t="s">
        <v>15561</v>
      </c>
      <c r="F13063">
        <v>1.35</v>
      </c>
      <c r="G13063">
        <v>37</v>
      </c>
      <c r="H13063">
        <v>35.799999999999997</v>
      </c>
      <c r="I13063">
        <v>22</v>
      </c>
      <c r="J13063">
        <v>2.9141199999999999E-2</v>
      </c>
      <c r="K13063" t="s">
        <v>15477</v>
      </c>
      <c r="L13063">
        <v>112</v>
      </c>
      <c r="M13063" t="s">
        <v>6</v>
      </c>
    </row>
    <row r="13064" spans="1:13" x14ac:dyDescent="0.25">
      <c r="A13064" t="s">
        <v>29748</v>
      </c>
      <c r="B13064" t="s">
        <v>51788</v>
      </c>
      <c r="C13064" t="s">
        <v>15558</v>
      </c>
      <c r="D13064" t="s">
        <v>31868</v>
      </c>
      <c r="E13064" t="s">
        <v>15559</v>
      </c>
      <c r="F13064">
        <v>1.25</v>
      </c>
      <c r="G13064">
        <v>37</v>
      </c>
      <c r="H13064">
        <v>30.8</v>
      </c>
      <c r="I13064">
        <v>17</v>
      </c>
      <c r="J13064">
        <v>1.93732E-2</v>
      </c>
      <c r="K13064" t="s">
        <v>15477</v>
      </c>
      <c r="L13064">
        <v>109</v>
      </c>
      <c r="M13064" t="s">
        <v>6</v>
      </c>
    </row>
    <row r="13065" spans="1:13" x14ac:dyDescent="0.25">
      <c r="A13065" t="s">
        <v>29748</v>
      </c>
      <c r="B13065" t="s">
        <v>51788</v>
      </c>
      <c r="C13065" t="s">
        <v>15556</v>
      </c>
      <c r="D13065" t="s">
        <v>31867</v>
      </c>
      <c r="E13065" t="s">
        <v>15557</v>
      </c>
      <c r="F13065">
        <v>1.1000000000000001</v>
      </c>
      <c r="G13065">
        <v>37</v>
      </c>
      <c r="H13065">
        <v>25.8</v>
      </c>
      <c r="I13065">
        <v>12</v>
      </c>
      <c r="J13065">
        <v>1.14552E-2</v>
      </c>
      <c r="K13065" t="s">
        <v>15477</v>
      </c>
      <c r="L13065">
        <v>103</v>
      </c>
      <c r="M13065" t="s">
        <v>6</v>
      </c>
    </row>
    <row r="13066" spans="1:13" x14ac:dyDescent="0.25">
      <c r="A13066" t="s">
        <v>29748</v>
      </c>
      <c r="B13066" t="s">
        <v>51788</v>
      </c>
      <c r="C13066" t="s">
        <v>15554</v>
      </c>
      <c r="D13066" t="s">
        <v>31866</v>
      </c>
      <c r="E13066" t="s">
        <v>15555</v>
      </c>
      <c r="F13066">
        <v>1.25</v>
      </c>
      <c r="G13066">
        <v>32</v>
      </c>
      <c r="H13066">
        <v>35.799999999999997</v>
      </c>
      <c r="I13066">
        <v>22</v>
      </c>
      <c r="J13066">
        <v>2.5203199999999999E-2</v>
      </c>
      <c r="K13066" t="s">
        <v>15477</v>
      </c>
      <c r="L13066">
        <v>110</v>
      </c>
      <c r="M13066" t="s">
        <v>6</v>
      </c>
    </row>
    <row r="13067" spans="1:13" x14ac:dyDescent="0.25">
      <c r="A13067" t="s">
        <v>29748</v>
      </c>
      <c r="B13067" t="s">
        <v>51788</v>
      </c>
      <c r="C13067" t="s">
        <v>15552</v>
      </c>
      <c r="D13067" t="s">
        <v>31865</v>
      </c>
      <c r="E13067" t="s">
        <v>15553</v>
      </c>
      <c r="F13067">
        <v>1.1000000000000001</v>
      </c>
      <c r="G13067">
        <v>32</v>
      </c>
      <c r="H13067">
        <v>30.8</v>
      </c>
      <c r="I13067">
        <v>17</v>
      </c>
      <c r="J13067">
        <v>1.6755200000000001E-2</v>
      </c>
      <c r="K13067" t="s">
        <v>15477</v>
      </c>
      <c r="L13067">
        <v>100</v>
      </c>
      <c r="M13067" t="s">
        <v>6</v>
      </c>
    </row>
    <row r="13068" spans="1:13" x14ac:dyDescent="0.25">
      <c r="A13068" t="s">
        <v>29748</v>
      </c>
      <c r="B13068" t="s">
        <v>51788</v>
      </c>
      <c r="C13068" t="s">
        <v>15550</v>
      </c>
      <c r="D13068" t="s">
        <v>31864</v>
      </c>
      <c r="E13068" t="s">
        <v>15551</v>
      </c>
      <c r="F13068">
        <v>1</v>
      </c>
      <c r="G13068">
        <v>32</v>
      </c>
      <c r="H13068">
        <v>25.8</v>
      </c>
      <c r="I13068">
        <v>12</v>
      </c>
      <c r="J13068">
        <v>9.9071999999999997E-3</v>
      </c>
      <c r="K13068" t="s">
        <v>15477</v>
      </c>
      <c r="L13068">
        <v>95</v>
      </c>
      <c r="M13068" t="s">
        <v>6</v>
      </c>
    </row>
    <row r="13069" spans="1:13" x14ac:dyDescent="0.25">
      <c r="A13069" t="s">
        <v>29748</v>
      </c>
      <c r="B13069" t="s">
        <v>51788</v>
      </c>
      <c r="C13069" t="s">
        <v>15548</v>
      </c>
      <c r="D13069" t="s">
        <v>31863</v>
      </c>
      <c r="E13069" t="s">
        <v>15549</v>
      </c>
      <c r="F13069">
        <v>1.1000000000000001</v>
      </c>
      <c r="G13069">
        <v>27</v>
      </c>
      <c r="H13069">
        <v>30.8</v>
      </c>
      <c r="I13069">
        <v>22</v>
      </c>
      <c r="J13069">
        <v>1.8295200000000001E-2</v>
      </c>
      <c r="K13069" t="s">
        <v>15477</v>
      </c>
      <c r="L13069">
        <v>110</v>
      </c>
      <c r="M13069" t="s">
        <v>6</v>
      </c>
    </row>
    <row r="13070" spans="1:13" x14ac:dyDescent="0.25">
      <c r="A13070" t="s">
        <v>29748</v>
      </c>
      <c r="B13070" t="s">
        <v>51788</v>
      </c>
      <c r="C13070" t="s">
        <v>15546</v>
      </c>
      <c r="D13070" t="s">
        <v>31862</v>
      </c>
      <c r="E13070" t="s">
        <v>15547</v>
      </c>
      <c r="F13070">
        <v>1</v>
      </c>
      <c r="G13070">
        <v>27</v>
      </c>
      <c r="H13070">
        <v>30.8</v>
      </c>
      <c r="I13070">
        <v>17</v>
      </c>
      <c r="J13070">
        <v>1.4137200000000001E-2</v>
      </c>
      <c r="K13070" t="s">
        <v>15477</v>
      </c>
      <c r="L13070">
        <v>100</v>
      </c>
      <c r="M13070" t="s">
        <v>6</v>
      </c>
    </row>
    <row r="13071" spans="1:13" x14ac:dyDescent="0.25">
      <c r="A13071" t="s">
        <v>29748</v>
      </c>
      <c r="B13071" t="s">
        <v>51788</v>
      </c>
      <c r="C13071" t="s">
        <v>15544</v>
      </c>
      <c r="D13071" t="s">
        <v>31861</v>
      </c>
      <c r="E13071" t="s">
        <v>15545</v>
      </c>
      <c r="F13071">
        <v>0.85</v>
      </c>
      <c r="G13071">
        <v>27</v>
      </c>
      <c r="H13071">
        <v>25.8</v>
      </c>
      <c r="I13071">
        <v>12</v>
      </c>
      <c r="J13071">
        <v>8.3592000000000007E-3</v>
      </c>
      <c r="K13071" t="s">
        <v>15477</v>
      </c>
      <c r="L13071">
        <v>95</v>
      </c>
      <c r="M13071" t="s">
        <v>6</v>
      </c>
    </row>
    <row r="13072" spans="1:13" x14ac:dyDescent="0.25">
      <c r="A13072" t="s">
        <v>29748</v>
      </c>
      <c r="B13072" t="s">
        <v>51788</v>
      </c>
      <c r="C13072" t="s">
        <v>15542</v>
      </c>
      <c r="D13072" t="s">
        <v>31860</v>
      </c>
      <c r="E13072" t="s">
        <v>15543</v>
      </c>
      <c r="F13072">
        <v>1</v>
      </c>
      <c r="G13072">
        <v>22</v>
      </c>
      <c r="H13072">
        <v>30.8</v>
      </c>
      <c r="I13072">
        <v>22</v>
      </c>
      <c r="J13072">
        <v>1.4907200000000001E-2</v>
      </c>
      <c r="K13072" t="s">
        <v>15477</v>
      </c>
      <c r="L13072">
        <v>106</v>
      </c>
      <c r="M13072" t="s">
        <v>6</v>
      </c>
    </row>
    <row r="13073" spans="1:13" x14ac:dyDescent="0.25">
      <c r="A13073" t="s">
        <v>29748</v>
      </c>
      <c r="B13073" t="s">
        <v>51788</v>
      </c>
      <c r="C13073" t="s">
        <v>15540</v>
      </c>
      <c r="D13073" t="s">
        <v>31859</v>
      </c>
      <c r="E13073" t="s">
        <v>15541</v>
      </c>
      <c r="F13073">
        <v>0.85</v>
      </c>
      <c r="G13073">
        <v>22</v>
      </c>
      <c r="H13073">
        <v>30.8</v>
      </c>
      <c r="I13073">
        <v>17</v>
      </c>
      <c r="J13073">
        <v>1.15192E-2</v>
      </c>
      <c r="K13073" t="s">
        <v>15477</v>
      </c>
      <c r="L13073">
        <v>95</v>
      </c>
      <c r="M13073" t="s">
        <v>6</v>
      </c>
    </row>
    <row r="13074" spans="1:13" x14ac:dyDescent="0.25">
      <c r="A13074" t="s">
        <v>29748</v>
      </c>
      <c r="B13074" t="s">
        <v>51788</v>
      </c>
      <c r="C13074" t="s">
        <v>15538</v>
      </c>
      <c r="D13074" t="s">
        <v>31858</v>
      </c>
      <c r="E13074" t="s">
        <v>15539</v>
      </c>
      <c r="F13074">
        <v>0.75</v>
      </c>
      <c r="G13074">
        <v>22</v>
      </c>
      <c r="H13074">
        <v>25.8</v>
      </c>
      <c r="I13074">
        <v>12</v>
      </c>
      <c r="J13074">
        <v>6.8111999999999999E-3</v>
      </c>
      <c r="K13074" t="s">
        <v>15477</v>
      </c>
      <c r="L13074">
        <v>89</v>
      </c>
      <c r="M13074" t="s">
        <v>6</v>
      </c>
    </row>
    <row r="13075" spans="1:13" x14ac:dyDescent="0.25">
      <c r="A13075" t="s">
        <v>29748</v>
      </c>
      <c r="B13075" t="s">
        <v>51702</v>
      </c>
      <c r="C13075" t="s">
        <v>15464</v>
      </c>
      <c r="D13075" t="s">
        <v>31803</v>
      </c>
      <c r="E13075" t="s">
        <v>15465</v>
      </c>
      <c r="F13075">
        <v>1.0900000000000001</v>
      </c>
      <c r="G13075">
        <v>1</v>
      </c>
      <c r="H13075">
        <v>595</v>
      </c>
      <c r="I13075">
        <v>595</v>
      </c>
      <c r="J13075">
        <v>0.35402499999999998</v>
      </c>
      <c r="K13075" t="s">
        <v>15167</v>
      </c>
      <c r="L13075">
        <v>154</v>
      </c>
      <c r="M13075" t="s">
        <v>6</v>
      </c>
    </row>
    <row r="13076" spans="1:13" x14ac:dyDescent="0.25">
      <c r="A13076" t="s">
        <v>29748</v>
      </c>
      <c r="B13076" t="s">
        <v>51702</v>
      </c>
      <c r="C13076" t="s">
        <v>15462</v>
      </c>
      <c r="D13076" t="s">
        <v>31802</v>
      </c>
      <c r="E13076" t="s">
        <v>15463</v>
      </c>
      <c r="F13076">
        <v>0.6</v>
      </c>
      <c r="G13076">
        <v>100</v>
      </c>
      <c r="H13076">
        <v>1</v>
      </c>
      <c r="I13076">
        <v>60</v>
      </c>
      <c r="J13076">
        <v>6.0000000000000001E-3</v>
      </c>
      <c r="K13076" t="s">
        <v>15167</v>
      </c>
      <c r="L13076">
        <v>251</v>
      </c>
      <c r="M13076" t="s">
        <v>6</v>
      </c>
    </row>
    <row r="13077" spans="1:13" x14ac:dyDescent="0.25">
      <c r="A13077" t="s">
        <v>29748</v>
      </c>
      <c r="B13077" t="s">
        <v>51702</v>
      </c>
      <c r="C13077" t="s">
        <v>15458</v>
      </c>
      <c r="D13077" t="s">
        <v>31800</v>
      </c>
      <c r="E13077" t="s">
        <v>15459</v>
      </c>
      <c r="F13077">
        <v>0.5</v>
      </c>
      <c r="G13077">
        <v>100</v>
      </c>
      <c r="H13077">
        <v>1</v>
      </c>
      <c r="I13077">
        <v>50</v>
      </c>
      <c r="J13077">
        <v>5.0000000000000001E-3</v>
      </c>
      <c r="K13077" t="s">
        <v>15167</v>
      </c>
      <c r="L13077">
        <v>211</v>
      </c>
      <c r="M13077" t="s">
        <v>6</v>
      </c>
    </row>
    <row r="13078" spans="1:13" x14ac:dyDescent="0.25">
      <c r="A13078" t="s">
        <v>29748</v>
      </c>
      <c r="B13078" t="s">
        <v>51702</v>
      </c>
      <c r="C13078" t="s">
        <v>15454</v>
      </c>
      <c r="D13078" t="s">
        <v>31798</v>
      </c>
      <c r="E13078" t="s">
        <v>15455</v>
      </c>
      <c r="F13078">
        <v>0.4</v>
      </c>
      <c r="G13078">
        <v>100</v>
      </c>
      <c r="H13078">
        <v>1</v>
      </c>
      <c r="I13078">
        <v>40</v>
      </c>
      <c r="J13078">
        <v>4.0000000000000001E-3</v>
      </c>
      <c r="K13078" t="s">
        <v>15167</v>
      </c>
      <c r="L13078">
        <v>170</v>
      </c>
      <c r="M13078" t="s">
        <v>6</v>
      </c>
    </row>
    <row r="13079" spans="1:13" x14ac:dyDescent="0.25">
      <c r="A13079" t="s">
        <v>29748</v>
      </c>
      <c r="B13079" t="s">
        <v>51702</v>
      </c>
      <c r="C13079" t="s">
        <v>15450</v>
      </c>
      <c r="D13079" t="s">
        <v>31796</v>
      </c>
      <c r="E13079" t="s">
        <v>15451</v>
      </c>
      <c r="F13079">
        <v>0.3</v>
      </c>
      <c r="G13079">
        <v>100</v>
      </c>
      <c r="H13079">
        <v>1</v>
      </c>
      <c r="I13079">
        <v>30</v>
      </c>
      <c r="J13079">
        <v>3.0000000000000001E-3</v>
      </c>
      <c r="K13079" t="s">
        <v>15167</v>
      </c>
      <c r="L13079">
        <v>131</v>
      </c>
      <c r="M13079" t="s">
        <v>6</v>
      </c>
    </row>
    <row r="13080" spans="1:13" x14ac:dyDescent="0.25">
      <c r="A13080" t="s">
        <v>29748</v>
      </c>
      <c r="B13080" t="s">
        <v>51702</v>
      </c>
      <c r="C13080" t="s">
        <v>15448</v>
      </c>
      <c r="D13080" t="s">
        <v>31795</v>
      </c>
      <c r="E13080" t="s">
        <v>15449</v>
      </c>
      <c r="F13080">
        <v>0.25</v>
      </c>
      <c r="G13080">
        <v>100</v>
      </c>
      <c r="H13080">
        <v>1</v>
      </c>
      <c r="I13080">
        <v>25</v>
      </c>
      <c r="J13080">
        <v>2.5000000000000001E-3</v>
      </c>
      <c r="K13080" t="s">
        <v>15167</v>
      </c>
      <c r="L13080">
        <v>110</v>
      </c>
      <c r="M13080" t="s">
        <v>6</v>
      </c>
    </row>
    <row r="13081" spans="1:13" x14ac:dyDescent="0.25">
      <c r="A13081" t="s">
        <v>29748</v>
      </c>
      <c r="B13081" t="s">
        <v>51702</v>
      </c>
      <c r="C13081" t="s">
        <v>15446</v>
      </c>
      <c r="D13081" t="s">
        <v>31794</v>
      </c>
      <c r="E13081" t="s">
        <v>15447</v>
      </c>
      <c r="F13081">
        <v>0.2</v>
      </c>
      <c r="G13081">
        <v>100</v>
      </c>
      <c r="H13081">
        <v>1</v>
      </c>
      <c r="I13081">
        <v>20</v>
      </c>
      <c r="J13081">
        <v>2E-3</v>
      </c>
      <c r="K13081" t="s">
        <v>15167</v>
      </c>
      <c r="L13081">
        <v>91</v>
      </c>
      <c r="M13081" t="s">
        <v>6</v>
      </c>
    </row>
    <row r="13082" spans="1:13" x14ac:dyDescent="0.25">
      <c r="A13082" t="s">
        <v>29748</v>
      </c>
      <c r="B13082" t="s">
        <v>51702</v>
      </c>
      <c r="C13082" t="s">
        <v>15444</v>
      </c>
      <c r="D13082" t="s">
        <v>31793</v>
      </c>
      <c r="E13082" t="s">
        <v>15445</v>
      </c>
      <c r="F13082">
        <v>0.15</v>
      </c>
      <c r="G13082">
        <v>100</v>
      </c>
      <c r="H13082">
        <v>1</v>
      </c>
      <c r="I13082">
        <v>15</v>
      </c>
      <c r="J13082">
        <v>1.5E-3</v>
      </c>
      <c r="K13082" t="s">
        <v>15167</v>
      </c>
      <c r="L13082">
        <v>71</v>
      </c>
      <c r="M13082" t="s">
        <v>6</v>
      </c>
    </row>
    <row r="13083" spans="1:13" x14ac:dyDescent="0.25">
      <c r="A13083" t="s">
        <v>29748</v>
      </c>
      <c r="B13083" t="s">
        <v>51702</v>
      </c>
      <c r="C13083" t="s">
        <v>15442</v>
      </c>
      <c r="D13083" t="s">
        <v>31792</v>
      </c>
      <c r="E13083" t="s">
        <v>15443</v>
      </c>
      <c r="F13083">
        <v>0.1</v>
      </c>
      <c r="G13083">
        <v>100</v>
      </c>
      <c r="H13083">
        <v>1</v>
      </c>
      <c r="I13083">
        <v>10</v>
      </c>
      <c r="J13083">
        <v>1E-3</v>
      </c>
      <c r="K13083" t="s">
        <v>15167</v>
      </c>
      <c r="L13083">
        <v>51</v>
      </c>
      <c r="M13083" t="s">
        <v>6</v>
      </c>
    </row>
    <row r="13084" spans="1:13" x14ac:dyDescent="0.25">
      <c r="A13084" t="s">
        <v>29748</v>
      </c>
      <c r="B13084" t="s">
        <v>51702</v>
      </c>
      <c r="C13084" t="s">
        <v>15415</v>
      </c>
      <c r="D13084" t="s">
        <v>31778</v>
      </c>
      <c r="F13084">
        <v>1.3</v>
      </c>
      <c r="G13084">
        <v>90</v>
      </c>
      <c r="H13084">
        <v>1</v>
      </c>
      <c r="I13084">
        <v>50</v>
      </c>
      <c r="J13084">
        <v>4.4999999999999997E-3</v>
      </c>
      <c r="K13084" t="s">
        <v>15167</v>
      </c>
      <c r="L13084">
        <v>190</v>
      </c>
      <c r="M13084" t="s">
        <v>6</v>
      </c>
    </row>
    <row r="13085" spans="1:13" x14ac:dyDescent="0.25">
      <c r="A13085" t="s">
        <v>29748</v>
      </c>
      <c r="B13085" t="s">
        <v>51702</v>
      </c>
      <c r="C13085" t="s">
        <v>15411</v>
      </c>
      <c r="D13085" t="s">
        <v>31776</v>
      </c>
      <c r="E13085" t="s">
        <v>15412</v>
      </c>
      <c r="F13085">
        <v>1.2</v>
      </c>
      <c r="G13085">
        <v>90</v>
      </c>
      <c r="H13085">
        <v>1</v>
      </c>
      <c r="I13085">
        <v>40</v>
      </c>
      <c r="J13085">
        <v>3.5999999999999999E-3</v>
      </c>
      <c r="K13085" t="s">
        <v>15167</v>
      </c>
      <c r="L13085">
        <v>154</v>
      </c>
      <c r="M13085" t="s">
        <v>6</v>
      </c>
    </row>
    <row r="13086" spans="1:13" x14ac:dyDescent="0.25">
      <c r="A13086" t="s">
        <v>29748</v>
      </c>
      <c r="B13086" t="s">
        <v>51702</v>
      </c>
      <c r="C13086" t="s">
        <v>15408</v>
      </c>
      <c r="D13086" t="s">
        <v>31774</v>
      </c>
      <c r="F13086">
        <v>1.1000000000000001</v>
      </c>
      <c r="G13086">
        <v>90</v>
      </c>
      <c r="H13086">
        <v>1</v>
      </c>
      <c r="I13086">
        <v>30</v>
      </c>
      <c r="J13086">
        <v>2.7000000000000001E-3</v>
      </c>
      <c r="K13086" t="s">
        <v>15167</v>
      </c>
      <c r="L13086">
        <v>117</v>
      </c>
      <c r="M13086" t="s">
        <v>6</v>
      </c>
    </row>
    <row r="13087" spans="1:13" x14ac:dyDescent="0.25">
      <c r="A13087" t="s">
        <v>29748</v>
      </c>
      <c r="B13087" t="s">
        <v>51702</v>
      </c>
      <c r="C13087" t="s">
        <v>15404</v>
      </c>
      <c r="D13087" t="s">
        <v>31772</v>
      </c>
      <c r="E13087" t="s">
        <v>15405</v>
      </c>
      <c r="F13087">
        <v>1</v>
      </c>
      <c r="G13087">
        <v>90</v>
      </c>
      <c r="H13087">
        <v>1</v>
      </c>
      <c r="I13087">
        <v>20</v>
      </c>
      <c r="J13087">
        <v>1.8E-3</v>
      </c>
      <c r="K13087" t="s">
        <v>15167</v>
      </c>
      <c r="L13087">
        <v>82</v>
      </c>
      <c r="M13087" t="s">
        <v>6</v>
      </c>
    </row>
    <row r="13088" spans="1:13" x14ac:dyDescent="0.25">
      <c r="A13088" t="s">
        <v>29748</v>
      </c>
      <c r="B13088" t="s">
        <v>51702</v>
      </c>
      <c r="C13088" t="s">
        <v>15402</v>
      </c>
      <c r="D13088" t="s">
        <v>31771</v>
      </c>
      <c r="E13088" t="s">
        <v>15403</v>
      </c>
      <c r="F13088">
        <v>0.95</v>
      </c>
      <c r="G13088">
        <v>90</v>
      </c>
      <c r="H13088">
        <v>1</v>
      </c>
      <c r="I13088">
        <v>15</v>
      </c>
      <c r="J13088">
        <v>1.3500000000000001E-3</v>
      </c>
      <c r="K13088" t="s">
        <v>15167</v>
      </c>
      <c r="L13088">
        <v>64</v>
      </c>
      <c r="M13088" t="s">
        <v>6</v>
      </c>
    </row>
    <row r="13089" spans="1:13" x14ac:dyDescent="0.25">
      <c r="A13089" t="s">
        <v>29748</v>
      </c>
      <c r="B13089" t="s">
        <v>51702</v>
      </c>
      <c r="C13089" t="s">
        <v>15400</v>
      </c>
      <c r="D13089" t="s">
        <v>31770</v>
      </c>
      <c r="E13089" t="s">
        <v>15401</v>
      </c>
      <c r="F13089">
        <v>0.9</v>
      </c>
      <c r="G13089">
        <v>90</v>
      </c>
      <c r="H13089">
        <v>1</v>
      </c>
      <c r="I13089">
        <v>10</v>
      </c>
      <c r="J13089">
        <v>8.9999999999999998E-4</v>
      </c>
      <c r="K13089" t="s">
        <v>15167</v>
      </c>
      <c r="L13089">
        <v>64</v>
      </c>
      <c r="M13089" t="s">
        <v>6</v>
      </c>
    </row>
    <row r="13090" spans="1:13" x14ac:dyDescent="0.25">
      <c r="A13090" t="s">
        <v>29748</v>
      </c>
      <c r="B13090" t="s">
        <v>51702</v>
      </c>
      <c r="C13090" t="s">
        <v>15386</v>
      </c>
      <c r="D13090" t="s">
        <v>31763</v>
      </c>
      <c r="E13090" t="s">
        <v>15387</v>
      </c>
      <c r="F13090">
        <v>1.05</v>
      </c>
      <c r="G13090">
        <v>85</v>
      </c>
      <c r="H13090">
        <v>1</v>
      </c>
      <c r="I13090">
        <v>30</v>
      </c>
      <c r="J13090">
        <v>2.5500000000000002E-3</v>
      </c>
      <c r="K13090" t="s">
        <v>15167</v>
      </c>
      <c r="L13090">
        <v>117</v>
      </c>
      <c r="M13090" t="s">
        <v>6</v>
      </c>
    </row>
    <row r="13091" spans="1:13" x14ac:dyDescent="0.25">
      <c r="A13091" t="s">
        <v>29748</v>
      </c>
      <c r="B13091" t="s">
        <v>51702</v>
      </c>
      <c r="C13091" t="s">
        <v>15376</v>
      </c>
      <c r="D13091" t="s">
        <v>31758</v>
      </c>
      <c r="E13091" t="s">
        <v>15377</v>
      </c>
      <c r="F13091">
        <v>1.3</v>
      </c>
      <c r="G13091">
        <v>80</v>
      </c>
      <c r="H13091">
        <v>1</v>
      </c>
      <c r="I13091">
        <v>60</v>
      </c>
      <c r="J13091">
        <v>4.7999999999999996E-3</v>
      </c>
      <c r="K13091" t="s">
        <v>15167</v>
      </c>
      <c r="L13091">
        <v>202</v>
      </c>
      <c r="M13091" t="s">
        <v>6</v>
      </c>
    </row>
    <row r="13092" spans="1:13" x14ac:dyDescent="0.25">
      <c r="A13092" t="s">
        <v>29748</v>
      </c>
      <c r="B13092" t="s">
        <v>51702</v>
      </c>
      <c r="C13092" t="s">
        <v>15372</v>
      </c>
      <c r="D13092" t="s">
        <v>31756</v>
      </c>
      <c r="E13092" t="s">
        <v>15373</v>
      </c>
      <c r="F13092">
        <v>1.2</v>
      </c>
      <c r="G13092">
        <v>80</v>
      </c>
      <c r="H13092">
        <v>1</v>
      </c>
      <c r="I13092">
        <v>50</v>
      </c>
      <c r="J13092">
        <v>4.0000000000000001E-3</v>
      </c>
      <c r="K13092" t="s">
        <v>15167</v>
      </c>
      <c r="L13092">
        <v>169</v>
      </c>
      <c r="M13092" t="s">
        <v>6</v>
      </c>
    </row>
    <row r="13093" spans="1:13" x14ac:dyDescent="0.25">
      <c r="A13093" t="s">
        <v>29748</v>
      </c>
      <c r="B13093" t="s">
        <v>51702</v>
      </c>
      <c r="C13093" t="s">
        <v>15368</v>
      </c>
      <c r="D13093" t="s">
        <v>31754</v>
      </c>
      <c r="E13093" t="s">
        <v>15369</v>
      </c>
      <c r="F13093">
        <v>1.1000000000000001</v>
      </c>
      <c r="G13093">
        <v>80</v>
      </c>
      <c r="H13093">
        <v>1</v>
      </c>
      <c r="I13093">
        <v>40</v>
      </c>
      <c r="J13093">
        <v>3.2000000000000002E-3</v>
      </c>
      <c r="K13093" t="s">
        <v>15167</v>
      </c>
      <c r="L13093">
        <v>137</v>
      </c>
      <c r="M13093" t="s">
        <v>6</v>
      </c>
    </row>
    <row r="13094" spans="1:13" x14ac:dyDescent="0.25">
      <c r="A13094" t="s">
        <v>29748</v>
      </c>
      <c r="B13094" t="s">
        <v>51702</v>
      </c>
      <c r="C13094" t="s">
        <v>15366</v>
      </c>
      <c r="D13094" t="s">
        <v>31753</v>
      </c>
      <c r="E13094" t="s">
        <v>15367</v>
      </c>
      <c r="F13094">
        <v>1.05</v>
      </c>
      <c r="G13094">
        <v>80</v>
      </c>
      <c r="H13094">
        <v>1</v>
      </c>
      <c r="I13094">
        <v>35</v>
      </c>
      <c r="J13094">
        <v>2.8E-3</v>
      </c>
      <c r="K13094" t="s">
        <v>15167</v>
      </c>
      <c r="L13094">
        <v>120</v>
      </c>
      <c r="M13094" t="s">
        <v>6</v>
      </c>
    </row>
    <row r="13095" spans="1:13" x14ac:dyDescent="0.25">
      <c r="A13095" t="s">
        <v>29748</v>
      </c>
      <c r="B13095" t="s">
        <v>51702</v>
      </c>
      <c r="C13095" t="s">
        <v>15364</v>
      </c>
      <c r="D13095" t="s">
        <v>31752</v>
      </c>
      <c r="E13095" t="s">
        <v>15365</v>
      </c>
      <c r="F13095">
        <v>1</v>
      </c>
      <c r="G13095">
        <v>80</v>
      </c>
      <c r="H13095">
        <v>1</v>
      </c>
      <c r="I13095">
        <v>30</v>
      </c>
      <c r="J13095">
        <v>2.3999999999999998E-3</v>
      </c>
      <c r="K13095" t="s">
        <v>15167</v>
      </c>
      <c r="L13095">
        <v>106</v>
      </c>
      <c r="M13095" t="s">
        <v>6</v>
      </c>
    </row>
    <row r="13096" spans="1:13" x14ac:dyDescent="0.25">
      <c r="A13096" t="s">
        <v>29748</v>
      </c>
      <c r="B13096" t="s">
        <v>51702</v>
      </c>
      <c r="C13096" t="s">
        <v>15362</v>
      </c>
      <c r="D13096" t="s">
        <v>31751</v>
      </c>
      <c r="E13096" t="s">
        <v>15363</v>
      </c>
      <c r="F13096">
        <v>0.95</v>
      </c>
      <c r="G13096">
        <v>80</v>
      </c>
      <c r="H13096">
        <v>1</v>
      </c>
      <c r="I13096">
        <v>25</v>
      </c>
      <c r="J13096">
        <v>2E-3</v>
      </c>
      <c r="K13096" t="s">
        <v>15167</v>
      </c>
      <c r="L13096">
        <v>89</v>
      </c>
      <c r="M13096" t="s">
        <v>6</v>
      </c>
    </row>
    <row r="13097" spans="1:13" x14ac:dyDescent="0.25">
      <c r="A13097" t="s">
        <v>29748</v>
      </c>
      <c r="B13097" t="s">
        <v>51702</v>
      </c>
      <c r="C13097" t="s">
        <v>15360</v>
      </c>
      <c r="D13097" t="s">
        <v>31750</v>
      </c>
      <c r="E13097" t="s">
        <v>15361</v>
      </c>
      <c r="F13097">
        <v>0.9</v>
      </c>
      <c r="G13097">
        <v>80</v>
      </c>
      <c r="H13097">
        <v>1</v>
      </c>
      <c r="I13097">
        <v>20</v>
      </c>
      <c r="J13097">
        <v>1.6000000000000001E-3</v>
      </c>
      <c r="K13097" t="s">
        <v>15167</v>
      </c>
      <c r="L13097">
        <v>74</v>
      </c>
      <c r="M13097" t="s">
        <v>6</v>
      </c>
    </row>
    <row r="13098" spans="1:13" x14ac:dyDescent="0.25">
      <c r="A13098" t="s">
        <v>29748</v>
      </c>
      <c r="B13098" t="s">
        <v>51702</v>
      </c>
      <c r="C13098" t="s">
        <v>15358</v>
      </c>
      <c r="D13098" t="s">
        <v>31749</v>
      </c>
      <c r="E13098" t="s">
        <v>15359</v>
      </c>
      <c r="F13098">
        <v>0.85</v>
      </c>
      <c r="G13098">
        <v>80</v>
      </c>
      <c r="H13098">
        <v>1</v>
      </c>
      <c r="I13098">
        <v>15</v>
      </c>
      <c r="J13098">
        <v>1.1999999999999999E-3</v>
      </c>
      <c r="K13098" t="s">
        <v>15167</v>
      </c>
      <c r="L13098">
        <v>56</v>
      </c>
      <c r="M13098" t="s">
        <v>6</v>
      </c>
    </row>
    <row r="13099" spans="1:13" x14ac:dyDescent="0.25">
      <c r="A13099" t="s">
        <v>29748</v>
      </c>
      <c r="B13099" t="s">
        <v>51702</v>
      </c>
      <c r="C13099" t="s">
        <v>15356</v>
      </c>
      <c r="D13099" t="s">
        <v>31748</v>
      </c>
      <c r="E13099" t="s">
        <v>15357</v>
      </c>
      <c r="F13099">
        <v>0.8</v>
      </c>
      <c r="G13099">
        <v>80</v>
      </c>
      <c r="H13099">
        <v>1</v>
      </c>
      <c r="I13099">
        <v>10</v>
      </c>
      <c r="J13099">
        <v>8.0000000000000004E-4</v>
      </c>
      <c r="K13099" t="s">
        <v>15167</v>
      </c>
      <c r="L13099">
        <v>41</v>
      </c>
      <c r="M13099" t="s">
        <v>6</v>
      </c>
    </row>
    <row r="13100" spans="1:13" x14ac:dyDescent="0.25">
      <c r="A13100" t="s">
        <v>29748</v>
      </c>
      <c r="B13100" t="s">
        <v>51702</v>
      </c>
      <c r="C13100" t="s">
        <v>15328</v>
      </c>
      <c r="D13100" t="s">
        <v>31734</v>
      </c>
      <c r="E13100" t="s">
        <v>15329</v>
      </c>
      <c r="F13100">
        <v>1.1000000000000001</v>
      </c>
      <c r="G13100">
        <v>70</v>
      </c>
      <c r="H13100">
        <v>1</v>
      </c>
      <c r="I13100">
        <v>50</v>
      </c>
      <c r="J13100">
        <v>3.5000000000000001E-3</v>
      </c>
      <c r="K13100" t="s">
        <v>15167</v>
      </c>
      <c r="L13100">
        <v>148</v>
      </c>
      <c r="M13100" t="s">
        <v>6</v>
      </c>
    </row>
    <row r="13101" spans="1:13" x14ac:dyDescent="0.25">
      <c r="A13101" t="s">
        <v>29748</v>
      </c>
      <c r="B13101" t="s">
        <v>51702</v>
      </c>
      <c r="C13101" t="s">
        <v>15322</v>
      </c>
      <c r="D13101" t="s">
        <v>31731</v>
      </c>
      <c r="E13101" t="s">
        <v>15323</v>
      </c>
      <c r="F13101">
        <v>0.95</v>
      </c>
      <c r="G13101">
        <v>70</v>
      </c>
      <c r="H13101">
        <v>1</v>
      </c>
      <c r="I13101">
        <v>35</v>
      </c>
      <c r="J13101">
        <v>2.4499999999999999E-3</v>
      </c>
      <c r="K13101" t="s">
        <v>15167</v>
      </c>
      <c r="L13101">
        <v>107</v>
      </c>
      <c r="M13101" t="s">
        <v>6</v>
      </c>
    </row>
    <row r="13102" spans="1:13" x14ac:dyDescent="0.25">
      <c r="A13102" t="s">
        <v>29748</v>
      </c>
      <c r="B13102" t="s">
        <v>51702</v>
      </c>
      <c r="C13102" t="s">
        <v>15318</v>
      </c>
      <c r="D13102" t="s">
        <v>31729</v>
      </c>
      <c r="E13102" t="s">
        <v>15319</v>
      </c>
      <c r="F13102">
        <v>0.85</v>
      </c>
      <c r="G13102">
        <v>70</v>
      </c>
      <c r="H13102">
        <v>1</v>
      </c>
      <c r="I13102">
        <v>25</v>
      </c>
      <c r="J13102">
        <v>1.75E-3</v>
      </c>
      <c r="K13102" t="s">
        <v>15167</v>
      </c>
      <c r="L13102">
        <v>79</v>
      </c>
      <c r="M13102" t="s">
        <v>6</v>
      </c>
    </row>
    <row r="13103" spans="1:13" x14ac:dyDescent="0.25">
      <c r="A13103" t="s">
        <v>29748</v>
      </c>
      <c r="B13103" t="s">
        <v>51702</v>
      </c>
      <c r="C13103" t="s">
        <v>15316</v>
      </c>
      <c r="D13103" t="s">
        <v>31728</v>
      </c>
      <c r="E13103" t="s">
        <v>15317</v>
      </c>
      <c r="F13103">
        <v>0.8</v>
      </c>
      <c r="G13103">
        <v>70</v>
      </c>
      <c r="H13103">
        <v>1</v>
      </c>
      <c r="I13103">
        <v>20</v>
      </c>
      <c r="J13103">
        <v>1.4E-3</v>
      </c>
      <c r="K13103" t="s">
        <v>15167</v>
      </c>
      <c r="L13103">
        <v>65</v>
      </c>
      <c r="M13103" t="s">
        <v>6</v>
      </c>
    </row>
    <row r="13104" spans="1:13" x14ac:dyDescent="0.25">
      <c r="A13104" t="s">
        <v>29748</v>
      </c>
      <c r="B13104" t="s">
        <v>51702</v>
      </c>
      <c r="C13104" t="s">
        <v>15314</v>
      </c>
      <c r="D13104" t="s">
        <v>31727</v>
      </c>
      <c r="E13104" t="s">
        <v>15315</v>
      </c>
      <c r="F13104">
        <v>0.75</v>
      </c>
      <c r="G13104">
        <v>70</v>
      </c>
      <c r="H13104">
        <v>1</v>
      </c>
      <c r="I13104">
        <v>15</v>
      </c>
      <c r="J13104">
        <v>1.0499999999999999E-3</v>
      </c>
      <c r="K13104" t="s">
        <v>15167</v>
      </c>
      <c r="L13104">
        <v>51</v>
      </c>
      <c r="M13104" t="s">
        <v>6</v>
      </c>
    </row>
    <row r="13105" spans="1:13" x14ac:dyDescent="0.25">
      <c r="A13105" t="s">
        <v>29748</v>
      </c>
      <c r="B13105" t="s">
        <v>51702</v>
      </c>
      <c r="C13105" t="s">
        <v>15312</v>
      </c>
      <c r="D13105" t="s">
        <v>31726</v>
      </c>
      <c r="E13105" t="s">
        <v>15313</v>
      </c>
      <c r="F13105">
        <v>0.7</v>
      </c>
      <c r="G13105">
        <v>70</v>
      </c>
      <c r="H13105">
        <v>1</v>
      </c>
      <c r="I13105">
        <v>10</v>
      </c>
      <c r="J13105">
        <v>6.9999999999999999E-4</v>
      </c>
      <c r="K13105" t="s">
        <v>15167</v>
      </c>
      <c r="L13105">
        <v>36</v>
      </c>
      <c r="M13105" t="s">
        <v>6</v>
      </c>
    </row>
    <row r="13106" spans="1:13" x14ac:dyDescent="0.25">
      <c r="A13106" t="s">
        <v>29748</v>
      </c>
      <c r="B13106" t="s">
        <v>51702</v>
      </c>
      <c r="C13106" t="s">
        <v>15306</v>
      </c>
      <c r="D13106" t="s">
        <v>31723</v>
      </c>
      <c r="E13106" t="s">
        <v>15307</v>
      </c>
      <c r="F13106">
        <v>1.05</v>
      </c>
      <c r="G13106">
        <v>65</v>
      </c>
      <c r="H13106">
        <v>1</v>
      </c>
      <c r="I13106">
        <v>50</v>
      </c>
      <c r="J13106">
        <v>3.2499999999999999E-3</v>
      </c>
      <c r="K13106" t="s">
        <v>15167</v>
      </c>
      <c r="L13106">
        <v>148</v>
      </c>
      <c r="M13106" t="s">
        <v>6</v>
      </c>
    </row>
    <row r="13107" spans="1:13" x14ac:dyDescent="0.25">
      <c r="A13107" t="s">
        <v>29748</v>
      </c>
      <c r="B13107" t="s">
        <v>51702</v>
      </c>
      <c r="C13107" t="s">
        <v>15296</v>
      </c>
      <c r="D13107" t="s">
        <v>31718</v>
      </c>
      <c r="E13107" t="s">
        <v>15297</v>
      </c>
      <c r="F13107">
        <v>0.8</v>
      </c>
      <c r="G13107">
        <v>65</v>
      </c>
      <c r="H13107">
        <v>1</v>
      </c>
      <c r="I13107">
        <v>25</v>
      </c>
      <c r="J13107">
        <v>1.6249999999999999E-3</v>
      </c>
      <c r="K13107" t="s">
        <v>15167</v>
      </c>
      <c r="L13107">
        <v>79</v>
      </c>
      <c r="M13107" t="s">
        <v>6</v>
      </c>
    </row>
    <row r="13108" spans="1:13" x14ac:dyDescent="0.25">
      <c r="A13108" t="s">
        <v>29748</v>
      </c>
      <c r="B13108" t="s">
        <v>51702</v>
      </c>
      <c r="C13108" t="s">
        <v>15288</v>
      </c>
      <c r="D13108" t="s">
        <v>31714</v>
      </c>
      <c r="E13108" t="s">
        <v>15289</v>
      </c>
      <c r="F13108">
        <v>1.1000000000000001</v>
      </c>
      <c r="G13108">
        <v>60</v>
      </c>
      <c r="H13108">
        <v>1</v>
      </c>
      <c r="I13108">
        <v>60</v>
      </c>
      <c r="J13108">
        <v>3.5999999999999999E-3</v>
      </c>
      <c r="K13108" t="s">
        <v>15167</v>
      </c>
      <c r="L13108">
        <v>154</v>
      </c>
      <c r="M13108" t="s">
        <v>6</v>
      </c>
    </row>
    <row r="13109" spans="1:13" x14ac:dyDescent="0.25">
      <c r="A13109" t="s">
        <v>29748</v>
      </c>
      <c r="B13109" t="s">
        <v>51702</v>
      </c>
      <c r="C13109" t="s">
        <v>15285</v>
      </c>
      <c r="D13109" t="s">
        <v>31712</v>
      </c>
      <c r="F13109">
        <v>1.1000000000000001</v>
      </c>
      <c r="G13109">
        <v>60</v>
      </c>
      <c r="H13109">
        <v>1</v>
      </c>
      <c r="I13109">
        <v>50</v>
      </c>
      <c r="J13109">
        <v>3.0000000000000001E-3</v>
      </c>
      <c r="K13109" t="s">
        <v>15167</v>
      </c>
      <c r="L13109">
        <v>109</v>
      </c>
      <c r="M13109" t="s">
        <v>6</v>
      </c>
    </row>
    <row r="13110" spans="1:13" x14ac:dyDescent="0.25">
      <c r="A13110" t="s">
        <v>29748</v>
      </c>
      <c r="B13110" t="s">
        <v>51702</v>
      </c>
      <c r="C13110" t="s">
        <v>15283</v>
      </c>
      <c r="D13110" t="s">
        <v>31711</v>
      </c>
      <c r="E13110" t="s">
        <v>15284</v>
      </c>
      <c r="F13110">
        <v>0.95</v>
      </c>
      <c r="G13110">
        <v>60</v>
      </c>
      <c r="H13110">
        <v>1</v>
      </c>
      <c r="I13110">
        <v>45</v>
      </c>
      <c r="J13110">
        <v>2.7000000000000001E-3</v>
      </c>
      <c r="K13110" t="s">
        <v>15167</v>
      </c>
      <c r="L13110">
        <v>117</v>
      </c>
      <c r="M13110" t="s">
        <v>6</v>
      </c>
    </row>
    <row r="13111" spans="1:13" x14ac:dyDescent="0.25">
      <c r="A13111" t="s">
        <v>29748</v>
      </c>
      <c r="B13111" t="s">
        <v>51702</v>
      </c>
      <c r="C13111" t="s">
        <v>15281</v>
      </c>
      <c r="D13111" t="s">
        <v>31710</v>
      </c>
      <c r="E13111" t="s">
        <v>15282</v>
      </c>
      <c r="F13111">
        <v>0.9</v>
      </c>
      <c r="G13111">
        <v>60</v>
      </c>
      <c r="H13111">
        <v>1</v>
      </c>
      <c r="I13111">
        <v>40</v>
      </c>
      <c r="J13111">
        <v>2.3999999999999998E-3</v>
      </c>
      <c r="K13111" t="s">
        <v>15167</v>
      </c>
      <c r="L13111">
        <v>106</v>
      </c>
      <c r="M13111" t="s">
        <v>6</v>
      </c>
    </row>
    <row r="13112" spans="1:13" x14ac:dyDescent="0.25">
      <c r="A13112" t="s">
        <v>29748</v>
      </c>
      <c r="B13112" t="s">
        <v>51702</v>
      </c>
      <c r="C13112" t="s">
        <v>15279</v>
      </c>
      <c r="D13112" t="s">
        <v>31709</v>
      </c>
      <c r="E13112" t="s">
        <v>15280</v>
      </c>
      <c r="F13112">
        <v>0.85</v>
      </c>
      <c r="G13112">
        <v>60</v>
      </c>
      <c r="H13112">
        <v>1</v>
      </c>
      <c r="I13112">
        <v>35</v>
      </c>
      <c r="J13112">
        <v>2.0999999999999999E-3</v>
      </c>
      <c r="K13112" t="s">
        <v>15167</v>
      </c>
      <c r="L13112">
        <v>93</v>
      </c>
      <c r="M13112" t="s">
        <v>6</v>
      </c>
    </row>
    <row r="13113" spans="1:13" x14ac:dyDescent="0.25">
      <c r="A13113" t="s">
        <v>29748</v>
      </c>
      <c r="B13113" t="s">
        <v>51702</v>
      </c>
      <c r="C13113" t="s">
        <v>15277</v>
      </c>
      <c r="D13113" t="s">
        <v>31708</v>
      </c>
      <c r="E13113" t="s">
        <v>15278</v>
      </c>
      <c r="F13113">
        <v>0.8</v>
      </c>
      <c r="G13113">
        <v>60</v>
      </c>
      <c r="H13113">
        <v>1</v>
      </c>
      <c r="I13113">
        <v>30</v>
      </c>
      <c r="J13113">
        <v>1.8E-3</v>
      </c>
      <c r="K13113" t="s">
        <v>15167</v>
      </c>
      <c r="L13113">
        <v>81</v>
      </c>
      <c r="M13113" t="s">
        <v>6</v>
      </c>
    </row>
    <row r="13114" spans="1:13" x14ac:dyDescent="0.25">
      <c r="A13114" t="s">
        <v>29748</v>
      </c>
      <c r="B13114" t="s">
        <v>51702</v>
      </c>
      <c r="C13114" t="s">
        <v>15275</v>
      </c>
      <c r="D13114" t="s">
        <v>31707</v>
      </c>
      <c r="E13114" t="s">
        <v>15276</v>
      </c>
      <c r="F13114">
        <v>0.75</v>
      </c>
      <c r="G13114">
        <v>60</v>
      </c>
      <c r="H13114">
        <v>1</v>
      </c>
      <c r="I13114">
        <v>25</v>
      </c>
      <c r="J13114">
        <v>1.5E-3</v>
      </c>
      <c r="K13114" t="s">
        <v>15167</v>
      </c>
      <c r="L13114">
        <v>68</v>
      </c>
      <c r="M13114" t="s">
        <v>6</v>
      </c>
    </row>
    <row r="13115" spans="1:13" x14ac:dyDescent="0.25">
      <c r="A13115" t="s">
        <v>29748</v>
      </c>
      <c r="B13115" t="s">
        <v>51702</v>
      </c>
      <c r="C13115" t="s">
        <v>15273</v>
      </c>
      <c r="D13115" t="s">
        <v>31706</v>
      </c>
      <c r="E13115" t="s">
        <v>15274</v>
      </c>
      <c r="F13115">
        <v>0.7</v>
      </c>
      <c r="G13115">
        <v>60</v>
      </c>
      <c r="H13115">
        <v>1</v>
      </c>
      <c r="I13115">
        <v>20</v>
      </c>
      <c r="J13115">
        <v>1.1999999999999999E-3</v>
      </c>
      <c r="K13115" t="s">
        <v>15167</v>
      </c>
      <c r="L13115">
        <v>56</v>
      </c>
      <c r="M13115" t="s">
        <v>6</v>
      </c>
    </row>
    <row r="13116" spans="1:13" x14ac:dyDescent="0.25">
      <c r="A13116" t="s">
        <v>29748</v>
      </c>
      <c r="B13116" t="s">
        <v>51702</v>
      </c>
      <c r="C13116" t="s">
        <v>15271</v>
      </c>
      <c r="D13116" t="s">
        <v>31705</v>
      </c>
      <c r="E13116" t="s">
        <v>15272</v>
      </c>
      <c r="F13116">
        <v>0.65</v>
      </c>
      <c r="G13116">
        <v>60</v>
      </c>
      <c r="H13116">
        <v>1</v>
      </c>
      <c r="I13116">
        <v>15</v>
      </c>
      <c r="J13116">
        <v>8.9999999999999998E-4</v>
      </c>
      <c r="K13116" t="s">
        <v>15167</v>
      </c>
      <c r="L13116">
        <v>45</v>
      </c>
      <c r="M13116" t="s">
        <v>6</v>
      </c>
    </row>
    <row r="13117" spans="1:13" x14ac:dyDescent="0.25">
      <c r="A13117" t="s">
        <v>29748</v>
      </c>
      <c r="B13117" t="s">
        <v>51702</v>
      </c>
      <c r="C13117" t="s">
        <v>15269</v>
      </c>
      <c r="D13117" t="s">
        <v>31704</v>
      </c>
      <c r="E13117" t="s">
        <v>15270</v>
      </c>
      <c r="F13117">
        <v>0.6</v>
      </c>
      <c r="G13117">
        <v>60</v>
      </c>
      <c r="H13117">
        <v>1</v>
      </c>
      <c r="I13117">
        <v>10</v>
      </c>
      <c r="J13117">
        <v>5.9999999999999995E-4</v>
      </c>
      <c r="K13117" t="s">
        <v>15167</v>
      </c>
      <c r="L13117">
        <v>32</v>
      </c>
      <c r="M13117" t="s">
        <v>6</v>
      </c>
    </row>
    <row r="13118" spans="1:13" x14ac:dyDescent="0.25">
      <c r="A13118" t="s">
        <v>29748</v>
      </c>
      <c r="B13118" t="s">
        <v>51702</v>
      </c>
      <c r="C13118" t="s">
        <v>15267</v>
      </c>
      <c r="D13118" t="s">
        <v>31703</v>
      </c>
      <c r="E13118" t="s">
        <v>15268</v>
      </c>
      <c r="F13118">
        <v>1</v>
      </c>
      <c r="G13118">
        <v>55</v>
      </c>
      <c r="H13118">
        <v>1</v>
      </c>
      <c r="I13118">
        <v>55</v>
      </c>
      <c r="J13118">
        <v>3.0249999999999999E-3</v>
      </c>
      <c r="K13118" t="s">
        <v>15167</v>
      </c>
      <c r="L13118">
        <v>154</v>
      </c>
      <c r="M13118" t="s">
        <v>6</v>
      </c>
    </row>
    <row r="13119" spans="1:13" x14ac:dyDescent="0.25">
      <c r="A13119" t="s">
        <v>29748</v>
      </c>
      <c r="B13119" t="s">
        <v>51702</v>
      </c>
      <c r="C13119" t="s">
        <v>15265</v>
      </c>
      <c r="D13119" t="s">
        <v>31702</v>
      </c>
      <c r="E13119" t="s">
        <v>15266</v>
      </c>
      <c r="F13119">
        <v>0.95</v>
      </c>
      <c r="G13119">
        <v>55</v>
      </c>
      <c r="H13119">
        <v>1</v>
      </c>
      <c r="I13119">
        <v>50</v>
      </c>
      <c r="J13119">
        <v>2.7499999999999998E-3</v>
      </c>
      <c r="K13119" t="s">
        <v>15167</v>
      </c>
      <c r="L13119">
        <v>129</v>
      </c>
      <c r="M13119" t="s">
        <v>6</v>
      </c>
    </row>
    <row r="13120" spans="1:13" x14ac:dyDescent="0.25">
      <c r="A13120" t="s">
        <v>29748</v>
      </c>
      <c r="B13120" t="s">
        <v>51702</v>
      </c>
      <c r="C13120" t="s">
        <v>15251</v>
      </c>
      <c r="D13120" t="s">
        <v>31695</v>
      </c>
      <c r="E13120" t="s">
        <v>15252</v>
      </c>
      <c r="F13120">
        <v>0.6</v>
      </c>
      <c r="G13120">
        <v>55</v>
      </c>
      <c r="H13120">
        <v>1</v>
      </c>
      <c r="I13120">
        <v>15</v>
      </c>
      <c r="J13120">
        <v>8.25E-4</v>
      </c>
      <c r="K13120" t="s">
        <v>15167</v>
      </c>
      <c r="L13120">
        <v>45</v>
      </c>
      <c r="M13120" t="s">
        <v>6</v>
      </c>
    </row>
    <row r="13121" spans="1:13" x14ac:dyDescent="0.25">
      <c r="A13121" t="s">
        <v>29748</v>
      </c>
      <c r="B13121" t="s">
        <v>51702</v>
      </c>
      <c r="C13121" t="s">
        <v>15249</v>
      </c>
      <c r="D13121" t="s">
        <v>31694</v>
      </c>
      <c r="E13121" t="s">
        <v>15250</v>
      </c>
      <c r="F13121">
        <v>0.55000000000000004</v>
      </c>
      <c r="G13121">
        <v>55</v>
      </c>
      <c r="H13121">
        <v>1</v>
      </c>
      <c r="I13121">
        <v>10</v>
      </c>
      <c r="J13121">
        <v>5.5000000000000003E-4</v>
      </c>
      <c r="K13121" t="s">
        <v>15167</v>
      </c>
      <c r="L13121">
        <v>32</v>
      </c>
      <c r="M13121" t="s">
        <v>6</v>
      </c>
    </row>
    <row r="13122" spans="1:13" x14ac:dyDescent="0.25">
      <c r="A13122" t="s">
        <v>29748</v>
      </c>
      <c r="B13122" t="s">
        <v>51702</v>
      </c>
      <c r="C13122" t="s">
        <v>15247</v>
      </c>
      <c r="D13122" t="s">
        <v>31693</v>
      </c>
      <c r="E13122" t="s">
        <v>15248</v>
      </c>
      <c r="F13122">
        <v>0.9</v>
      </c>
      <c r="G13122">
        <v>50</v>
      </c>
      <c r="H13122">
        <v>1</v>
      </c>
      <c r="I13122">
        <v>50</v>
      </c>
      <c r="J13122">
        <v>2.5000000000000001E-3</v>
      </c>
      <c r="K13122" t="s">
        <v>15167</v>
      </c>
      <c r="L13122">
        <v>109</v>
      </c>
      <c r="M13122" t="s">
        <v>6</v>
      </c>
    </row>
    <row r="13123" spans="1:13" x14ac:dyDescent="0.25">
      <c r="A13123" t="s">
        <v>29748</v>
      </c>
      <c r="B13123" t="s">
        <v>51702</v>
      </c>
      <c r="C13123" t="s">
        <v>15241</v>
      </c>
      <c r="D13123" t="s">
        <v>31690</v>
      </c>
      <c r="E13123" t="s">
        <v>15242</v>
      </c>
      <c r="F13123">
        <v>0.75</v>
      </c>
      <c r="G13123">
        <v>50</v>
      </c>
      <c r="H13123">
        <v>1</v>
      </c>
      <c r="I13123">
        <v>35</v>
      </c>
      <c r="J13123">
        <v>1.75E-3</v>
      </c>
      <c r="K13123" t="s">
        <v>15167</v>
      </c>
      <c r="L13123">
        <v>78</v>
      </c>
      <c r="M13123" t="s">
        <v>6</v>
      </c>
    </row>
    <row r="13124" spans="1:13" x14ac:dyDescent="0.25">
      <c r="A13124" t="s">
        <v>29748</v>
      </c>
      <c r="B13124" t="s">
        <v>51702</v>
      </c>
      <c r="C13124" t="s">
        <v>15239</v>
      </c>
      <c r="D13124" t="s">
        <v>31689</v>
      </c>
      <c r="E13124" t="s">
        <v>15240</v>
      </c>
      <c r="F13124">
        <v>0.7</v>
      </c>
      <c r="G13124">
        <v>50</v>
      </c>
      <c r="H13124">
        <v>1</v>
      </c>
      <c r="I13124">
        <v>30</v>
      </c>
      <c r="J13124">
        <v>1.5E-3</v>
      </c>
      <c r="K13124" t="s">
        <v>15167</v>
      </c>
      <c r="L13124">
        <v>67</v>
      </c>
      <c r="M13124" t="s">
        <v>6</v>
      </c>
    </row>
    <row r="13125" spans="1:13" x14ac:dyDescent="0.25">
      <c r="A13125" t="s">
        <v>29748</v>
      </c>
      <c r="B13125" t="s">
        <v>51702</v>
      </c>
      <c r="C13125" t="s">
        <v>15237</v>
      </c>
      <c r="D13125" t="s">
        <v>31688</v>
      </c>
      <c r="E13125" t="s">
        <v>15238</v>
      </c>
      <c r="F13125">
        <v>0.65</v>
      </c>
      <c r="G13125">
        <v>50</v>
      </c>
      <c r="H13125">
        <v>1</v>
      </c>
      <c r="I13125">
        <v>25</v>
      </c>
      <c r="J13125">
        <v>1.25E-3</v>
      </c>
      <c r="K13125" t="s">
        <v>15167</v>
      </c>
      <c r="L13125">
        <v>56</v>
      </c>
      <c r="M13125" t="s">
        <v>6</v>
      </c>
    </row>
    <row r="13126" spans="1:13" x14ac:dyDescent="0.25">
      <c r="A13126" t="s">
        <v>29748</v>
      </c>
      <c r="B13126" t="s">
        <v>51702</v>
      </c>
      <c r="C13126" t="s">
        <v>15235</v>
      </c>
      <c r="D13126" t="s">
        <v>31687</v>
      </c>
      <c r="E13126" t="s">
        <v>15236</v>
      </c>
      <c r="F13126">
        <v>0.6</v>
      </c>
      <c r="G13126">
        <v>50</v>
      </c>
      <c r="H13126">
        <v>1</v>
      </c>
      <c r="I13126">
        <v>20</v>
      </c>
      <c r="J13126">
        <v>1E-3</v>
      </c>
      <c r="K13126" t="s">
        <v>15167</v>
      </c>
      <c r="L13126">
        <v>48</v>
      </c>
      <c r="M13126" t="s">
        <v>6</v>
      </c>
    </row>
    <row r="13127" spans="1:13" x14ac:dyDescent="0.25">
      <c r="A13127" t="s">
        <v>29748</v>
      </c>
      <c r="B13127" t="s">
        <v>51702</v>
      </c>
      <c r="C13127" t="s">
        <v>15233</v>
      </c>
      <c r="D13127" t="s">
        <v>31686</v>
      </c>
      <c r="E13127" t="s">
        <v>15234</v>
      </c>
      <c r="F13127">
        <v>0.55000000000000004</v>
      </c>
      <c r="G13127">
        <v>50</v>
      </c>
      <c r="H13127">
        <v>1</v>
      </c>
      <c r="I13127">
        <v>15</v>
      </c>
      <c r="J13127">
        <v>7.5000000000000002E-4</v>
      </c>
      <c r="K13127" t="s">
        <v>15167</v>
      </c>
      <c r="L13127">
        <v>38</v>
      </c>
      <c r="M13127" t="s">
        <v>6</v>
      </c>
    </row>
    <row r="13128" spans="1:13" x14ac:dyDescent="0.25">
      <c r="A13128" t="s">
        <v>29748</v>
      </c>
      <c r="B13128" t="s">
        <v>51702</v>
      </c>
      <c r="C13128" t="s">
        <v>15231</v>
      </c>
      <c r="D13128" t="s">
        <v>31685</v>
      </c>
      <c r="E13128" t="s">
        <v>15232</v>
      </c>
      <c r="F13128">
        <v>0.5</v>
      </c>
      <c r="G13128">
        <v>50</v>
      </c>
      <c r="H13128">
        <v>1</v>
      </c>
      <c r="I13128">
        <v>10</v>
      </c>
      <c r="J13128">
        <v>5.0000000000000001E-4</v>
      </c>
      <c r="K13128" t="s">
        <v>15167</v>
      </c>
      <c r="L13128">
        <v>26</v>
      </c>
      <c r="M13128" t="s">
        <v>6</v>
      </c>
    </row>
    <row r="13129" spans="1:13" x14ac:dyDescent="0.25">
      <c r="A13129" t="s">
        <v>29748</v>
      </c>
      <c r="B13129" t="s">
        <v>51702</v>
      </c>
      <c r="C13129" t="s">
        <v>15229</v>
      </c>
      <c r="D13129" t="s">
        <v>31684</v>
      </c>
      <c r="E13129" t="s">
        <v>15230</v>
      </c>
      <c r="F13129">
        <v>0.8</v>
      </c>
      <c r="G13129">
        <v>45</v>
      </c>
      <c r="H13129">
        <v>1</v>
      </c>
      <c r="I13129">
        <v>45</v>
      </c>
      <c r="J13129">
        <v>2.0249999999999999E-3</v>
      </c>
      <c r="K13129" t="s">
        <v>15167</v>
      </c>
      <c r="L13129">
        <v>89</v>
      </c>
      <c r="M13129" t="s">
        <v>6</v>
      </c>
    </row>
    <row r="13130" spans="1:13" x14ac:dyDescent="0.25">
      <c r="A13130" t="s">
        <v>29748</v>
      </c>
      <c r="B13130" t="s">
        <v>51702</v>
      </c>
      <c r="C13130" t="s">
        <v>15223</v>
      </c>
      <c r="D13130" t="s">
        <v>31681</v>
      </c>
      <c r="E13130" t="s">
        <v>15224</v>
      </c>
      <c r="F13130">
        <v>0.65</v>
      </c>
      <c r="G13130">
        <v>45</v>
      </c>
      <c r="H13130">
        <v>1</v>
      </c>
      <c r="I13130">
        <v>30</v>
      </c>
      <c r="J13130">
        <v>1.3500000000000001E-3</v>
      </c>
      <c r="K13130" t="s">
        <v>15167</v>
      </c>
      <c r="L13130">
        <v>39</v>
      </c>
      <c r="M13130" t="s">
        <v>6</v>
      </c>
    </row>
    <row r="13131" spans="1:13" x14ac:dyDescent="0.25">
      <c r="A13131" t="s">
        <v>29748</v>
      </c>
      <c r="B13131" t="s">
        <v>51702</v>
      </c>
      <c r="C13131" t="s">
        <v>15219</v>
      </c>
      <c r="D13131" t="s">
        <v>31679</v>
      </c>
      <c r="E13131" t="s">
        <v>15220</v>
      </c>
      <c r="F13131">
        <v>0.55000000000000004</v>
      </c>
      <c r="G13131">
        <v>45</v>
      </c>
      <c r="H13131">
        <v>1</v>
      </c>
      <c r="I13131">
        <v>20</v>
      </c>
      <c r="J13131">
        <v>8.9999999999999998E-4</v>
      </c>
      <c r="K13131" t="s">
        <v>15167</v>
      </c>
      <c r="L13131">
        <v>43</v>
      </c>
      <c r="M13131" t="s">
        <v>6</v>
      </c>
    </row>
    <row r="13132" spans="1:13" x14ac:dyDescent="0.25">
      <c r="A13132" t="s">
        <v>29748</v>
      </c>
      <c r="B13132" t="s">
        <v>51702</v>
      </c>
      <c r="C13132" t="s">
        <v>15213</v>
      </c>
      <c r="D13132" t="s">
        <v>31676</v>
      </c>
      <c r="E13132" t="s">
        <v>15214</v>
      </c>
      <c r="F13132">
        <v>0.7</v>
      </c>
      <c r="G13132">
        <v>40</v>
      </c>
      <c r="H13132">
        <v>1</v>
      </c>
      <c r="I13132">
        <v>40</v>
      </c>
      <c r="J13132">
        <v>1.6000000000000001E-3</v>
      </c>
      <c r="K13132" t="s">
        <v>15167</v>
      </c>
      <c r="L13132">
        <v>73</v>
      </c>
      <c r="M13132" t="s">
        <v>6</v>
      </c>
    </row>
    <row r="13133" spans="1:13" x14ac:dyDescent="0.25">
      <c r="A13133" t="s">
        <v>29748</v>
      </c>
      <c r="B13133" t="s">
        <v>51702</v>
      </c>
      <c r="C13133" t="s">
        <v>15211</v>
      </c>
      <c r="D13133" t="s">
        <v>31675</v>
      </c>
      <c r="E13133" t="s">
        <v>15212</v>
      </c>
      <c r="F13133">
        <v>0.65</v>
      </c>
      <c r="G13133">
        <v>40</v>
      </c>
      <c r="H13133">
        <v>1</v>
      </c>
      <c r="I13133">
        <v>35</v>
      </c>
      <c r="J13133">
        <v>1.4E-3</v>
      </c>
      <c r="K13133" t="s">
        <v>15167</v>
      </c>
      <c r="L13133">
        <v>64</v>
      </c>
      <c r="M13133" t="s">
        <v>6</v>
      </c>
    </row>
    <row r="13134" spans="1:13" x14ac:dyDescent="0.25">
      <c r="A13134" t="s">
        <v>29748</v>
      </c>
      <c r="B13134" t="s">
        <v>51702</v>
      </c>
      <c r="C13134" t="s">
        <v>15209</v>
      </c>
      <c r="D13134" t="s">
        <v>31674</v>
      </c>
      <c r="E13134" t="s">
        <v>15210</v>
      </c>
      <c r="F13134">
        <v>0.6</v>
      </c>
      <c r="G13134">
        <v>40</v>
      </c>
      <c r="H13134">
        <v>1</v>
      </c>
      <c r="I13134">
        <v>30</v>
      </c>
      <c r="J13134">
        <v>1.1999999999999999E-3</v>
      </c>
      <c r="K13134" t="s">
        <v>15167</v>
      </c>
      <c r="L13134">
        <v>54</v>
      </c>
      <c r="M13134" t="s">
        <v>6</v>
      </c>
    </row>
    <row r="13135" spans="1:13" x14ac:dyDescent="0.25">
      <c r="A13135" t="s">
        <v>29748</v>
      </c>
      <c r="B13135" t="s">
        <v>51702</v>
      </c>
      <c r="C13135" t="s">
        <v>15207</v>
      </c>
      <c r="D13135" t="s">
        <v>31673</v>
      </c>
      <c r="E13135" t="s">
        <v>15208</v>
      </c>
      <c r="F13135">
        <v>0.55000000000000004</v>
      </c>
      <c r="G13135">
        <v>40</v>
      </c>
      <c r="H13135">
        <v>1</v>
      </c>
      <c r="I13135">
        <v>25</v>
      </c>
      <c r="J13135">
        <v>1E-3</v>
      </c>
      <c r="K13135" t="s">
        <v>15167</v>
      </c>
      <c r="L13135">
        <v>46</v>
      </c>
      <c r="M13135" t="s">
        <v>6</v>
      </c>
    </row>
    <row r="13136" spans="1:13" x14ac:dyDescent="0.25">
      <c r="A13136" t="s">
        <v>29748</v>
      </c>
      <c r="B13136" t="s">
        <v>51702</v>
      </c>
      <c r="C13136" t="s">
        <v>15205</v>
      </c>
      <c r="D13136" t="s">
        <v>31672</v>
      </c>
      <c r="E13136" t="s">
        <v>15206</v>
      </c>
      <c r="F13136">
        <v>0.5</v>
      </c>
      <c r="G13136">
        <v>40</v>
      </c>
      <c r="H13136">
        <v>1</v>
      </c>
      <c r="I13136">
        <v>20</v>
      </c>
      <c r="J13136">
        <v>8.0000000000000004E-4</v>
      </c>
      <c r="K13136" t="s">
        <v>15167</v>
      </c>
      <c r="L13136">
        <v>40</v>
      </c>
      <c r="M13136" t="s">
        <v>6</v>
      </c>
    </row>
    <row r="13137" spans="1:13" x14ac:dyDescent="0.25">
      <c r="A13137" t="s">
        <v>29748</v>
      </c>
      <c r="B13137" t="s">
        <v>51702</v>
      </c>
      <c r="C13137" t="s">
        <v>15203</v>
      </c>
      <c r="D13137" t="s">
        <v>31671</v>
      </c>
      <c r="E13137" t="s">
        <v>15204</v>
      </c>
      <c r="F13137">
        <v>0.45</v>
      </c>
      <c r="G13137">
        <v>40</v>
      </c>
      <c r="H13137">
        <v>1</v>
      </c>
      <c r="I13137">
        <v>15</v>
      </c>
      <c r="J13137">
        <v>5.9999999999999995E-4</v>
      </c>
      <c r="K13137" t="s">
        <v>15167</v>
      </c>
      <c r="L13137">
        <v>29</v>
      </c>
      <c r="M13137" t="s">
        <v>6</v>
      </c>
    </row>
    <row r="13138" spans="1:13" x14ac:dyDescent="0.25">
      <c r="A13138" t="s">
        <v>29748</v>
      </c>
      <c r="B13138" t="s">
        <v>51702</v>
      </c>
      <c r="C13138" t="s">
        <v>15201</v>
      </c>
      <c r="D13138" t="s">
        <v>31670</v>
      </c>
      <c r="E13138" t="s">
        <v>15202</v>
      </c>
      <c r="F13138">
        <v>0.4</v>
      </c>
      <c r="G13138">
        <v>40</v>
      </c>
      <c r="H13138">
        <v>1</v>
      </c>
      <c r="I13138">
        <v>10</v>
      </c>
      <c r="J13138">
        <v>4.0000000000000002E-4</v>
      </c>
      <c r="K13138" t="s">
        <v>15167</v>
      </c>
      <c r="L13138">
        <v>22</v>
      </c>
      <c r="M13138" t="s">
        <v>6</v>
      </c>
    </row>
    <row r="13139" spans="1:13" x14ac:dyDescent="0.25">
      <c r="A13139" t="s">
        <v>29748</v>
      </c>
      <c r="B13139" t="s">
        <v>51702</v>
      </c>
      <c r="C13139" t="s">
        <v>15197</v>
      </c>
      <c r="D13139" t="s">
        <v>31668</v>
      </c>
      <c r="E13139" t="s">
        <v>15198</v>
      </c>
      <c r="F13139">
        <v>0.55000000000000004</v>
      </c>
      <c r="G13139">
        <v>35</v>
      </c>
      <c r="H13139">
        <v>1</v>
      </c>
      <c r="I13139">
        <v>30</v>
      </c>
      <c r="J13139">
        <v>1.0499999999999999E-3</v>
      </c>
      <c r="K13139" t="s">
        <v>15167</v>
      </c>
      <c r="L13139">
        <v>29</v>
      </c>
      <c r="M13139" t="s">
        <v>6</v>
      </c>
    </row>
    <row r="13140" spans="1:13" x14ac:dyDescent="0.25">
      <c r="A13140" t="s">
        <v>29748</v>
      </c>
      <c r="B13140" t="s">
        <v>51702</v>
      </c>
      <c r="C13140" t="s">
        <v>15195</v>
      </c>
      <c r="D13140" t="s">
        <v>31667</v>
      </c>
      <c r="E13140" t="s">
        <v>15196</v>
      </c>
      <c r="F13140">
        <v>0.5</v>
      </c>
      <c r="G13140">
        <v>35</v>
      </c>
      <c r="H13140">
        <v>1</v>
      </c>
      <c r="I13140">
        <v>25</v>
      </c>
      <c r="J13140">
        <v>8.7500000000000002E-4</v>
      </c>
      <c r="K13140" t="s">
        <v>15167</v>
      </c>
      <c r="L13140">
        <v>41</v>
      </c>
      <c r="M13140" t="s">
        <v>6</v>
      </c>
    </row>
    <row r="13141" spans="1:13" x14ac:dyDescent="0.25">
      <c r="A13141" t="s">
        <v>29748</v>
      </c>
      <c r="B13141" t="s">
        <v>51702</v>
      </c>
      <c r="C13141" t="s">
        <v>15193</v>
      </c>
      <c r="D13141" t="s">
        <v>31666</v>
      </c>
      <c r="E13141" t="s">
        <v>15194</v>
      </c>
      <c r="F13141">
        <v>0.45</v>
      </c>
      <c r="G13141">
        <v>35</v>
      </c>
      <c r="H13141">
        <v>1</v>
      </c>
      <c r="I13141">
        <v>20</v>
      </c>
      <c r="J13141">
        <v>6.9999999999999999E-4</v>
      </c>
      <c r="K13141" t="s">
        <v>15167</v>
      </c>
      <c r="L13141">
        <v>34</v>
      </c>
      <c r="M13141" t="s">
        <v>6</v>
      </c>
    </row>
    <row r="13142" spans="1:13" x14ac:dyDescent="0.25">
      <c r="A13142" t="s">
        <v>29748</v>
      </c>
      <c r="B13142" t="s">
        <v>51702</v>
      </c>
      <c r="C13142" t="s">
        <v>15191</v>
      </c>
      <c r="D13142" t="s">
        <v>31665</v>
      </c>
      <c r="E13142" t="s">
        <v>15192</v>
      </c>
      <c r="F13142">
        <v>0.4</v>
      </c>
      <c r="G13142">
        <v>35</v>
      </c>
      <c r="H13142">
        <v>1</v>
      </c>
      <c r="I13142">
        <v>15</v>
      </c>
      <c r="J13142">
        <v>5.2499999999999997E-4</v>
      </c>
      <c r="K13142" t="s">
        <v>15167</v>
      </c>
      <c r="L13142">
        <v>26</v>
      </c>
      <c r="M13142" t="s">
        <v>6</v>
      </c>
    </row>
    <row r="13143" spans="1:13" x14ac:dyDescent="0.25">
      <c r="A13143" t="s">
        <v>29748</v>
      </c>
      <c r="B13143" t="s">
        <v>51702</v>
      </c>
      <c r="C13143" t="s">
        <v>15187</v>
      </c>
      <c r="D13143" t="s">
        <v>31663</v>
      </c>
      <c r="E13143" t="s">
        <v>15188</v>
      </c>
      <c r="F13143">
        <v>0.5</v>
      </c>
      <c r="G13143">
        <v>30</v>
      </c>
      <c r="H13143">
        <v>1</v>
      </c>
      <c r="I13143">
        <v>30</v>
      </c>
      <c r="J13143">
        <v>8.9999999999999998E-4</v>
      </c>
      <c r="K13143" t="s">
        <v>15167</v>
      </c>
      <c r="L13143">
        <v>43</v>
      </c>
      <c r="M13143" t="s">
        <v>6</v>
      </c>
    </row>
    <row r="13144" spans="1:13" x14ac:dyDescent="0.25">
      <c r="A13144" t="s">
        <v>29748</v>
      </c>
      <c r="B13144" t="s">
        <v>51702</v>
      </c>
      <c r="C13144" t="s">
        <v>15185</v>
      </c>
      <c r="D13144" t="s">
        <v>31662</v>
      </c>
      <c r="E13144" t="s">
        <v>15186</v>
      </c>
      <c r="F13144">
        <v>0.45</v>
      </c>
      <c r="G13144">
        <v>30</v>
      </c>
      <c r="H13144">
        <v>1</v>
      </c>
      <c r="I13144">
        <v>25</v>
      </c>
      <c r="J13144">
        <v>7.5000000000000002E-4</v>
      </c>
      <c r="K13144" t="s">
        <v>15167</v>
      </c>
      <c r="L13144">
        <v>37</v>
      </c>
      <c r="M13144" t="s">
        <v>6</v>
      </c>
    </row>
    <row r="13145" spans="1:13" x14ac:dyDescent="0.25">
      <c r="A13145" t="s">
        <v>29748</v>
      </c>
      <c r="B13145" t="s">
        <v>51702</v>
      </c>
      <c r="C13145" t="s">
        <v>15183</v>
      </c>
      <c r="D13145" t="s">
        <v>31661</v>
      </c>
      <c r="E13145" t="s">
        <v>15184</v>
      </c>
      <c r="F13145">
        <v>0.4</v>
      </c>
      <c r="G13145">
        <v>30</v>
      </c>
      <c r="H13145">
        <v>1</v>
      </c>
      <c r="I13145">
        <v>20</v>
      </c>
      <c r="J13145">
        <v>5.9999999999999995E-4</v>
      </c>
      <c r="K13145" t="s">
        <v>15167</v>
      </c>
      <c r="L13145">
        <v>29</v>
      </c>
      <c r="M13145" t="s">
        <v>6</v>
      </c>
    </row>
    <row r="13146" spans="1:13" x14ac:dyDescent="0.25">
      <c r="A13146" t="s">
        <v>29748</v>
      </c>
      <c r="B13146" t="s">
        <v>51702</v>
      </c>
      <c r="C13146" t="s">
        <v>15181</v>
      </c>
      <c r="D13146" t="s">
        <v>31660</v>
      </c>
      <c r="E13146" t="s">
        <v>15182</v>
      </c>
      <c r="F13146">
        <v>0.35</v>
      </c>
      <c r="G13146">
        <v>30</v>
      </c>
      <c r="H13146">
        <v>1</v>
      </c>
      <c r="I13146">
        <v>15</v>
      </c>
      <c r="J13146">
        <v>4.4999999999999999E-4</v>
      </c>
      <c r="K13146" t="s">
        <v>15167</v>
      </c>
      <c r="L13146">
        <v>23</v>
      </c>
      <c r="M13146" t="s">
        <v>6</v>
      </c>
    </row>
    <row r="13147" spans="1:13" x14ac:dyDescent="0.25">
      <c r="A13147" t="s">
        <v>29748</v>
      </c>
      <c r="B13147" t="s">
        <v>51702</v>
      </c>
      <c r="C13147" t="s">
        <v>15179</v>
      </c>
      <c r="D13147" t="s">
        <v>31659</v>
      </c>
      <c r="E13147" t="s">
        <v>15180</v>
      </c>
      <c r="F13147">
        <v>0.3</v>
      </c>
      <c r="G13147">
        <v>30</v>
      </c>
      <c r="H13147">
        <v>1</v>
      </c>
      <c r="I13147">
        <v>10</v>
      </c>
      <c r="J13147">
        <v>2.9999999999999997E-4</v>
      </c>
      <c r="K13147" t="s">
        <v>15167</v>
      </c>
      <c r="L13147">
        <v>17</v>
      </c>
      <c r="M13147" t="s">
        <v>6</v>
      </c>
    </row>
    <row r="13148" spans="1:13" x14ac:dyDescent="0.25">
      <c r="A13148" t="s">
        <v>29748</v>
      </c>
      <c r="B13148" t="s">
        <v>51702</v>
      </c>
      <c r="C13148" t="s">
        <v>15178</v>
      </c>
      <c r="D13148" t="s">
        <v>31658</v>
      </c>
      <c r="F13148">
        <v>0.35</v>
      </c>
      <c r="G13148">
        <v>23</v>
      </c>
      <c r="H13148">
        <v>25</v>
      </c>
      <c r="I13148">
        <v>1</v>
      </c>
      <c r="J13148">
        <v>5.7499999999999999E-4</v>
      </c>
      <c r="K13148" t="s">
        <v>15167</v>
      </c>
      <c r="L13148">
        <v>30</v>
      </c>
      <c r="M13148" t="s">
        <v>6</v>
      </c>
    </row>
    <row r="13149" spans="1:13" x14ac:dyDescent="0.25">
      <c r="A13149" t="s">
        <v>29748</v>
      </c>
      <c r="B13149" t="s">
        <v>51702</v>
      </c>
      <c r="C13149" t="s">
        <v>15176</v>
      </c>
      <c r="D13149" t="s">
        <v>31657</v>
      </c>
      <c r="E13149" t="s">
        <v>15177</v>
      </c>
      <c r="F13149">
        <v>0.35</v>
      </c>
      <c r="G13149">
        <v>25</v>
      </c>
      <c r="H13149">
        <v>1</v>
      </c>
      <c r="I13149">
        <v>20</v>
      </c>
      <c r="J13149">
        <v>5.0000000000000001E-4</v>
      </c>
      <c r="K13149" t="s">
        <v>15167</v>
      </c>
      <c r="L13149">
        <v>25</v>
      </c>
      <c r="M13149" t="s">
        <v>6</v>
      </c>
    </row>
    <row r="13150" spans="1:13" x14ac:dyDescent="0.25">
      <c r="A13150" t="s">
        <v>29748</v>
      </c>
      <c r="B13150" t="s">
        <v>51702</v>
      </c>
      <c r="C13150" t="s">
        <v>15174</v>
      </c>
      <c r="D13150" t="s">
        <v>31656</v>
      </c>
      <c r="E13150" t="s">
        <v>15175</v>
      </c>
      <c r="F13150">
        <v>0.3</v>
      </c>
      <c r="G13150">
        <v>25</v>
      </c>
      <c r="H13150">
        <v>1</v>
      </c>
      <c r="I13150">
        <v>15</v>
      </c>
      <c r="J13150">
        <v>3.7500000000000001E-4</v>
      </c>
      <c r="K13150" t="s">
        <v>15167</v>
      </c>
      <c r="L13150">
        <v>20</v>
      </c>
      <c r="M13150" t="s">
        <v>6</v>
      </c>
    </row>
    <row r="13151" spans="1:13" x14ac:dyDescent="0.25">
      <c r="A13151" t="s">
        <v>29748</v>
      </c>
      <c r="B13151" t="s">
        <v>51702</v>
      </c>
      <c r="C13151" t="s">
        <v>15172</v>
      </c>
      <c r="D13151" t="s">
        <v>31655</v>
      </c>
      <c r="E13151" t="s">
        <v>15173</v>
      </c>
      <c r="F13151">
        <v>0.25</v>
      </c>
      <c r="G13151">
        <v>25</v>
      </c>
      <c r="H13151">
        <v>1</v>
      </c>
      <c r="I13151">
        <v>10</v>
      </c>
      <c r="J13151">
        <v>2.5000000000000001E-4</v>
      </c>
      <c r="K13151" t="s">
        <v>15167</v>
      </c>
      <c r="L13151">
        <v>15</v>
      </c>
      <c r="M13151" t="s">
        <v>6</v>
      </c>
    </row>
    <row r="13152" spans="1:13" x14ac:dyDescent="0.25">
      <c r="A13152" t="s">
        <v>29748</v>
      </c>
      <c r="B13152" t="s">
        <v>51702</v>
      </c>
      <c r="C13152" t="s">
        <v>15170</v>
      </c>
      <c r="D13152" t="s">
        <v>31654</v>
      </c>
      <c r="E13152" t="s">
        <v>15171</v>
      </c>
      <c r="F13152">
        <v>0.3</v>
      </c>
      <c r="G13152">
        <v>20</v>
      </c>
      <c r="H13152">
        <v>1</v>
      </c>
      <c r="I13152">
        <v>20</v>
      </c>
      <c r="J13152">
        <v>4.0000000000000002E-4</v>
      </c>
      <c r="K13152" t="s">
        <v>15167</v>
      </c>
      <c r="L13152">
        <v>22</v>
      </c>
      <c r="M13152" t="s">
        <v>6</v>
      </c>
    </row>
    <row r="13153" spans="1:13" x14ac:dyDescent="0.25">
      <c r="A13153" t="s">
        <v>29748</v>
      </c>
      <c r="B13153" t="s">
        <v>51702</v>
      </c>
      <c r="C13153" t="s">
        <v>15168</v>
      </c>
      <c r="D13153" t="s">
        <v>31653</v>
      </c>
      <c r="E13153" t="s">
        <v>15169</v>
      </c>
      <c r="F13153">
        <v>0.25</v>
      </c>
      <c r="G13153">
        <v>20</v>
      </c>
      <c r="H13153">
        <v>1</v>
      </c>
      <c r="I13153">
        <v>15</v>
      </c>
      <c r="J13153">
        <v>2.9999999999999997E-4</v>
      </c>
      <c r="K13153" t="s">
        <v>15167</v>
      </c>
      <c r="L13153">
        <v>17</v>
      </c>
      <c r="M13153" t="s">
        <v>6</v>
      </c>
    </row>
    <row r="13154" spans="1:13" x14ac:dyDescent="0.25">
      <c r="A13154" t="s">
        <v>29748</v>
      </c>
      <c r="B13154" t="s">
        <v>51702</v>
      </c>
      <c r="C13154" t="s">
        <v>15165</v>
      </c>
      <c r="D13154" t="s">
        <v>31652</v>
      </c>
      <c r="E13154" t="s">
        <v>15166</v>
      </c>
      <c r="F13154">
        <v>0.2</v>
      </c>
      <c r="G13154">
        <v>20</v>
      </c>
      <c r="H13154">
        <v>1</v>
      </c>
      <c r="I13154">
        <v>10</v>
      </c>
      <c r="J13154">
        <v>2.0000000000000001E-4</v>
      </c>
      <c r="K13154" t="s">
        <v>15167</v>
      </c>
      <c r="L13154">
        <v>13</v>
      </c>
      <c r="M13154" t="s">
        <v>6</v>
      </c>
    </row>
    <row r="13155" spans="1:13" x14ac:dyDescent="0.25">
      <c r="A13155" t="s">
        <v>29748</v>
      </c>
      <c r="B13155" t="s">
        <v>52049</v>
      </c>
      <c r="C13155" t="s">
        <v>2503</v>
      </c>
      <c r="D13155" t="s">
        <v>32658</v>
      </c>
      <c r="F13155">
        <v>2</v>
      </c>
      <c r="G13155">
        <v>55</v>
      </c>
      <c r="H13155">
        <v>13</v>
      </c>
      <c r="I13155">
        <v>10</v>
      </c>
      <c r="J13155">
        <v>7.1500000000000001E-3</v>
      </c>
      <c r="K13155" t="s">
        <v>2133</v>
      </c>
      <c r="L13155">
        <v>78</v>
      </c>
      <c r="M13155" t="s">
        <v>6</v>
      </c>
    </row>
    <row r="13156" spans="1:13" x14ac:dyDescent="0.25">
      <c r="A13156" t="s">
        <v>29748</v>
      </c>
      <c r="B13156" t="s">
        <v>52049</v>
      </c>
      <c r="C13156" t="s">
        <v>2504</v>
      </c>
      <c r="D13156" t="s">
        <v>32659</v>
      </c>
      <c r="F13156">
        <v>1</v>
      </c>
      <c r="G13156">
        <v>55</v>
      </c>
      <c r="H13156">
        <v>5</v>
      </c>
      <c r="I13156">
        <v>10</v>
      </c>
      <c r="J13156">
        <v>2.7499999999999998E-3</v>
      </c>
      <c r="K13156" t="s">
        <v>2133</v>
      </c>
      <c r="L13156">
        <v>43</v>
      </c>
      <c r="M13156" t="s">
        <v>6</v>
      </c>
    </row>
    <row r="13157" spans="1:13" x14ac:dyDescent="0.25">
      <c r="A13157" t="s">
        <v>29748</v>
      </c>
      <c r="B13157" t="s">
        <v>51685</v>
      </c>
      <c r="C13157" t="s">
        <v>15107</v>
      </c>
      <c r="D13157" t="s">
        <v>31626</v>
      </c>
      <c r="E13157" t="s">
        <v>15108</v>
      </c>
      <c r="F13157">
        <v>3.7</v>
      </c>
      <c r="G13157">
        <v>45.5</v>
      </c>
      <c r="H13157">
        <v>32</v>
      </c>
      <c r="I13157">
        <v>40</v>
      </c>
      <c r="J13157">
        <v>5.824E-2</v>
      </c>
      <c r="K13157" t="s">
        <v>15047</v>
      </c>
      <c r="L13157">
        <v>252</v>
      </c>
      <c r="M13157" t="s">
        <v>6</v>
      </c>
    </row>
    <row r="13158" spans="1:13" x14ac:dyDescent="0.25">
      <c r="A13158" t="s">
        <v>29748</v>
      </c>
      <c r="B13158" t="s">
        <v>51685</v>
      </c>
      <c r="C13158" t="s">
        <v>15045</v>
      </c>
      <c r="D13158" t="s">
        <v>31596</v>
      </c>
      <c r="E13158" t="s">
        <v>15046</v>
      </c>
      <c r="F13158">
        <v>1.1000000000000001</v>
      </c>
      <c r="G13158">
        <v>23</v>
      </c>
      <c r="H13158">
        <v>19.5</v>
      </c>
      <c r="I13158">
        <v>17.5</v>
      </c>
      <c r="J13158">
        <v>7.8487499999999998E-3</v>
      </c>
      <c r="K13158" t="s">
        <v>15047</v>
      </c>
      <c r="L13158">
        <v>141</v>
      </c>
      <c r="M13158" t="s">
        <v>6</v>
      </c>
    </row>
    <row r="13159" spans="1:13" x14ac:dyDescent="0.25">
      <c r="A13159" t="s">
        <v>29748</v>
      </c>
      <c r="B13159" t="s">
        <v>52049</v>
      </c>
      <c r="C13159" t="s">
        <v>12213</v>
      </c>
      <c r="D13159" t="s">
        <v>45155</v>
      </c>
      <c r="F13159">
        <v>1.2</v>
      </c>
      <c r="G13159">
        <v>13</v>
      </c>
      <c r="H13159">
        <v>23.2</v>
      </c>
      <c r="I13159">
        <v>53.2</v>
      </c>
      <c r="J13159">
        <v>1.604512E-2</v>
      </c>
      <c r="K13159" t="s">
        <v>11893</v>
      </c>
      <c r="L13159">
        <v>61</v>
      </c>
      <c r="M13159" t="s">
        <v>6</v>
      </c>
    </row>
    <row r="13160" spans="1:13" x14ac:dyDescent="0.25">
      <c r="A13160" t="s">
        <v>29748</v>
      </c>
      <c r="B13160" t="s">
        <v>52049</v>
      </c>
      <c r="C13160" t="s">
        <v>22285</v>
      </c>
      <c r="D13160" t="s">
        <v>43832</v>
      </c>
      <c r="E13160" t="s">
        <v>22286</v>
      </c>
      <c r="F13160">
        <v>1.6</v>
      </c>
      <c r="G13160">
        <v>28.2</v>
      </c>
      <c r="H13160">
        <v>58.2</v>
      </c>
      <c r="I13160">
        <v>0.5</v>
      </c>
      <c r="J13160">
        <v>8.2061999999999999E-4</v>
      </c>
      <c r="K13160" t="s">
        <v>22211</v>
      </c>
      <c r="L13160">
        <v>92</v>
      </c>
      <c r="M13160" t="s">
        <v>6</v>
      </c>
    </row>
    <row r="13161" spans="1:13" x14ac:dyDescent="0.25">
      <c r="A13161" t="s">
        <v>29748</v>
      </c>
      <c r="B13161" t="s">
        <v>52049</v>
      </c>
      <c r="C13161" t="s">
        <v>6256</v>
      </c>
      <c r="D13161" t="s">
        <v>37438</v>
      </c>
      <c r="E13161" t="s">
        <v>19631</v>
      </c>
      <c r="F13161">
        <v>3</v>
      </c>
      <c r="G13161">
        <v>70</v>
      </c>
      <c r="H13161">
        <v>13</v>
      </c>
      <c r="I13161">
        <v>20</v>
      </c>
      <c r="J13161">
        <v>1.8200000000000001E-2</v>
      </c>
      <c r="K13161" t="s">
        <v>5810</v>
      </c>
      <c r="L13161">
        <v>89</v>
      </c>
      <c r="M13161" t="s">
        <v>6</v>
      </c>
    </row>
    <row r="13162" spans="1:13" x14ac:dyDescent="0.25">
      <c r="A13162" t="s">
        <v>29748</v>
      </c>
      <c r="B13162" t="s">
        <v>52049</v>
      </c>
      <c r="C13162" t="s">
        <v>6870</v>
      </c>
      <c r="D13162" t="s">
        <v>38135</v>
      </c>
      <c r="F13162">
        <v>1.9</v>
      </c>
      <c r="G13162">
        <v>38.200000000000003</v>
      </c>
      <c r="H13162">
        <v>13.2</v>
      </c>
      <c r="I13162">
        <v>3</v>
      </c>
      <c r="J13162">
        <v>1.51272E-3</v>
      </c>
      <c r="K13162" t="s">
        <v>6778</v>
      </c>
      <c r="L13162">
        <v>51</v>
      </c>
      <c r="M13162" t="s">
        <v>6</v>
      </c>
    </row>
    <row r="13163" spans="1:13" x14ac:dyDescent="0.25">
      <c r="A13163" t="s">
        <v>29748</v>
      </c>
      <c r="B13163" t="s">
        <v>51702</v>
      </c>
      <c r="C13163" t="s">
        <v>15320</v>
      </c>
      <c r="D13163" t="s">
        <v>31730</v>
      </c>
      <c r="E13163" t="s">
        <v>15321</v>
      </c>
      <c r="F13163">
        <v>0.95</v>
      </c>
      <c r="G13163">
        <v>30</v>
      </c>
      <c r="H13163">
        <v>70</v>
      </c>
      <c r="I13163">
        <v>1</v>
      </c>
      <c r="J13163">
        <v>2.0999999999999999E-3</v>
      </c>
      <c r="K13163" t="s">
        <v>15167</v>
      </c>
      <c r="L13163">
        <v>99</v>
      </c>
      <c r="M13163" t="s">
        <v>6</v>
      </c>
    </row>
    <row r="13164" spans="1:13" x14ac:dyDescent="0.25">
      <c r="A13164" t="s">
        <v>29748</v>
      </c>
      <c r="B13164" t="s">
        <v>52049</v>
      </c>
      <c r="C13164" t="s">
        <v>22505</v>
      </c>
      <c r="D13164" t="s">
        <v>43948</v>
      </c>
      <c r="E13164" t="s">
        <v>22506</v>
      </c>
      <c r="F13164">
        <v>0.85</v>
      </c>
      <c r="G13164">
        <v>48.2</v>
      </c>
      <c r="H13164">
        <v>48.2</v>
      </c>
      <c r="I13164">
        <v>4.5</v>
      </c>
      <c r="J13164">
        <v>1.045458E-2</v>
      </c>
      <c r="K13164" t="s">
        <v>22211</v>
      </c>
      <c r="L13164">
        <v>142</v>
      </c>
      <c r="M13164" t="s">
        <v>6</v>
      </c>
    </row>
    <row r="13165" spans="1:13" x14ac:dyDescent="0.25">
      <c r="A13165" t="s">
        <v>29748</v>
      </c>
      <c r="B13165" t="s">
        <v>51702</v>
      </c>
      <c r="C13165" t="s">
        <v>15324</v>
      </c>
      <c r="D13165" t="s">
        <v>31732</v>
      </c>
      <c r="E13165" t="s">
        <v>15325</v>
      </c>
      <c r="F13165">
        <v>1.1000000000000001</v>
      </c>
      <c r="G13165">
        <v>48</v>
      </c>
      <c r="H13165">
        <v>70</v>
      </c>
      <c r="I13165">
        <v>1</v>
      </c>
      <c r="J13165">
        <v>3.3600000000000001E-3</v>
      </c>
      <c r="K13165" t="s">
        <v>15167</v>
      </c>
      <c r="L13165">
        <v>124</v>
      </c>
      <c r="M13165" t="s">
        <v>6</v>
      </c>
    </row>
    <row r="13166" spans="1:13" x14ac:dyDescent="0.25">
      <c r="A13166" t="s">
        <v>29748</v>
      </c>
      <c r="B13166" t="s">
        <v>52049</v>
      </c>
      <c r="C13166" t="s">
        <v>6562</v>
      </c>
      <c r="D13166" t="s">
        <v>37777</v>
      </c>
      <c r="E13166" t="s">
        <v>19845</v>
      </c>
      <c r="F13166">
        <v>1.7</v>
      </c>
      <c r="G13166">
        <v>50</v>
      </c>
      <c r="H13166">
        <v>13</v>
      </c>
      <c r="I13166">
        <v>15</v>
      </c>
      <c r="J13166">
        <v>9.75E-3</v>
      </c>
      <c r="K13166" t="s">
        <v>5810</v>
      </c>
      <c r="L13166">
        <v>64</v>
      </c>
      <c r="M13166" t="s">
        <v>6</v>
      </c>
    </row>
    <row r="13167" spans="1:13" x14ac:dyDescent="0.25">
      <c r="A13167" t="s">
        <v>29748</v>
      </c>
      <c r="B13167" t="s">
        <v>51698</v>
      </c>
      <c r="C13167" t="s">
        <v>14075</v>
      </c>
      <c r="D13167" t="s">
        <v>29747</v>
      </c>
      <c r="E13167" t="s">
        <v>14076</v>
      </c>
      <c r="F13167">
        <v>0.25</v>
      </c>
      <c r="G13167">
        <v>3.2</v>
      </c>
      <c r="H13167">
        <v>10</v>
      </c>
      <c r="I13167">
        <v>11.5</v>
      </c>
      <c r="J13167">
        <v>3.68E-4</v>
      </c>
      <c r="K13167" t="s">
        <v>305</v>
      </c>
      <c r="L13167">
        <v>6</v>
      </c>
      <c r="M13167" t="s">
        <v>6</v>
      </c>
    </row>
    <row r="13168" spans="1:13" x14ac:dyDescent="0.25">
      <c r="A13168" t="s">
        <v>29748</v>
      </c>
      <c r="B13168" t="s">
        <v>51698</v>
      </c>
      <c r="C13168" t="s">
        <v>14077</v>
      </c>
      <c r="D13168" t="s">
        <v>29749</v>
      </c>
      <c r="E13168" t="s">
        <v>14078</v>
      </c>
      <c r="F13168">
        <v>0.25</v>
      </c>
      <c r="G13168">
        <v>3.2</v>
      </c>
      <c r="H13168">
        <v>10</v>
      </c>
      <c r="I13168">
        <v>11.5</v>
      </c>
      <c r="J13168">
        <v>3.68E-4</v>
      </c>
      <c r="K13168" t="s">
        <v>305</v>
      </c>
      <c r="L13168">
        <v>6</v>
      </c>
      <c r="M13168" t="s">
        <v>6</v>
      </c>
    </row>
    <row r="13169" spans="1:13" x14ac:dyDescent="0.25">
      <c r="A13169" t="s">
        <v>29748</v>
      </c>
      <c r="B13169" t="s">
        <v>51698</v>
      </c>
      <c r="C13169" t="s">
        <v>14079</v>
      </c>
      <c r="D13169" t="s">
        <v>29750</v>
      </c>
      <c r="E13169" t="s">
        <v>14080</v>
      </c>
      <c r="F13169">
        <v>0.25</v>
      </c>
      <c r="G13169">
        <v>3.2</v>
      </c>
      <c r="H13169">
        <v>10</v>
      </c>
      <c r="I13169">
        <v>11.5</v>
      </c>
      <c r="J13169">
        <v>3.68E-4</v>
      </c>
      <c r="K13169" t="s">
        <v>305</v>
      </c>
      <c r="L13169">
        <v>6</v>
      </c>
      <c r="M13169" t="s">
        <v>6</v>
      </c>
    </row>
    <row r="13170" spans="1:13" x14ac:dyDescent="0.25">
      <c r="A13170" t="s">
        <v>29748</v>
      </c>
      <c r="B13170" t="s">
        <v>51698</v>
      </c>
      <c r="C13170" t="s">
        <v>14081</v>
      </c>
      <c r="D13170" t="s">
        <v>29751</v>
      </c>
      <c r="E13170" t="s">
        <v>14082</v>
      </c>
      <c r="F13170">
        <v>0.25</v>
      </c>
      <c r="G13170">
        <v>3.2</v>
      </c>
      <c r="H13170">
        <v>10</v>
      </c>
      <c r="I13170">
        <v>11.5</v>
      </c>
      <c r="J13170">
        <v>3.68E-4</v>
      </c>
      <c r="K13170" t="s">
        <v>305</v>
      </c>
      <c r="L13170">
        <v>6</v>
      </c>
      <c r="M13170" t="s">
        <v>6</v>
      </c>
    </row>
    <row r="13171" spans="1:13" x14ac:dyDescent="0.25">
      <c r="A13171" t="s">
        <v>29748</v>
      </c>
      <c r="B13171" t="s">
        <v>51698</v>
      </c>
      <c r="C13171" t="s">
        <v>14083</v>
      </c>
      <c r="D13171" t="s">
        <v>29752</v>
      </c>
      <c r="E13171" t="s">
        <v>14084</v>
      </c>
      <c r="F13171">
        <v>0.25</v>
      </c>
      <c r="G13171">
        <v>3.2</v>
      </c>
      <c r="H13171">
        <v>10</v>
      </c>
      <c r="I13171">
        <v>11.5</v>
      </c>
      <c r="J13171">
        <v>3.68E-4</v>
      </c>
      <c r="K13171" t="s">
        <v>305</v>
      </c>
      <c r="L13171">
        <v>6</v>
      </c>
      <c r="M13171" t="s">
        <v>6</v>
      </c>
    </row>
    <row r="13172" spans="1:13" x14ac:dyDescent="0.25">
      <c r="A13172" t="s">
        <v>29748</v>
      </c>
      <c r="B13172" t="s">
        <v>52049</v>
      </c>
      <c r="C13172" t="s">
        <v>6240</v>
      </c>
      <c r="D13172" t="s">
        <v>37413</v>
      </c>
      <c r="F13172">
        <v>2.6</v>
      </c>
      <c r="G13172">
        <v>70</v>
      </c>
      <c r="H13172">
        <v>13</v>
      </c>
      <c r="I13172">
        <v>10</v>
      </c>
      <c r="J13172">
        <v>9.1000000000000004E-3</v>
      </c>
      <c r="K13172" t="s">
        <v>5810</v>
      </c>
      <c r="L13172">
        <v>64</v>
      </c>
      <c r="M13172" t="s">
        <v>6</v>
      </c>
    </row>
    <row r="13173" spans="1:13" x14ac:dyDescent="0.25">
      <c r="A13173" t="s">
        <v>29748</v>
      </c>
      <c r="B13173" t="s">
        <v>52049</v>
      </c>
      <c r="C13173" t="s">
        <v>12782</v>
      </c>
      <c r="D13173" t="s">
        <v>45985</v>
      </c>
      <c r="F13173">
        <v>0.45</v>
      </c>
      <c r="G13173">
        <v>30</v>
      </c>
      <c r="H13173">
        <v>5</v>
      </c>
      <c r="I13173">
        <v>30</v>
      </c>
      <c r="J13173">
        <v>4.4999999999999997E-3</v>
      </c>
      <c r="K13173" t="s">
        <v>12710</v>
      </c>
      <c r="L13173">
        <v>30</v>
      </c>
      <c r="M13173" t="s">
        <v>6</v>
      </c>
    </row>
    <row r="13174" spans="1:13" x14ac:dyDescent="0.25">
      <c r="A13174" t="s">
        <v>29748</v>
      </c>
      <c r="B13174" t="s">
        <v>52049</v>
      </c>
      <c r="C13174" t="s">
        <v>12726</v>
      </c>
      <c r="D13174" t="s">
        <v>45928</v>
      </c>
      <c r="F13174">
        <v>0.65</v>
      </c>
      <c r="G13174">
        <v>20</v>
      </c>
      <c r="H13174">
        <v>13</v>
      </c>
      <c r="I13174">
        <v>15</v>
      </c>
      <c r="J13174">
        <v>3.8999999999999998E-3</v>
      </c>
      <c r="K13174" t="s">
        <v>12710</v>
      </c>
      <c r="L13174">
        <v>40</v>
      </c>
      <c r="M13174" t="s">
        <v>6</v>
      </c>
    </row>
    <row r="13175" spans="1:13" x14ac:dyDescent="0.25">
      <c r="A13175" t="s">
        <v>29748</v>
      </c>
      <c r="B13175" t="s">
        <v>52049</v>
      </c>
      <c r="C13175" t="s">
        <v>22207</v>
      </c>
      <c r="D13175" t="s">
        <v>43791</v>
      </c>
      <c r="E13175" t="s">
        <v>22208</v>
      </c>
      <c r="F13175">
        <v>0.6</v>
      </c>
      <c r="G13175">
        <v>6</v>
      </c>
      <c r="H13175">
        <v>59.3</v>
      </c>
      <c r="I13175">
        <v>59.3</v>
      </c>
      <c r="J13175">
        <v>2.109894E-2</v>
      </c>
      <c r="K13175" t="s">
        <v>21876</v>
      </c>
      <c r="L13175">
        <v>236</v>
      </c>
      <c r="M13175" t="s">
        <v>6</v>
      </c>
    </row>
    <row r="13176" spans="1:13" x14ac:dyDescent="0.25">
      <c r="A13176" t="s">
        <v>29748</v>
      </c>
      <c r="B13176" t="s">
        <v>52049</v>
      </c>
      <c r="C13176" t="s">
        <v>22205</v>
      </c>
      <c r="D13176" t="s">
        <v>43790</v>
      </c>
      <c r="E13176" t="s">
        <v>22206</v>
      </c>
      <c r="F13176">
        <v>0.6</v>
      </c>
      <c r="G13176">
        <v>6</v>
      </c>
      <c r="H13176">
        <v>59.3</v>
      </c>
      <c r="I13176">
        <v>59.3</v>
      </c>
      <c r="J13176">
        <v>2.109894E-2</v>
      </c>
      <c r="K13176" t="s">
        <v>21876</v>
      </c>
      <c r="L13176">
        <v>236</v>
      </c>
      <c r="M13176" t="s">
        <v>6</v>
      </c>
    </row>
    <row r="13177" spans="1:13" x14ac:dyDescent="0.25">
      <c r="A13177" t="s">
        <v>29748</v>
      </c>
      <c r="B13177" t="s">
        <v>52049</v>
      </c>
      <c r="C13177" t="s">
        <v>22283</v>
      </c>
      <c r="D13177" t="s">
        <v>43831</v>
      </c>
      <c r="E13177" t="s">
        <v>22284</v>
      </c>
      <c r="F13177">
        <v>0.25</v>
      </c>
      <c r="G13177">
        <v>23.2</v>
      </c>
      <c r="H13177">
        <v>13.2</v>
      </c>
      <c r="I13177">
        <v>4.5</v>
      </c>
      <c r="J13177">
        <v>1.3780800000000001E-3</v>
      </c>
      <c r="K13177" t="s">
        <v>22211</v>
      </c>
      <c r="L13177">
        <v>79</v>
      </c>
      <c r="M13177" t="s">
        <v>6</v>
      </c>
    </row>
    <row r="13178" spans="1:13" x14ac:dyDescent="0.25">
      <c r="A13178" t="s">
        <v>29748</v>
      </c>
      <c r="B13178" t="s">
        <v>52049</v>
      </c>
      <c r="C13178" t="s">
        <v>22280</v>
      </c>
      <c r="D13178" t="s">
        <v>43829</v>
      </c>
      <c r="E13178" t="s">
        <v>22281</v>
      </c>
      <c r="F13178">
        <v>0.25</v>
      </c>
      <c r="G13178">
        <v>25</v>
      </c>
      <c r="H13178">
        <v>40</v>
      </c>
      <c r="I13178">
        <v>4.5</v>
      </c>
      <c r="J13178">
        <v>4.4999999999999997E-3</v>
      </c>
      <c r="K13178" t="s">
        <v>22211</v>
      </c>
      <c r="L13178">
        <v>70</v>
      </c>
      <c r="M13178" t="s">
        <v>6</v>
      </c>
    </row>
    <row r="13179" spans="1:13" x14ac:dyDescent="0.25">
      <c r="A13179" t="s">
        <v>29748</v>
      </c>
      <c r="B13179" t="s">
        <v>52049</v>
      </c>
      <c r="C13179" t="s">
        <v>22445</v>
      </c>
      <c r="D13179" t="s">
        <v>43915</v>
      </c>
      <c r="E13179" t="s">
        <v>22446</v>
      </c>
      <c r="F13179">
        <v>0.25</v>
      </c>
      <c r="G13179">
        <v>40</v>
      </c>
      <c r="H13179">
        <v>60</v>
      </c>
      <c r="I13179">
        <v>4.5</v>
      </c>
      <c r="J13179">
        <v>1.0800000000000001E-2</v>
      </c>
      <c r="K13179" t="s">
        <v>22211</v>
      </c>
      <c r="L13179">
        <v>129</v>
      </c>
      <c r="M13179" t="s">
        <v>6</v>
      </c>
    </row>
    <row r="13180" spans="1:13" x14ac:dyDescent="0.25">
      <c r="A13180" t="s">
        <v>29748</v>
      </c>
      <c r="B13180" t="s">
        <v>51702</v>
      </c>
      <c r="C13180" t="s">
        <v>15189</v>
      </c>
      <c r="D13180" t="s">
        <v>31664</v>
      </c>
      <c r="E13180" t="s">
        <v>15190</v>
      </c>
      <c r="F13180">
        <v>0.3</v>
      </c>
      <c r="G13180">
        <v>8</v>
      </c>
      <c r="H13180">
        <v>35</v>
      </c>
      <c r="I13180">
        <v>1</v>
      </c>
      <c r="J13180">
        <v>2.7999999999999998E-4</v>
      </c>
      <c r="K13180" t="s">
        <v>15167</v>
      </c>
      <c r="L13180">
        <v>20</v>
      </c>
      <c r="M13180" t="s">
        <v>6</v>
      </c>
    </row>
    <row r="13181" spans="1:13" x14ac:dyDescent="0.25">
      <c r="A13181" t="s">
        <v>29748</v>
      </c>
      <c r="B13181" t="s">
        <v>51702</v>
      </c>
      <c r="C13181" t="s">
        <v>15524</v>
      </c>
      <c r="D13181" t="s">
        <v>31851</v>
      </c>
      <c r="E13181" t="s">
        <v>15525</v>
      </c>
      <c r="F13181">
        <v>0.68</v>
      </c>
      <c r="G13181">
        <v>20</v>
      </c>
      <c r="H13181">
        <v>12</v>
      </c>
      <c r="I13181">
        <v>20</v>
      </c>
      <c r="J13181">
        <v>4.7999999999999996E-3</v>
      </c>
      <c r="K13181" t="s">
        <v>15521</v>
      </c>
      <c r="L13181">
        <v>26</v>
      </c>
      <c r="M13181" t="s">
        <v>6</v>
      </c>
    </row>
    <row r="13182" spans="1:13" x14ac:dyDescent="0.25">
      <c r="A13182" t="s">
        <v>29748</v>
      </c>
      <c r="B13182" t="s">
        <v>51702</v>
      </c>
      <c r="C13182" t="s">
        <v>15522</v>
      </c>
      <c r="D13182" t="s">
        <v>31850</v>
      </c>
      <c r="E13182" t="s">
        <v>15523</v>
      </c>
      <c r="F13182">
        <v>0.57999999999999996</v>
      </c>
      <c r="G13182">
        <v>20</v>
      </c>
      <c r="H13182">
        <v>12</v>
      </c>
      <c r="I13182">
        <v>20</v>
      </c>
      <c r="J13182">
        <v>4.7999999999999996E-3</v>
      </c>
      <c r="K13182" t="s">
        <v>15521</v>
      </c>
      <c r="L13182">
        <v>26</v>
      </c>
      <c r="M13182" t="s">
        <v>6</v>
      </c>
    </row>
    <row r="13183" spans="1:13" x14ac:dyDescent="0.25">
      <c r="A13183" t="s">
        <v>29748</v>
      </c>
      <c r="B13183" t="s">
        <v>51702</v>
      </c>
      <c r="C13183" t="s">
        <v>15519</v>
      </c>
      <c r="D13183" t="s">
        <v>31849</v>
      </c>
      <c r="E13183" t="s">
        <v>15520</v>
      </c>
      <c r="F13183">
        <v>0.48</v>
      </c>
      <c r="G13183">
        <v>20</v>
      </c>
      <c r="H13183">
        <v>12</v>
      </c>
      <c r="I13183">
        <v>20</v>
      </c>
      <c r="J13183">
        <v>4.7999999999999996E-3</v>
      </c>
      <c r="K13183" t="s">
        <v>15521</v>
      </c>
      <c r="L13183">
        <v>26</v>
      </c>
      <c r="M13183" t="s">
        <v>6</v>
      </c>
    </row>
    <row r="13184" spans="1:13" x14ac:dyDescent="0.25">
      <c r="A13184" t="s">
        <v>29748</v>
      </c>
      <c r="B13184" t="s">
        <v>51702</v>
      </c>
      <c r="C13184" t="s">
        <v>15526</v>
      </c>
      <c r="D13184" t="s">
        <v>31852</v>
      </c>
      <c r="E13184" t="s">
        <v>15527</v>
      </c>
      <c r="F13184">
        <v>0.52</v>
      </c>
      <c r="G13184">
        <v>20</v>
      </c>
      <c r="H13184">
        <v>12</v>
      </c>
      <c r="I13184">
        <v>20</v>
      </c>
      <c r="J13184">
        <v>4.7999999999999996E-3</v>
      </c>
      <c r="K13184" t="s">
        <v>15125</v>
      </c>
      <c r="L13184">
        <v>26</v>
      </c>
      <c r="M13184" t="s">
        <v>6</v>
      </c>
    </row>
    <row r="13185" spans="1:13" x14ac:dyDescent="0.25">
      <c r="A13185" t="s">
        <v>29748</v>
      </c>
      <c r="B13185" t="s">
        <v>51702</v>
      </c>
      <c r="C13185" t="s">
        <v>15528</v>
      </c>
      <c r="D13185" t="s">
        <v>31853</v>
      </c>
      <c r="E13185" t="s">
        <v>15529</v>
      </c>
      <c r="F13185">
        <v>0.63</v>
      </c>
      <c r="G13185">
        <v>20</v>
      </c>
      <c r="H13185">
        <v>12</v>
      </c>
      <c r="I13185">
        <v>20</v>
      </c>
      <c r="J13185">
        <v>4.7999999999999996E-3</v>
      </c>
      <c r="K13185" t="s">
        <v>15125</v>
      </c>
      <c r="L13185">
        <v>26</v>
      </c>
      <c r="M13185" t="s">
        <v>6</v>
      </c>
    </row>
    <row r="13186" spans="1:13" x14ac:dyDescent="0.25">
      <c r="A13186" t="s">
        <v>29748</v>
      </c>
      <c r="B13186" t="s">
        <v>51702</v>
      </c>
      <c r="C13186" t="s">
        <v>15530</v>
      </c>
      <c r="D13186" t="s">
        <v>31854</v>
      </c>
      <c r="E13186" t="s">
        <v>15531</v>
      </c>
      <c r="F13186">
        <v>0.73</v>
      </c>
      <c r="G13186">
        <v>20</v>
      </c>
      <c r="H13186">
        <v>12</v>
      </c>
      <c r="I13186">
        <v>20</v>
      </c>
      <c r="J13186">
        <v>4.7999999999999996E-3</v>
      </c>
      <c r="K13186" t="s">
        <v>15125</v>
      </c>
      <c r="L13186">
        <v>26</v>
      </c>
      <c r="M13186" t="s">
        <v>6</v>
      </c>
    </row>
    <row r="13187" spans="1:13" x14ac:dyDescent="0.25">
      <c r="A13187" t="s">
        <v>29748</v>
      </c>
      <c r="B13187" t="s">
        <v>51702</v>
      </c>
      <c r="C13187" t="s">
        <v>15532</v>
      </c>
      <c r="D13187" t="s">
        <v>31855</v>
      </c>
      <c r="E13187" t="s">
        <v>15533</v>
      </c>
      <c r="F13187">
        <v>0.46</v>
      </c>
      <c r="G13187">
        <v>20</v>
      </c>
      <c r="H13187">
        <v>12</v>
      </c>
      <c r="I13187">
        <v>20</v>
      </c>
      <c r="J13187">
        <v>4.7999999999999996E-3</v>
      </c>
      <c r="K13187" t="s">
        <v>15125</v>
      </c>
      <c r="L13187">
        <v>26</v>
      </c>
      <c r="M13187" t="s">
        <v>6</v>
      </c>
    </row>
    <row r="13188" spans="1:13" x14ac:dyDescent="0.25">
      <c r="A13188" t="s">
        <v>29748</v>
      </c>
      <c r="B13188" t="s">
        <v>51702</v>
      </c>
      <c r="C13188" t="s">
        <v>15534</v>
      </c>
      <c r="D13188" t="s">
        <v>31856</v>
      </c>
      <c r="E13188" t="s">
        <v>15535</v>
      </c>
      <c r="F13188">
        <v>0.56999999999999995</v>
      </c>
      <c r="G13188">
        <v>20</v>
      </c>
      <c r="H13188">
        <v>12</v>
      </c>
      <c r="I13188">
        <v>20</v>
      </c>
      <c r="J13188">
        <v>4.7999999999999996E-3</v>
      </c>
      <c r="K13188" t="s">
        <v>15125</v>
      </c>
      <c r="L13188">
        <v>26</v>
      </c>
      <c r="M13188" t="s">
        <v>6</v>
      </c>
    </row>
    <row r="13189" spans="1:13" x14ac:dyDescent="0.25">
      <c r="A13189" t="s">
        <v>29748</v>
      </c>
      <c r="B13189" t="s">
        <v>51702</v>
      </c>
      <c r="C13189" t="s">
        <v>15536</v>
      </c>
      <c r="D13189" t="s">
        <v>31857</v>
      </c>
      <c r="E13189" t="s">
        <v>15537</v>
      </c>
      <c r="F13189">
        <v>0.69</v>
      </c>
      <c r="G13189">
        <v>20</v>
      </c>
      <c r="H13189">
        <v>12</v>
      </c>
      <c r="I13189">
        <v>20</v>
      </c>
      <c r="J13189">
        <v>4.7999999999999996E-3</v>
      </c>
      <c r="K13189" t="s">
        <v>15125</v>
      </c>
      <c r="L13189">
        <v>26</v>
      </c>
      <c r="M13189" t="s">
        <v>6</v>
      </c>
    </row>
    <row r="13190" spans="1:13" x14ac:dyDescent="0.25">
      <c r="A13190" t="s">
        <v>29748</v>
      </c>
      <c r="B13190" t="s">
        <v>52049</v>
      </c>
      <c r="C13190" t="s">
        <v>22235</v>
      </c>
      <c r="D13190" t="s">
        <v>43806</v>
      </c>
      <c r="E13190" t="s">
        <v>22236</v>
      </c>
      <c r="F13190">
        <v>0.65</v>
      </c>
      <c r="G13190">
        <v>53.2</v>
      </c>
      <c r="H13190">
        <v>23.2</v>
      </c>
      <c r="I13190">
        <v>4.5</v>
      </c>
      <c r="J13190">
        <v>5.5540800000000003E-3</v>
      </c>
      <c r="K13190" t="s">
        <v>22211</v>
      </c>
      <c r="L13190">
        <v>73</v>
      </c>
      <c r="M13190" t="s">
        <v>6</v>
      </c>
    </row>
    <row r="13191" spans="1:13" x14ac:dyDescent="0.25">
      <c r="A13191" t="s">
        <v>29748</v>
      </c>
      <c r="B13191" t="s">
        <v>52049</v>
      </c>
      <c r="C13191" t="s">
        <v>22237</v>
      </c>
      <c r="D13191" t="s">
        <v>43807</v>
      </c>
      <c r="E13191" t="s">
        <v>22238</v>
      </c>
      <c r="F13191">
        <v>0.65</v>
      </c>
      <c r="G13191">
        <v>53.2</v>
      </c>
      <c r="H13191">
        <v>23.2</v>
      </c>
      <c r="I13191">
        <v>4.5</v>
      </c>
      <c r="J13191">
        <v>5.5540800000000003E-3</v>
      </c>
      <c r="K13191" t="s">
        <v>22211</v>
      </c>
      <c r="L13191">
        <v>73</v>
      </c>
      <c r="M13191" t="s">
        <v>6</v>
      </c>
    </row>
    <row r="13192" spans="1:13" x14ac:dyDescent="0.25">
      <c r="A13192" t="s">
        <v>29748</v>
      </c>
      <c r="B13192" t="s">
        <v>52049</v>
      </c>
      <c r="C13192" t="s">
        <v>22441</v>
      </c>
      <c r="D13192" t="s">
        <v>43913</v>
      </c>
      <c r="E13192" t="s">
        <v>22442</v>
      </c>
      <c r="F13192">
        <v>0.85</v>
      </c>
      <c r="G13192">
        <v>53.2</v>
      </c>
      <c r="H13192">
        <v>43.2</v>
      </c>
      <c r="I13192">
        <v>4.5</v>
      </c>
      <c r="J13192">
        <v>1.034208E-2</v>
      </c>
      <c r="K13192" t="s">
        <v>22211</v>
      </c>
      <c r="L13192">
        <v>102</v>
      </c>
      <c r="M13192" t="s">
        <v>6</v>
      </c>
    </row>
    <row r="13193" spans="1:13" x14ac:dyDescent="0.25">
      <c r="A13193" t="s">
        <v>29748</v>
      </c>
      <c r="B13193" t="s">
        <v>52049</v>
      </c>
      <c r="C13193" t="s">
        <v>22443</v>
      </c>
      <c r="D13193" t="s">
        <v>43914</v>
      </c>
      <c r="E13193" t="s">
        <v>22444</v>
      </c>
      <c r="F13193">
        <v>0.85</v>
      </c>
      <c r="G13193">
        <v>53.2</v>
      </c>
      <c r="H13193">
        <v>43.2</v>
      </c>
      <c r="I13193">
        <v>4.5</v>
      </c>
      <c r="J13193">
        <v>1.034208E-2</v>
      </c>
      <c r="K13193" t="s">
        <v>22211</v>
      </c>
      <c r="L13193">
        <v>102</v>
      </c>
      <c r="M13193" t="s">
        <v>6</v>
      </c>
    </row>
    <row r="13194" spans="1:13" x14ac:dyDescent="0.25">
      <c r="A13194" t="s">
        <v>29748</v>
      </c>
      <c r="B13194" t="s">
        <v>52049</v>
      </c>
      <c r="C13194" t="s">
        <v>24945</v>
      </c>
      <c r="D13194" t="s">
        <v>45911</v>
      </c>
      <c r="E13194" t="s">
        <v>24946</v>
      </c>
      <c r="F13194">
        <v>0.65</v>
      </c>
      <c r="G13194">
        <v>50</v>
      </c>
      <c r="H13194">
        <v>5</v>
      </c>
      <c r="I13194">
        <v>25</v>
      </c>
      <c r="J13194">
        <v>6.2500000000000003E-3</v>
      </c>
      <c r="K13194" t="s">
        <v>11893</v>
      </c>
      <c r="L13194">
        <v>101</v>
      </c>
      <c r="M13194" t="s">
        <v>6</v>
      </c>
    </row>
    <row r="13195" spans="1:13" x14ac:dyDescent="0.25">
      <c r="A13195" t="s">
        <v>29748</v>
      </c>
      <c r="B13195" t="s">
        <v>52049</v>
      </c>
      <c r="C13195" t="s">
        <v>22272</v>
      </c>
      <c r="D13195" t="s">
        <v>43825</v>
      </c>
      <c r="E13195" t="s">
        <v>22273</v>
      </c>
      <c r="F13195">
        <v>0.5</v>
      </c>
      <c r="G13195">
        <v>33.200000000000003</v>
      </c>
      <c r="H13195">
        <v>28.2</v>
      </c>
      <c r="I13195">
        <v>4.5</v>
      </c>
      <c r="J13195">
        <v>4.2130800000000001E-3</v>
      </c>
      <c r="K13195" t="s">
        <v>22211</v>
      </c>
      <c r="L13195">
        <v>57</v>
      </c>
      <c r="M13195" t="s">
        <v>6</v>
      </c>
    </row>
    <row r="13196" spans="1:13" x14ac:dyDescent="0.25">
      <c r="A13196" t="s">
        <v>29748</v>
      </c>
      <c r="B13196" t="s">
        <v>52049</v>
      </c>
      <c r="C13196" t="s">
        <v>22274</v>
      </c>
      <c r="D13196" t="s">
        <v>43826</v>
      </c>
      <c r="E13196" t="s">
        <v>22275</v>
      </c>
      <c r="F13196">
        <v>0.5</v>
      </c>
      <c r="G13196">
        <v>33.200000000000003</v>
      </c>
      <c r="H13196">
        <v>28.2</v>
      </c>
      <c r="I13196">
        <v>4.5</v>
      </c>
      <c r="J13196">
        <v>4.2130800000000001E-3</v>
      </c>
      <c r="K13196" t="s">
        <v>22211</v>
      </c>
      <c r="L13196">
        <v>57</v>
      </c>
      <c r="M13196" t="s">
        <v>6</v>
      </c>
    </row>
    <row r="13197" spans="1:13" x14ac:dyDescent="0.25">
      <c r="A13197" t="s">
        <v>29748</v>
      </c>
      <c r="B13197" t="s">
        <v>52049</v>
      </c>
      <c r="C13197" t="s">
        <v>22276</v>
      </c>
      <c r="D13197" t="s">
        <v>43827</v>
      </c>
      <c r="E13197" t="s">
        <v>22277</v>
      </c>
      <c r="F13197">
        <v>0.5</v>
      </c>
      <c r="G13197">
        <v>33.200000000000003</v>
      </c>
      <c r="H13197">
        <v>28.2</v>
      </c>
      <c r="I13197">
        <v>4.5</v>
      </c>
      <c r="J13197">
        <v>4.2130800000000001E-3</v>
      </c>
      <c r="K13197" t="s">
        <v>22211</v>
      </c>
      <c r="L13197">
        <v>62</v>
      </c>
      <c r="M13197" t="s">
        <v>6</v>
      </c>
    </row>
    <row r="13198" spans="1:13" x14ac:dyDescent="0.25">
      <c r="A13198" t="s">
        <v>29748</v>
      </c>
      <c r="B13198" t="s">
        <v>52049</v>
      </c>
      <c r="C13198" t="s">
        <v>22278</v>
      </c>
      <c r="D13198" t="s">
        <v>43828</v>
      </c>
      <c r="E13198" t="s">
        <v>22279</v>
      </c>
      <c r="F13198">
        <v>0.5</v>
      </c>
      <c r="G13198">
        <v>33.200000000000003</v>
      </c>
      <c r="H13198">
        <v>28.2</v>
      </c>
      <c r="I13198">
        <v>4.5</v>
      </c>
      <c r="J13198">
        <v>4.2130800000000001E-3</v>
      </c>
      <c r="K13198" t="s">
        <v>22211</v>
      </c>
      <c r="L13198">
        <v>57</v>
      </c>
      <c r="M13198" t="s">
        <v>6</v>
      </c>
    </row>
    <row r="13199" spans="1:13" x14ac:dyDescent="0.25">
      <c r="A13199" t="s">
        <v>29748</v>
      </c>
      <c r="B13199" t="s">
        <v>52049</v>
      </c>
      <c r="C13199" t="s">
        <v>22287</v>
      </c>
      <c r="D13199" t="s">
        <v>43833</v>
      </c>
      <c r="E13199" t="s">
        <v>22288</v>
      </c>
      <c r="F13199">
        <v>1.7</v>
      </c>
      <c r="G13199">
        <v>63.2</v>
      </c>
      <c r="H13199">
        <v>28.2</v>
      </c>
      <c r="I13199">
        <v>4.5</v>
      </c>
      <c r="J13199">
        <v>8.0200800000000006E-3</v>
      </c>
      <c r="K13199" t="s">
        <v>22211</v>
      </c>
      <c r="L13199">
        <v>101</v>
      </c>
      <c r="M13199" t="s">
        <v>6</v>
      </c>
    </row>
    <row r="13200" spans="1:13" x14ac:dyDescent="0.25">
      <c r="A13200" t="s">
        <v>29748</v>
      </c>
      <c r="B13200" t="s">
        <v>52049</v>
      </c>
      <c r="C13200" t="s">
        <v>22289</v>
      </c>
      <c r="D13200" t="s">
        <v>43834</v>
      </c>
      <c r="E13200" t="s">
        <v>22290</v>
      </c>
      <c r="F13200">
        <v>1.7</v>
      </c>
      <c r="G13200">
        <v>63.2</v>
      </c>
      <c r="H13200">
        <v>28.2</v>
      </c>
      <c r="I13200">
        <v>4.5</v>
      </c>
      <c r="J13200">
        <v>8.0200800000000006E-3</v>
      </c>
      <c r="K13200" t="s">
        <v>22211</v>
      </c>
      <c r="L13200">
        <v>101</v>
      </c>
      <c r="M13200" t="s">
        <v>6</v>
      </c>
    </row>
    <row r="13201" spans="1:13" x14ac:dyDescent="0.25">
      <c r="A13201" t="s">
        <v>29748</v>
      </c>
      <c r="B13201" t="s">
        <v>52049</v>
      </c>
      <c r="C13201" t="s">
        <v>22291</v>
      </c>
      <c r="D13201" t="s">
        <v>43835</v>
      </c>
      <c r="E13201" t="s">
        <v>22292</v>
      </c>
      <c r="F13201">
        <v>1.7</v>
      </c>
      <c r="G13201">
        <v>63.2</v>
      </c>
      <c r="H13201">
        <v>28.2</v>
      </c>
      <c r="I13201">
        <v>4.5</v>
      </c>
      <c r="J13201">
        <v>8.0200800000000006E-3</v>
      </c>
      <c r="K13201" t="s">
        <v>22211</v>
      </c>
      <c r="L13201">
        <v>101</v>
      </c>
      <c r="M13201" t="s">
        <v>6</v>
      </c>
    </row>
    <row r="13202" spans="1:13" x14ac:dyDescent="0.25">
      <c r="A13202" t="s">
        <v>29748</v>
      </c>
      <c r="B13202" t="s">
        <v>52049</v>
      </c>
      <c r="C13202" t="s">
        <v>22293</v>
      </c>
      <c r="D13202" t="s">
        <v>43836</v>
      </c>
      <c r="E13202" t="s">
        <v>22294</v>
      </c>
      <c r="F13202">
        <v>1.7</v>
      </c>
      <c r="G13202">
        <v>63.2</v>
      </c>
      <c r="H13202">
        <v>28.2</v>
      </c>
      <c r="I13202">
        <v>4.5</v>
      </c>
      <c r="J13202">
        <v>8.0200800000000006E-3</v>
      </c>
      <c r="K13202" t="s">
        <v>22211</v>
      </c>
      <c r="L13202">
        <v>101</v>
      </c>
      <c r="M13202" t="s">
        <v>6</v>
      </c>
    </row>
    <row r="13203" spans="1:13" x14ac:dyDescent="0.25">
      <c r="A13203" t="s">
        <v>29748</v>
      </c>
      <c r="B13203" t="s">
        <v>52049</v>
      </c>
      <c r="C13203" t="s">
        <v>22576</v>
      </c>
      <c r="D13203" t="s">
        <v>43985</v>
      </c>
      <c r="E13203" t="s">
        <v>22577</v>
      </c>
      <c r="F13203">
        <v>2.2000000000000002</v>
      </c>
      <c r="G13203">
        <v>63.2</v>
      </c>
      <c r="H13203">
        <v>53.2</v>
      </c>
      <c r="I13203">
        <v>4.5</v>
      </c>
      <c r="J13203">
        <v>1.5130080000000001E-2</v>
      </c>
      <c r="K13203" t="s">
        <v>22211</v>
      </c>
      <c r="L13203">
        <v>155</v>
      </c>
      <c r="M13203" t="s">
        <v>6</v>
      </c>
    </row>
    <row r="13204" spans="1:13" x14ac:dyDescent="0.25">
      <c r="A13204" t="s">
        <v>29748</v>
      </c>
      <c r="B13204" t="s">
        <v>52049</v>
      </c>
      <c r="C13204" t="s">
        <v>22239</v>
      </c>
      <c r="D13204" t="s">
        <v>43808</v>
      </c>
      <c r="E13204" t="s">
        <v>22240</v>
      </c>
      <c r="F13204">
        <v>1.6</v>
      </c>
      <c r="G13204">
        <v>63.2</v>
      </c>
      <c r="H13204">
        <v>23.2</v>
      </c>
      <c r="I13204">
        <v>4.5</v>
      </c>
      <c r="J13204">
        <v>6.5980800000000001E-3</v>
      </c>
      <c r="K13204" t="s">
        <v>22211</v>
      </c>
      <c r="L13204">
        <v>92</v>
      </c>
      <c r="M13204" t="s">
        <v>6</v>
      </c>
    </row>
    <row r="13205" spans="1:13" x14ac:dyDescent="0.25">
      <c r="A13205" t="s">
        <v>29748</v>
      </c>
      <c r="B13205" t="s">
        <v>51702</v>
      </c>
      <c r="C13205" t="s">
        <v>15243</v>
      </c>
      <c r="D13205" t="s">
        <v>31691</v>
      </c>
      <c r="E13205" t="s">
        <v>15244</v>
      </c>
      <c r="F13205">
        <v>0.9</v>
      </c>
      <c r="G13205">
        <v>48</v>
      </c>
      <c r="H13205">
        <v>50</v>
      </c>
      <c r="I13205">
        <v>1</v>
      </c>
      <c r="J13205">
        <v>2.3999999999999998E-3</v>
      </c>
      <c r="K13205" t="s">
        <v>15167</v>
      </c>
      <c r="L13205">
        <v>87</v>
      </c>
      <c r="M13205" t="s">
        <v>6</v>
      </c>
    </row>
    <row r="13206" spans="1:13" x14ac:dyDescent="0.25">
      <c r="A13206" t="s">
        <v>29748</v>
      </c>
      <c r="B13206" t="s">
        <v>51698</v>
      </c>
      <c r="C13206" t="s">
        <v>14087</v>
      </c>
      <c r="D13206" t="s">
        <v>29754</v>
      </c>
      <c r="E13206" t="s">
        <v>14088</v>
      </c>
      <c r="F13206">
        <v>0.26</v>
      </c>
      <c r="G13206">
        <v>19.600000000000001</v>
      </c>
      <c r="H13206">
        <v>7.8</v>
      </c>
      <c r="I13206">
        <v>18.3</v>
      </c>
      <c r="J13206">
        <v>2.7977000000000002E-3</v>
      </c>
      <c r="K13206" t="s">
        <v>305</v>
      </c>
      <c r="L13206">
        <v>25</v>
      </c>
      <c r="M13206" t="s">
        <v>6</v>
      </c>
    </row>
    <row r="13207" spans="1:13" x14ac:dyDescent="0.25">
      <c r="A13207" t="s">
        <v>29748</v>
      </c>
      <c r="B13207" t="s">
        <v>52049</v>
      </c>
      <c r="C13207" t="s">
        <v>19460</v>
      </c>
      <c r="D13207" t="s">
        <v>37238</v>
      </c>
      <c r="E13207" t="s">
        <v>19461</v>
      </c>
      <c r="F13207">
        <v>1.55</v>
      </c>
      <c r="G13207">
        <v>50</v>
      </c>
      <c r="H13207">
        <v>5</v>
      </c>
      <c r="I13207">
        <v>45</v>
      </c>
      <c r="J13207">
        <v>1.125E-2</v>
      </c>
      <c r="K13207" t="s">
        <v>5810</v>
      </c>
      <c r="L13207">
        <v>93</v>
      </c>
      <c r="M13207" t="s">
        <v>6</v>
      </c>
    </row>
    <row r="13208" spans="1:13" x14ac:dyDescent="0.25">
      <c r="A13208" t="s">
        <v>29748</v>
      </c>
      <c r="B13208" t="s">
        <v>52049</v>
      </c>
      <c r="C13208" t="s">
        <v>19458</v>
      </c>
      <c r="D13208" t="s">
        <v>37237</v>
      </c>
      <c r="E13208" t="s">
        <v>19459</v>
      </c>
      <c r="F13208">
        <v>1.55</v>
      </c>
      <c r="G13208">
        <v>50</v>
      </c>
      <c r="H13208">
        <v>5</v>
      </c>
      <c r="I13208">
        <v>45</v>
      </c>
      <c r="J13208">
        <v>1.125E-2</v>
      </c>
      <c r="K13208" t="s">
        <v>5810</v>
      </c>
      <c r="L13208">
        <v>93</v>
      </c>
      <c r="M13208" t="s">
        <v>6</v>
      </c>
    </row>
    <row r="13209" spans="1:13" x14ac:dyDescent="0.25">
      <c r="A13209" t="s">
        <v>29748</v>
      </c>
      <c r="B13209" t="s">
        <v>52049</v>
      </c>
      <c r="C13209" t="s">
        <v>19863</v>
      </c>
      <c r="D13209" t="s">
        <v>37803</v>
      </c>
      <c r="E13209" t="s">
        <v>19864</v>
      </c>
      <c r="F13209">
        <v>1.3</v>
      </c>
      <c r="G13209">
        <v>50</v>
      </c>
      <c r="H13209">
        <v>5</v>
      </c>
      <c r="I13209">
        <v>30</v>
      </c>
      <c r="J13209">
        <v>7.4999999999999997E-3</v>
      </c>
      <c r="K13209" t="s">
        <v>5810</v>
      </c>
      <c r="L13209">
        <v>93</v>
      </c>
      <c r="M13209" t="s">
        <v>6</v>
      </c>
    </row>
    <row r="13210" spans="1:13" x14ac:dyDescent="0.25">
      <c r="A13210" t="s">
        <v>29748</v>
      </c>
      <c r="B13210" t="s">
        <v>52049</v>
      </c>
      <c r="C13210" t="s">
        <v>19861</v>
      </c>
      <c r="D13210" t="s">
        <v>37802</v>
      </c>
      <c r="E13210" t="s">
        <v>19862</v>
      </c>
      <c r="F13210">
        <v>1.55</v>
      </c>
      <c r="G13210">
        <v>50</v>
      </c>
      <c r="H13210">
        <v>5</v>
      </c>
      <c r="I13210">
        <v>45</v>
      </c>
      <c r="J13210">
        <v>1.125E-2</v>
      </c>
      <c r="K13210" t="s">
        <v>5810</v>
      </c>
      <c r="L13210">
        <v>93</v>
      </c>
      <c r="M13210" t="s">
        <v>6</v>
      </c>
    </row>
    <row r="13211" spans="1:13" x14ac:dyDescent="0.25">
      <c r="A13211" t="s">
        <v>29748</v>
      </c>
      <c r="B13211" t="s">
        <v>52049</v>
      </c>
      <c r="C13211" t="s">
        <v>2623</v>
      </c>
      <c r="D13211" t="s">
        <v>32856</v>
      </c>
      <c r="F13211">
        <v>0.32</v>
      </c>
      <c r="G13211">
        <v>10</v>
      </c>
      <c r="H13211">
        <v>13.5</v>
      </c>
      <c r="I13211">
        <v>65</v>
      </c>
      <c r="J13211">
        <v>8.7749999999999998E-3</v>
      </c>
      <c r="K13211" t="s">
        <v>2133</v>
      </c>
      <c r="L13211">
        <v>100</v>
      </c>
      <c r="M13211" t="s">
        <v>6</v>
      </c>
    </row>
    <row r="13212" spans="1:13" x14ac:dyDescent="0.25">
      <c r="A13212" t="s">
        <v>29748</v>
      </c>
      <c r="B13212" t="s">
        <v>52049</v>
      </c>
      <c r="C13212" t="s">
        <v>2624</v>
      </c>
      <c r="D13212" t="s">
        <v>32857</v>
      </c>
      <c r="F13212">
        <v>0.32</v>
      </c>
      <c r="G13212">
        <v>10</v>
      </c>
      <c r="H13212">
        <v>13.5</v>
      </c>
      <c r="I13212">
        <v>65</v>
      </c>
      <c r="J13212">
        <v>8.7749999999999998E-3</v>
      </c>
      <c r="K13212" t="s">
        <v>2133</v>
      </c>
      <c r="L13212">
        <v>58</v>
      </c>
      <c r="M13212" t="s">
        <v>6</v>
      </c>
    </row>
    <row r="13213" spans="1:13" x14ac:dyDescent="0.25">
      <c r="A13213" t="s">
        <v>29748</v>
      </c>
      <c r="B13213" t="s">
        <v>52049</v>
      </c>
      <c r="C13213" t="s">
        <v>2858</v>
      </c>
      <c r="D13213" t="s">
        <v>33253</v>
      </c>
      <c r="F13213">
        <v>0.42</v>
      </c>
      <c r="G13213">
        <v>10</v>
      </c>
      <c r="H13213">
        <v>13.5</v>
      </c>
      <c r="I13213">
        <v>85</v>
      </c>
      <c r="J13213">
        <v>1.1475000000000001E-2</v>
      </c>
      <c r="K13213" t="s">
        <v>2133</v>
      </c>
      <c r="L13213">
        <v>70</v>
      </c>
      <c r="M13213" t="s">
        <v>6</v>
      </c>
    </row>
    <row r="13214" spans="1:13" x14ac:dyDescent="0.25">
      <c r="A13214" t="s">
        <v>29748</v>
      </c>
      <c r="B13214" t="s">
        <v>52049</v>
      </c>
      <c r="C13214" t="s">
        <v>6082</v>
      </c>
      <c r="D13214" t="s">
        <v>37186</v>
      </c>
      <c r="E13214" t="s">
        <v>19400</v>
      </c>
      <c r="F13214">
        <v>2</v>
      </c>
      <c r="G13214">
        <v>50</v>
      </c>
      <c r="H13214">
        <v>13</v>
      </c>
      <c r="I13214">
        <v>15</v>
      </c>
      <c r="J13214">
        <v>9.75E-3</v>
      </c>
      <c r="K13214" t="s">
        <v>5810</v>
      </c>
      <c r="L13214">
        <v>53</v>
      </c>
      <c r="M13214" t="s">
        <v>6</v>
      </c>
    </row>
    <row r="13215" spans="1:13" x14ac:dyDescent="0.25">
      <c r="A13215" t="s">
        <v>29748</v>
      </c>
      <c r="B13215" t="s">
        <v>52049</v>
      </c>
      <c r="C13215" t="s">
        <v>6420</v>
      </c>
      <c r="D13215" t="s">
        <v>37634</v>
      </c>
      <c r="E13215" t="s">
        <v>19770</v>
      </c>
      <c r="F13215">
        <v>1.8</v>
      </c>
      <c r="G13215">
        <v>15</v>
      </c>
      <c r="H13215">
        <v>13</v>
      </c>
      <c r="I13215">
        <v>30</v>
      </c>
      <c r="J13215">
        <v>5.8500000000000002E-3</v>
      </c>
      <c r="K13215" t="s">
        <v>5810</v>
      </c>
      <c r="L13215">
        <v>50</v>
      </c>
      <c r="M13215" t="s">
        <v>6</v>
      </c>
    </row>
    <row r="13216" spans="1:13" x14ac:dyDescent="0.25">
      <c r="A13216" t="s">
        <v>29748</v>
      </c>
      <c r="B13216" t="s">
        <v>52049</v>
      </c>
      <c r="C13216" t="s">
        <v>19562</v>
      </c>
      <c r="D13216" t="s">
        <v>37353</v>
      </c>
      <c r="E13216" t="s">
        <v>19563</v>
      </c>
      <c r="F13216">
        <v>1.75</v>
      </c>
      <c r="G13216">
        <v>60</v>
      </c>
      <c r="H13216">
        <v>5</v>
      </c>
      <c r="I13216">
        <v>60</v>
      </c>
      <c r="J13216">
        <v>1.7999999999999999E-2</v>
      </c>
      <c r="K13216" t="s">
        <v>5810</v>
      </c>
      <c r="L13216">
        <v>103</v>
      </c>
      <c r="M13216" t="s">
        <v>6</v>
      </c>
    </row>
    <row r="13217" spans="1:13" x14ac:dyDescent="0.25">
      <c r="A13217" t="s">
        <v>29748</v>
      </c>
      <c r="B13217" t="s">
        <v>51698</v>
      </c>
      <c r="C13217" t="s">
        <v>14406</v>
      </c>
      <c r="D13217" t="s">
        <v>31209</v>
      </c>
      <c r="E13217" t="s">
        <v>14407</v>
      </c>
      <c r="F13217">
        <v>0.09</v>
      </c>
      <c r="G13217">
        <v>10</v>
      </c>
      <c r="H13217">
        <v>3.2</v>
      </c>
      <c r="I13217">
        <v>11.5</v>
      </c>
      <c r="J13217">
        <v>3.68E-4</v>
      </c>
      <c r="K13217" t="s">
        <v>305</v>
      </c>
      <c r="L13217">
        <v>33</v>
      </c>
      <c r="M13217" t="s">
        <v>6</v>
      </c>
    </row>
    <row r="13218" spans="1:13" x14ac:dyDescent="0.25">
      <c r="A13218" t="s">
        <v>29748</v>
      </c>
      <c r="B13218" t="s">
        <v>51698</v>
      </c>
      <c r="C13218" t="s">
        <v>14408</v>
      </c>
      <c r="D13218" t="s">
        <v>31210</v>
      </c>
      <c r="E13218" t="s">
        <v>14409</v>
      </c>
      <c r="F13218">
        <v>0.09</v>
      </c>
      <c r="G13218">
        <v>10</v>
      </c>
      <c r="H13218">
        <v>3.2</v>
      </c>
      <c r="I13218">
        <v>11.5</v>
      </c>
      <c r="J13218">
        <v>3.68E-4</v>
      </c>
      <c r="K13218" t="s">
        <v>305</v>
      </c>
      <c r="L13218">
        <v>33</v>
      </c>
      <c r="M13218" t="s">
        <v>6</v>
      </c>
    </row>
    <row r="13219" spans="1:13" x14ac:dyDescent="0.25">
      <c r="A13219" t="s">
        <v>29748</v>
      </c>
      <c r="B13219" t="s">
        <v>51698</v>
      </c>
      <c r="C13219" t="s">
        <v>14404</v>
      </c>
      <c r="D13219" t="s">
        <v>31208</v>
      </c>
      <c r="E13219" t="s">
        <v>14405</v>
      </c>
      <c r="F13219">
        <v>0.25</v>
      </c>
      <c r="G13219">
        <v>10</v>
      </c>
      <c r="H13219">
        <v>3.2</v>
      </c>
      <c r="I13219">
        <v>11.5</v>
      </c>
      <c r="J13219">
        <v>3.68E-4</v>
      </c>
      <c r="K13219" t="s">
        <v>305</v>
      </c>
      <c r="L13219">
        <v>33</v>
      </c>
      <c r="M13219" t="s">
        <v>6</v>
      </c>
    </row>
    <row r="13220" spans="1:13" x14ac:dyDescent="0.25">
      <c r="A13220" t="s">
        <v>29748</v>
      </c>
      <c r="B13220" t="s">
        <v>52049</v>
      </c>
      <c r="C13220" t="s">
        <v>2655</v>
      </c>
      <c r="D13220" t="s">
        <v>32900</v>
      </c>
      <c r="F13220">
        <v>0.32</v>
      </c>
      <c r="G13220">
        <v>30</v>
      </c>
      <c r="H13220">
        <v>13.5</v>
      </c>
      <c r="I13220">
        <v>65</v>
      </c>
      <c r="J13220">
        <v>2.6325000000000001E-2</v>
      </c>
      <c r="K13220" t="s">
        <v>2133</v>
      </c>
      <c r="L13220">
        <v>122</v>
      </c>
      <c r="M13220" t="s">
        <v>6</v>
      </c>
    </row>
    <row r="13221" spans="1:13" x14ac:dyDescent="0.25">
      <c r="A13221" t="s">
        <v>29748</v>
      </c>
      <c r="B13221" t="s">
        <v>52049</v>
      </c>
      <c r="C13221" t="s">
        <v>22334</v>
      </c>
      <c r="D13221" t="s">
        <v>43857</v>
      </c>
      <c r="E13221" t="s">
        <v>22335</v>
      </c>
      <c r="F13221">
        <v>1.5</v>
      </c>
      <c r="G13221">
        <v>48.2</v>
      </c>
      <c r="H13221">
        <v>33.200000000000003</v>
      </c>
      <c r="I13221">
        <v>4.5</v>
      </c>
      <c r="J13221">
        <v>7.2010800000000003E-3</v>
      </c>
      <c r="K13221" t="s">
        <v>22211</v>
      </c>
      <c r="L13221">
        <v>83</v>
      </c>
      <c r="M13221" t="s">
        <v>6</v>
      </c>
    </row>
    <row r="13222" spans="1:13" x14ac:dyDescent="0.25">
      <c r="A13222" t="s">
        <v>29748</v>
      </c>
      <c r="B13222" t="s">
        <v>52049</v>
      </c>
      <c r="C13222" t="s">
        <v>6283</v>
      </c>
      <c r="D13222" t="s">
        <v>37474</v>
      </c>
      <c r="E13222" t="s">
        <v>19648</v>
      </c>
      <c r="F13222">
        <v>3</v>
      </c>
      <c r="G13222">
        <v>75</v>
      </c>
      <c r="H13222">
        <v>13</v>
      </c>
      <c r="I13222">
        <v>15</v>
      </c>
      <c r="J13222">
        <v>1.4625000000000001E-2</v>
      </c>
      <c r="K13222" t="s">
        <v>5810</v>
      </c>
      <c r="L13222">
        <v>82</v>
      </c>
      <c r="M13222" t="s">
        <v>6</v>
      </c>
    </row>
    <row r="13223" spans="1:13" x14ac:dyDescent="0.25">
      <c r="A13223" t="s">
        <v>29748</v>
      </c>
      <c r="B13223" t="s">
        <v>51702</v>
      </c>
      <c r="C13223" t="s">
        <v>15215</v>
      </c>
      <c r="D13223" t="s">
        <v>31677</v>
      </c>
      <c r="E13223" t="s">
        <v>15216</v>
      </c>
      <c r="F13223">
        <v>0.22</v>
      </c>
      <c r="G13223">
        <v>45</v>
      </c>
      <c r="H13223">
        <v>10</v>
      </c>
      <c r="I13223">
        <v>13.5</v>
      </c>
      <c r="J13223">
        <v>6.0749999999999997E-3</v>
      </c>
      <c r="K13223" t="s">
        <v>15167</v>
      </c>
      <c r="L13223">
        <v>24</v>
      </c>
      <c r="M13223" t="s">
        <v>6</v>
      </c>
    </row>
    <row r="13224" spans="1:13" x14ac:dyDescent="0.25">
      <c r="A13224" t="s">
        <v>29748</v>
      </c>
      <c r="B13224" t="s">
        <v>51702</v>
      </c>
      <c r="C13224" t="s">
        <v>15290</v>
      </c>
      <c r="D13224" t="s">
        <v>31715</v>
      </c>
      <c r="E13224" t="s">
        <v>15291</v>
      </c>
      <c r="F13224">
        <v>0.32</v>
      </c>
      <c r="G13224">
        <v>65</v>
      </c>
      <c r="H13224">
        <v>10</v>
      </c>
      <c r="I13224">
        <v>13.5</v>
      </c>
      <c r="J13224">
        <v>8.7749999999999998E-3</v>
      </c>
      <c r="K13224" t="s">
        <v>15167</v>
      </c>
      <c r="L13224">
        <v>37</v>
      </c>
      <c r="M13224" t="s">
        <v>6</v>
      </c>
    </row>
    <row r="13225" spans="1:13" x14ac:dyDescent="0.25">
      <c r="A13225" t="s">
        <v>29748</v>
      </c>
      <c r="B13225" t="s">
        <v>51702</v>
      </c>
      <c r="C13225" t="s">
        <v>15334</v>
      </c>
      <c r="D13225" t="s">
        <v>31737</v>
      </c>
      <c r="E13225" t="s">
        <v>15335</v>
      </c>
      <c r="F13225">
        <v>0.38</v>
      </c>
      <c r="G13225">
        <v>75</v>
      </c>
      <c r="H13225">
        <v>10</v>
      </c>
      <c r="I13225">
        <v>13.5</v>
      </c>
      <c r="J13225">
        <v>1.0125E-2</v>
      </c>
      <c r="K13225" t="s">
        <v>15167</v>
      </c>
      <c r="L13225">
        <v>42</v>
      </c>
      <c r="M13225" t="s">
        <v>6</v>
      </c>
    </row>
    <row r="13226" spans="1:13" x14ac:dyDescent="0.25">
      <c r="A13226" t="s">
        <v>29748</v>
      </c>
      <c r="B13226" t="s">
        <v>51702</v>
      </c>
      <c r="C13226" t="s">
        <v>15378</v>
      </c>
      <c r="D13226" t="s">
        <v>31759</v>
      </c>
      <c r="E13226" t="s">
        <v>15379</v>
      </c>
      <c r="F13226">
        <v>0.42</v>
      </c>
      <c r="G13226">
        <v>85</v>
      </c>
      <c r="H13226">
        <v>10</v>
      </c>
      <c r="I13226">
        <v>13.5</v>
      </c>
      <c r="J13226">
        <v>1.1475000000000001E-2</v>
      </c>
      <c r="K13226" t="s">
        <v>15167</v>
      </c>
      <c r="L13226">
        <v>47</v>
      </c>
      <c r="M13226" t="s">
        <v>6</v>
      </c>
    </row>
    <row r="13227" spans="1:13" x14ac:dyDescent="0.25">
      <c r="A13227" t="s">
        <v>29748</v>
      </c>
      <c r="B13227" t="s">
        <v>51702</v>
      </c>
      <c r="C13227" t="s">
        <v>15420</v>
      </c>
      <c r="D13227" t="s">
        <v>31781</v>
      </c>
      <c r="E13227" t="s">
        <v>15421</v>
      </c>
      <c r="F13227">
        <v>0.48</v>
      </c>
      <c r="G13227">
        <v>95</v>
      </c>
      <c r="H13227">
        <v>10</v>
      </c>
      <c r="I13227">
        <v>13.5</v>
      </c>
      <c r="J13227">
        <v>1.2825E-2</v>
      </c>
      <c r="K13227" t="s">
        <v>15167</v>
      </c>
      <c r="L13227">
        <v>51</v>
      </c>
      <c r="M13227" t="s">
        <v>6</v>
      </c>
    </row>
    <row r="13228" spans="1:13" x14ac:dyDescent="0.25">
      <c r="A13228" t="s">
        <v>29748</v>
      </c>
      <c r="B13228" t="s">
        <v>51702</v>
      </c>
      <c r="C13228" t="s">
        <v>15217</v>
      </c>
      <c r="D13228" t="s">
        <v>31678</v>
      </c>
      <c r="E13228" t="s">
        <v>15218</v>
      </c>
      <c r="F13228">
        <v>0.22</v>
      </c>
      <c r="G13228">
        <v>45</v>
      </c>
      <c r="H13228">
        <v>15</v>
      </c>
      <c r="I13228">
        <v>13.5</v>
      </c>
      <c r="J13228">
        <v>9.1125000000000008E-3</v>
      </c>
      <c r="K13228" t="s">
        <v>15167</v>
      </c>
      <c r="L13228">
        <v>34</v>
      </c>
      <c r="M13228" t="s">
        <v>6</v>
      </c>
    </row>
    <row r="13229" spans="1:13" x14ac:dyDescent="0.25">
      <c r="A13229" t="s">
        <v>29748</v>
      </c>
      <c r="B13229" t="s">
        <v>51702</v>
      </c>
      <c r="C13229" t="s">
        <v>15292</v>
      </c>
      <c r="D13229" t="s">
        <v>31716</v>
      </c>
      <c r="E13229" t="s">
        <v>15293</v>
      </c>
      <c r="F13229">
        <v>0.32</v>
      </c>
      <c r="G13229">
        <v>65</v>
      </c>
      <c r="H13229">
        <v>15</v>
      </c>
      <c r="I13229">
        <v>13.5</v>
      </c>
      <c r="J13229">
        <v>1.3162500000000001E-2</v>
      </c>
      <c r="K13229" t="s">
        <v>15167</v>
      </c>
      <c r="L13229">
        <v>51</v>
      </c>
      <c r="M13229" t="s">
        <v>6</v>
      </c>
    </row>
    <row r="13230" spans="1:13" x14ac:dyDescent="0.25">
      <c r="A13230" t="s">
        <v>29748</v>
      </c>
      <c r="B13230" t="s">
        <v>51702</v>
      </c>
      <c r="C13230" t="s">
        <v>15336</v>
      </c>
      <c r="D13230" t="s">
        <v>31738</v>
      </c>
      <c r="E13230" t="s">
        <v>15337</v>
      </c>
      <c r="F13230">
        <v>0.38</v>
      </c>
      <c r="G13230">
        <v>75</v>
      </c>
      <c r="H13230">
        <v>15</v>
      </c>
      <c r="I13230">
        <v>13.5</v>
      </c>
      <c r="J13230">
        <v>1.51875E-2</v>
      </c>
      <c r="K13230" t="s">
        <v>15167</v>
      </c>
      <c r="L13230">
        <v>56</v>
      </c>
      <c r="M13230" t="s">
        <v>6</v>
      </c>
    </row>
    <row r="13231" spans="1:13" x14ac:dyDescent="0.25">
      <c r="A13231" t="s">
        <v>29748</v>
      </c>
      <c r="B13231" t="s">
        <v>51702</v>
      </c>
      <c r="C13231" t="s">
        <v>15380</v>
      </c>
      <c r="D13231" t="s">
        <v>31760</v>
      </c>
      <c r="E13231" t="s">
        <v>15381</v>
      </c>
      <c r="F13231">
        <v>0.42</v>
      </c>
      <c r="G13231">
        <v>85</v>
      </c>
      <c r="H13231">
        <v>15</v>
      </c>
      <c r="I13231">
        <v>13.5</v>
      </c>
      <c r="J13231">
        <v>1.7212499999999999E-2</v>
      </c>
      <c r="K13231" t="s">
        <v>15167</v>
      </c>
      <c r="L13231">
        <v>64</v>
      </c>
      <c r="M13231" t="s">
        <v>6</v>
      </c>
    </row>
    <row r="13232" spans="1:13" x14ac:dyDescent="0.25">
      <c r="A13232" t="s">
        <v>29748</v>
      </c>
      <c r="B13232" t="s">
        <v>51702</v>
      </c>
      <c r="C13232" t="s">
        <v>15422</v>
      </c>
      <c r="D13232" t="s">
        <v>31782</v>
      </c>
      <c r="E13232" t="s">
        <v>15423</v>
      </c>
      <c r="F13232">
        <v>0.48</v>
      </c>
      <c r="G13232">
        <v>95</v>
      </c>
      <c r="H13232">
        <v>15</v>
      </c>
      <c r="I13232">
        <v>13.5</v>
      </c>
      <c r="J13232">
        <v>1.9237500000000001E-2</v>
      </c>
      <c r="K13232" t="s">
        <v>15167</v>
      </c>
      <c r="L13232">
        <v>71</v>
      </c>
      <c r="M13232" t="s">
        <v>6</v>
      </c>
    </row>
    <row r="13233" spans="1:13" x14ac:dyDescent="0.25">
      <c r="A13233" t="s">
        <v>29748</v>
      </c>
      <c r="B13233" t="s">
        <v>51702</v>
      </c>
      <c r="C13233" t="s">
        <v>15253</v>
      </c>
      <c r="D13233" t="s">
        <v>31696</v>
      </c>
      <c r="E13233" t="s">
        <v>15254</v>
      </c>
      <c r="F13233">
        <v>0.28000000000000003</v>
      </c>
      <c r="G13233">
        <v>55</v>
      </c>
      <c r="H13233">
        <v>20</v>
      </c>
      <c r="I13233">
        <v>13.5</v>
      </c>
      <c r="J13233">
        <v>1.485E-2</v>
      </c>
      <c r="K13233" t="s">
        <v>15167</v>
      </c>
      <c r="L13233">
        <v>56</v>
      </c>
      <c r="M13233" t="s">
        <v>6</v>
      </c>
    </row>
    <row r="13234" spans="1:13" x14ac:dyDescent="0.25">
      <c r="A13234" t="s">
        <v>29748</v>
      </c>
      <c r="B13234" t="s">
        <v>51702</v>
      </c>
      <c r="C13234" t="s">
        <v>15294</v>
      </c>
      <c r="D13234" t="s">
        <v>31717</v>
      </c>
      <c r="E13234" t="s">
        <v>15295</v>
      </c>
      <c r="F13234">
        <v>0.32</v>
      </c>
      <c r="G13234">
        <v>65</v>
      </c>
      <c r="H13234">
        <v>20</v>
      </c>
      <c r="I13234">
        <v>13.5</v>
      </c>
      <c r="J13234">
        <v>1.755E-2</v>
      </c>
      <c r="K13234" t="s">
        <v>15167</v>
      </c>
      <c r="L13234">
        <v>65</v>
      </c>
      <c r="M13234" t="s">
        <v>6</v>
      </c>
    </row>
    <row r="13235" spans="1:13" x14ac:dyDescent="0.25">
      <c r="A13235" t="s">
        <v>29748</v>
      </c>
      <c r="B13235" t="s">
        <v>51702</v>
      </c>
      <c r="C13235" t="s">
        <v>15338</v>
      </c>
      <c r="D13235" t="s">
        <v>31739</v>
      </c>
      <c r="E13235" t="s">
        <v>15339</v>
      </c>
      <c r="F13235">
        <v>0.38</v>
      </c>
      <c r="G13235">
        <v>75</v>
      </c>
      <c r="H13235">
        <v>20</v>
      </c>
      <c r="I13235">
        <v>13.5</v>
      </c>
      <c r="J13235">
        <v>2.0250000000000001E-2</v>
      </c>
      <c r="K13235" t="s">
        <v>15167</v>
      </c>
      <c r="L13235">
        <v>75</v>
      </c>
      <c r="M13235" t="s">
        <v>6</v>
      </c>
    </row>
    <row r="13236" spans="1:13" x14ac:dyDescent="0.25">
      <c r="A13236" t="s">
        <v>29748</v>
      </c>
      <c r="B13236" t="s">
        <v>51702</v>
      </c>
      <c r="C13236" t="s">
        <v>15382</v>
      </c>
      <c r="D13236" t="s">
        <v>31761</v>
      </c>
      <c r="E13236" t="s">
        <v>15383</v>
      </c>
      <c r="F13236">
        <v>0.42</v>
      </c>
      <c r="G13236">
        <v>85</v>
      </c>
      <c r="H13236">
        <v>20</v>
      </c>
      <c r="I13236">
        <v>13.5</v>
      </c>
      <c r="J13236">
        <v>2.2950000000000002E-2</v>
      </c>
      <c r="K13236" t="s">
        <v>15167</v>
      </c>
      <c r="L13236">
        <v>83</v>
      </c>
      <c r="M13236" t="s">
        <v>6</v>
      </c>
    </row>
    <row r="13237" spans="1:13" x14ac:dyDescent="0.25">
      <c r="A13237" t="s">
        <v>29748</v>
      </c>
      <c r="B13237" t="s">
        <v>51702</v>
      </c>
      <c r="C13237" t="s">
        <v>15424</v>
      </c>
      <c r="D13237" t="s">
        <v>31783</v>
      </c>
      <c r="E13237" t="s">
        <v>15425</v>
      </c>
      <c r="F13237">
        <v>0.48</v>
      </c>
      <c r="G13237">
        <v>95</v>
      </c>
      <c r="H13237">
        <v>20</v>
      </c>
      <c r="I13237">
        <v>13.5</v>
      </c>
      <c r="J13237">
        <v>2.5649999999999999E-2</v>
      </c>
      <c r="K13237" t="s">
        <v>15167</v>
      </c>
      <c r="L13237">
        <v>91</v>
      </c>
      <c r="M13237" t="s">
        <v>6</v>
      </c>
    </row>
    <row r="13238" spans="1:13" x14ac:dyDescent="0.25">
      <c r="A13238" t="s">
        <v>29748</v>
      </c>
      <c r="B13238" t="s">
        <v>51702</v>
      </c>
      <c r="C13238" t="s">
        <v>15221</v>
      </c>
      <c r="D13238" t="s">
        <v>31680</v>
      </c>
      <c r="E13238" t="s">
        <v>15222</v>
      </c>
      <c r="F13238">
        <v>0.22</v>
      </c>
      <c r="G13238">
        <v>45</v>
      </c>
      <c r="H13238">
        <v>25</v>
      </c>
      <c r="I13238">
        <v>13.5</v>
      </c>
      <c r="J13238">
        <v>1.51875E-2</v>
      </c>
      <c r="K13238" t="s">
        <v>15167</v>
      </c>
      <c r="L13238">
        <v>51</v>
      </c>
      <c r="M13238" t="s">
        <v>6</v>
      </c>
    </row>
    <row r="13239" spans="1:13" x14ac:dyDescent="0.25">
      <c r="A13239" t="s">
        <v>29748</v>
      </c>
      <c r="B13239" t="s">
        <v>51702</v>
      </c>
      <c r="C13239" t="s">
        <v>15255</v>
      </c>
      <c r="D13239" t="s">
        <v>31697</v>
      </c>
      <c r="E13239" t="s">
        <v>15256</v>
      </c>
      <c r="F13239">
        <v>0.28000000000000003</v>
      </c>
      <c r="G13239">
        <v>55</v>
      </c>
      <c r="H13239">
        <v>25</v>
      </c>
      <c r="I13239">
        <v>13.5</v>
      </c>
      <c r="J13239">
        <v>1.8562499999999999E-2</v>
      </c>
      <c r="K13239" t="s">
        <v>15167</v>
      </c>
      <c r="L13239">
        <v>70</v>
      </c>
      <c r="M13239" t="s">
        <v>6</v>
      </c>
    </row>
    <row r="13240" spans="1:13" x14ac:dyDescent="0.25">
      <c r="A13240" t="s">
        <v>29748</v>
      </c>
      <c r="B13240" t="s">
        <v>51702</v>
      </c>
      <c r="C13240" t="s">
        <v>15340</v>
      </c>
      <c r="D13240" t="s">
        <v>31740</v>
      </c>
      <c r="E13240" t="s">
        <v>15341</v>
      </c>
      <c r="F13240">
        <v>0.38</v>
      </c>
      <c r="G13240">
        <v>75</v>
      </c>
      <c r="H13240">
        <v>25</v>
      </c>
      <c r="I13240">
        <v>13.5</v>
      </c>
      <c r="J13240">
        <v>2.5312500000000002E-2</v>
      </c>
      <c r="K13240" t="s">
        <v>15167</v>
      </c>
      <c r="L13240">
        <v>89</v>
      </c>
      <c r="M13240" t="s">
        <v>6</v>
      </c>
    </row>
    <row r="13241" spans="1:13" x14ac:dyDescent="0.25">
      <c r="A13241" t="s">
        <v>29748</v>
      </c>
      <c r="B13241" t="s">
        <v>51702</v>
      </c>
      <c r="C13241" t="s">
        <v>15384</v>
      </c>
      <c r="D13241" t="s">
        <v>31762</v>
      </c>
      <c r="E13241" t="s">
        <v>15385</v>
      </c>
      <c r="F13241">
        <v>0.42</v>
      </c>
      <c r="G13241">
        <v>85</v>
      </c>
      <c r="H13241">
        <v>25</v>
      </c>
      <c r="I13241">
        <v>13.5</v>
      </c>
      <c r="J13241">
        <v>2.8687500000000001E-2</v>
      </c>
      <c r="K13241" t="s">
        <v>15167</v>
      </c>
      <c r="L13241">
        <v>100</v>
      </c>
      <c r="M13241" t="s">
        <v>6</v>
      </c>
    </row>
    <row r="13242" spans="1:13" x14ac:dyDescent="0.25">
      <c r="A13242" t="s">
        <v>29748</v>
      </c>
      <c r="B13242" t="s">
        <v>51702</v>
      </c>
      <c r="C13242" t="s">
        <v>15406</v>
      </c>
      <c r="D13242" t="s">
        <v>31773</v>
      </c>
      <c r="E13242" t="s">
        <v>15407</v>
      </c>
      <c r="F13242">
        <v>0.45</v>
      </c>
      <c r="G13242">
        <v>90</v>
      </c>
      <c r="H13242">
        <v>25</v>
      </c>
      <c r="I13242">
        <v>13.5</v>
      </c>
      <c r="J13242">
        <v>3.0374999999999999E-2</v>
      </c>
      <c r="K13242" t="s">
        <v>15167</v>
      </c>
      <c r="L13242">
        <v>100</v>
      </c>
      <c r="M13242" t="s">
        <v>6</v>
      </c>
    </row>
    <row r="13243" spans="1:13" x14ac:dyDescent="0.25">
      <c r="A13243" t="s">
        <v>29748</v>
      </c>
      <c r="B13243" t="s">
        <v>51702</v>
      </c>
      <c r="C13243" t="s">
        <v>15426</v>
      </c>
      <c r="D13243" t="s">
        <v>31784</v>
      </c>
      <c r="E13243" t="s">
        <v>15427</v>
      </c>
      <c r="F13243">
        <v>0.48</v>
      </c>
      <c r="G13243">
        <v>95</v>
      </c>
      <c r="H13243">
        <v>25</v>
      </c>
      <c r="I13243">
        <v>13.5</v>
      </c>
      <c r="J13243">
        <v>3.2062500000000001E-2</v>
      </c>
      <c r="K13243" t="s">
        <v>15167</v>
      </c>
      <c r="L13243">
        <v>111</v>
      </c>
      <c r="M13243" t="s">
        <v>6</v>
      </c>
    </row>
    <row r="13244" spans="1:13" x14ac:dyDescent="0.25">
      <c r="A13244" t="s">
        <v>29748</v>
      </c>
      <c r="B13244" t="s">
        <v>51702</v>
      </c>
      <c r="C13244" t="s">
        <v>15257</v>
      </c>
      <c r="D13244" t="s">
        <v>31698</v>
      </c>
      <c r="E13244" t="s">
        <v>15258</v>
      </c>
      <c r="F13244">
        <v>0.28000000000000003</v>
      </c>
      <c r="G13244">
        <v>55</v>
      </c>
      <c r="H13244">
        <v>30</v>
      </c>
      <c r="I13244">
        <v>13.5</v>
      </c>
      <c r="J13244">
        <v>2.2275E-2</v>
      </c>
      <c r="K13244" t="s">
        <v>15167</v>
      </c>
      <c r="L13244">
        <v>81</v>
      </c>
      <c r="M13244" t="s">
        <v>6</v>
      </c>
    </row>
    <row r="13245" spans="1:13" x14ac:dyDescent="0.25">
      <c r="A13245" t="s">
        <v>29748</v>
      </c>
      <c r="B13245" t="s">
        <v>51702</v>
      </c>
      <c r="C13245" t="s">
        <v>15298</v>
      </c>
      <c r="D13245" t="s">
        <v>31719</v>
      </c>
      <c r="E13245" t="s">
        <v>15299</v>
      </c>
      <c r="F13245">
        <v>0.32</v>
      </c>
      <c r="G13245">
        <v>65</v>
      </c>
      <c r="H13245">
        <v>30</v>
      </c>
      <c r="I13245">
        <v>13.5</v>
      </c>
      <c r="J13245">
        <v>2.6325000000000001E-2</v>
      </c>
      <c r="K13245" t="s">
        <v>15167</v>
      </c>
      <c r="L13245">
        <v>93</v>
      </c>
      <c r="M13245" t="s">
        <v>6</v>
      </c>
    </row>
    <row r="13246" spans="1:13" x14ac:dyDescent="0.25">
      <c r="A13246" t="s">
        <v>29748</v>
      </c>
      <c r="B13246" t="s">
        <v>51702</v>
      </c>
      <c r="C13246" t="s">
        <v>15342</v>
      </c>
      <c r="D13246" t="s">
        <v>31741</v>
      </c>
      <c r="E13246" t="s">
        <v>15343</v>
      </c>
      <c r="F13246">
        <v>0.38</v>
      </c>
      <c r="G13246">
        <v>75</v>
      </c>
      <c r="H13246">
        <v>30</v>
      </c>
      <c r="I13246">
        <v>13.5</v>
      </c>
      <c r="J13246">
        <v>3.0374999999999999E-2</v>
      </c>
      <c r="K13246" t="s">
        <v>15167</v>
      </c>
      <c r="L13246">
        <v>106</v>
      </c>
      <c r="M13246" t="s">
        <v>6</v>
      </c>
    </row>
    <row r="13247" spans="1:13" x14ac:dyDescent="0.25">
      <c r="A13247" t="s">
        <v>29748</v>
      </c>
      <c r="B13247" t="s">
        <v>51702</v>
      </c>
      <c r="C13247" t="s">
        <v>15428</v>
      </c>
      <c r="D13247" t="s">
        <v>31785</v>
      </c>
      <c r="E13247" t="s">
        <v>15429</v>
      </c>
      <c r="F13247">
        <v>0.48</v>
      </c>
      <c r="G13247">
        <v>95</v>
      </c>
      <c r="H13247">
        <v>30</v>
      </c>
      <c r="I13247">
        <v>13.5</v>
      </c>
      <c r="J13247">
        <v>3.8475000000000002E-2</v>
      </c>
      <c r="K13247" t="s">
        <v>15167</v>
      </c>
      <c r="L13247">
        <v>131</v>
      </c>
      <c r="M13247" t="s">
        <v>6</v>
      </c>
    </row>
    <row r="13248" spans="1:13" x14ac:dyDescent="0.25">
      <c r="A13248" t="s">
        <v>29748</v>
      </c>
      <c r="B13248" t="s">
        <v>51702</v>
      </c>
      <c r="C13248" t="s">
        <v>15199</v>
      </c>
      <c r="D13248" t="s">
        <v>31669</v>
      </c>
      <c r="E13248" t="s">
        <v>15200</v>
      </c>
      <c r="F13248">
        <v>0.18</v>
      </c>
      <c r="G13248">
        <v>35</v>
      </c>
      <c r="H13248">
        <v>35</v>
      </c>
      <c r="I13248">
        <v>13.5</v>
      </c>
      <c r="J13248">
        <v>1.65375E-2</v>
      </c>
      <c r="K13248" t="s">
        <v>15167</v>
      </c>
      <c r="L13248">
        <v>56</v>
      </c>
      <c r="M13248" t="s">
        <v>6</v>
      </c>
    </row>
    <row r="13249" spans="1:13" x14ac:dyDescent="0.25">
      <c r="A13249" t="s">
        <v>29748</v>
      </c>
      <c r="B13249" t="s">
        <v>51702</v>
      </c>
      <c r="C13249" t="s">
        <v>15225</v>
      </c>
      <c r="D13249" t="s">
        <v>31682</v>
      </c>
      <c r="E13249" t="s">
        <v>15226</v>
      </c>
      <c r="F13249">
        <v>0.22</v>
      </c>
      <c r="G13249">
        <v>45</v>
      </c>
      <c r="H13249">
        <v>35</v>
      </c>
      <c r="I13249">
        <v>13.5</v>
      </c>
      <c r="J13249">
        <v>2.12625E-2</v>
      </c>
      <c r="K13249" t="s">
        <v>15167</v>
      </c>
      <c r="L13249">
        <v>71</v>
      </c>
      <c r="M13249" t="s">
        <v>6</v>
      </c>
    </row>
    <row r="13250" spans="1:13" x14ac:dyDescent="0.25">
      <c r="A13250" t="s">
        <v>29748</v>
      </c>
      <c r="B13250" t="s">
        <v>51702</v>
      </c>
      <c r="C13250" t="s">
        <v>15259</v>
      </c>
      <c r="D13250" t="s">
        <v>31699</v>
      </c>
      <c r="E13250" t="s">
        <v>15260</v>
      </c>
      <c r="F13250">
        <v>0.28000000000000003</v>
      </c>
      <c r="G13250">
        <v>55</v>
      </c>
      <c r="H13250">
        <v>35</v>
      </c>
      <c r="I13250">
        <v>13.5</v>
      </c>
      <c r="J13250">
        <v>2.59875E-2</v>
      </c>
      <c r="K13250" t="s">
        <v>15167</v>
      </c>
      <c r="L13250">
        <v>93</v>
      </c>
      <c r="M13250" t="s">
        <v>6</v>
      </c>
    </row>
    <row r="13251" spans="1:13" x14ac:dyDescent="0.25">
      <c r="A13251" t="s">
        <v>29748</v>
      </c>
      <c r="B13251" t="s">
        <v>51702</v>
      </c>
      <c r="C13251" t="s">
        <v>15300</v>
      </c>
      <c r="D13251" t="s">
        <v>31720</v>
      </c>
      <c r="E13251" t="s">
        <v>15301</v>
      </c>
      <c r="F13251">
        <v>0.32</v>
      </c>
      <c r="G13251">
        <v>65</v>
      </c>
      <c r="H13251">
        <v>35</v>
      </c>
      <c r="I13251">
        <v>13.5</v>
      </c>
      <c r="J13251">
        <v>3.07125E-2</v>
      </c>
      <c r="K13251" t="s">
        <v>15167</v>
      </c>
      <c r="L13251">
        <v>107</v>
      </c>
      <c r="M13251" t="s">
        <v>6</v>
      </c>
    </row>
    <row r="13252" spans="1:13" x14ac:dyDescent="0.25">
      <c r="A13252" t="s">
        <v>29748</v>
      </c>
      <c r="B13252" t="s">
        <v>51702</v>
      </c>
      <c r="C13252" t="s">
        <v>15344</v>
      </c>
      <c r="D13252" t="s">
        <v>31742</v>
      </c>
      <c r="E13252" t="s">
        <v>15345</v>
      </c>
      <c r="F13252">
        <v>0.38</v>
      </c>
      <c r="G13252">
        <v>75</v>
      </c>
      <c r="H13252">
        <v>35</v>
      </c>
      <c r="I13252">
        <v>13.5</v>
      </c>
      <c r="J13252">
        <v>3.5437499999999997E-2</v>
      </c>
      <c r="K13252" t="s">
        <v>15167</v>
      </c>
      <c r="L13252">
        <v>120</v>
      </c>
      <c r="M13252" t="s">
        <v>6</v>
      </c>
    </row>
    <row r="13253" spans="1:13" x14ac:dyDescent="0.25">
      <c r="A13253" t="s">
        <v>29748</v>
      </c>
      <c r="B13253" t="s">
        <v>51702</v>
      </c>
      <c r="C13253" t="s">
        <v>15388</v>
      </c>
      <c r="D13253" t="s">
        <v>31764</v>
      </c>
      <c r="E13253" t="s">
        <v>15389</v>
      </c>
      <c r="F13253">
        <v>0.42</v>
      </c>
      <c r="G13253">
        <v>85</v>
      </c>
      <c r="H13253">
        <v>35</v>
      </c>
      <c r="I13253">
        <v>13.5</v>
      </c>
      <c r="J13253">
        <v>4.0162499999999997E-2</v>
      </c>
      <c r="K13253" t="s">
        <v>15167</v>
      </c>
      <c r="L13253">
        <v>136</v>
      </c>
      <c r="M13253" t="s">
        <v>6</v>
      </c>
    </row>
    <row r="13254" spans="1:13" x14ac:dyDescent="0.25">
      <c r="A13254" t="s">
        <v>29748</v>
      </c>
      <c r="B13254" t="s">
        <v>51702</v>
      </c>
      <c r="C13254" t="s">
        <v>15409</v>
      </c>
      <c r="D13254" t="s">
        <v>31775</v>
      </c>
      <c r="E13254" t="s">
        <v>15410</v>
      </c>
      <c r="F13254">
        <v>0.45</v>
      </c>
      <c r="G13254">
        <v>90</v>
      </c>
      <c r="H13254">
        <v>35</v>
      </c>
      <c r="I13254">
        <v>13.5</v>
      </c>
      <c r="J13254">
        <v>4.2525E-2</v>
      </c>
      <c r="K13254" t="s">
        <v>15167</v>
      </c>
      <c r="L13254">
        <v>136</v>
      </c>
      <c r="M13254" t="s">
        <v>6</v>
      </c>
    </row>
    <row r="13255" spans="1:13" x14ac:dyDescent="0.25">
      <c r="A13255" t="s">
        <v>29748</v>
      </c>
      <c r="B13255" t="s">
        <v>51702</v>
      </c>
      <c r="C13255" t="s">
        <v>15430</v>
      </c>
      <c r="D13255" t="s">
        <v>31786</v>
      </c>
      <c r="E13255" t="s">
        <v>15431</v>
      </c>
      <c r="F13255">
        <v>0.48</v>
      </c>
      <c r="G13255">
        <v>95</v>
      </c>
      <c r="H13255">
        <v>35</v>
      </c>
      <c r="I13255">
        <v>13.5</v>
      </c>
      <c r="J13255">
        <v>4.4887499999999997E-2</v>
      </c>
      <c r="K13255" t="s">
        <v>15167</v>
      </c>
      <c r="L13255">
        <v>150</v>
      </c>
      <c r="M13255" t="s">
        <v>6</v>
      </c>
    </row>
    <row r="13256" spans="1:13" x14ac:dyDescent="0.25">
      <c r="A13256" t="s">
        <v>29748</v>
      </c>
      <c r="B13256" t="s">
        <v>51702</v>
      </c>
      <c r="C13256" t="s">
        <v>15452</v>
      </c>
      <c r="D13256" t="s">
        <v>31797</v>
      </c>
      <c r="E13256" t="s">
        <v>15453</v>
      </c>
      <c r="F13256">
        <v>0.5</v>
      </c>
      <c r="G13256">
        <v>10</v>
      </c>
      <c r="H13256">
        <v>35</v>
      </c>
      <c r="I13256">
        <v>13.5</v>
      </c>
      <c r="J13256">
        <v>4.725E-3</v>
      </c>
      <c r="K13256" t="s">
        <v>15167</v>
      </c>
      <c r="L13256">
        <v>150</v>
      </c>
      <c r="M13256" t="s">
        <v>6</v>
      </c>
    </row>
    <row r="13257" spans="1:13" x14ac:dyDescent="0.25">
      <c r="A13257" t="s">
        <v>29748</v>
      </c>
      <c r="B13257" t="s">
        <v>51702</v>
      </c>
      <c r="C13257" t="s">
        <v>15227</v>
      </c>
      <c r="D13257" t="s">
        <v>31683</v>
      </c>
      <c r="E13257" t="s">
        <v>15228</v>
      </c>
      <c r="F13257">
        <v>0.22</v>
      </c>
      <c r="G13257">
        <v>45</v>
      </c>
      <c r="H13257">
        <v>40</v>
      </c>
      <c r="I13257">
        <v>13.5</v>
      </c>
      <c r="J13257">
        <v>2.4299999999999999E-2</v>
      </c>
      <c r="K13257" t="s">
        <v>15167</v>
      </c>
      <c r="L13257">
        <v>79</v>
      </c>
      <c r="M13257" t="s">
        <v>6</v>
      </c>
    </row>
    <row r="13258" spans="1:13" x14ac:dyDescent="0.25">
      <c r="A13258" t="s">
        <v>29748</v>
      </c>
      <c r="B13258" t="s">
        <v>51702</v>
      </c>
      <c r="C13258" t="s">
        <v>15261</v>
      </c>
      <c r="D13258" t="s">
        <v>31700</v>
      </c>
      <c r="E13258" t="s">
        <v>15262</v>
      </c>
      <c r="F13258">
        <v>0.28000000000000003</v>
      </c>
      <c r="G13258">
        <v>55</v>
      </c>
      <c r="H13258">
        <v>40</v>
      </c>
      <c r="I13258">
        <v>13.5</v>
      </c>
      <c r="J13258">
        <v>2.9700000000000001E-2</v>
      </c>
      <c r="K13258" t="s">
        <v>15167</v>
      </c>
      <c r="L13258">
        <v>106</v>
      </c>
      <c r="M13258" t="s">
        <v>6</v>
      </c>
    </row>
    <row r="13259" spans="1:13" x14ac:dyDescent="0.25">
      <c r="A13259" t="s">
        <v>29748</v>
      </c>
      <c r="B13259" t="s">
        <v>51702</v>
      </c>
      <c r="C13259" t="s">
        <v>15302</v>
      </c>
      <c r="D13259" t="s">
        <v>31721</v>
      </c>
      <c r="E13259" t="s">
        <v>15303</v>
      </c>
      <c r="F13259">
        <v>0.32</v>
      </c>
      <c r="G13259">
        <v>65</v>
      </c>
      <c r="H13259">
        <v>40</v>
      </c>
      <c r="I13259">
        <v>13.5</v>
      </c>
      <c r="J13259">
        <v>3.5099999999999999E-2</v>
      </c>
      <c r="K13259" t="s">
        <v>15167</v>
      </c>
      <c r="L13259">
        <v>120</v>
      </c>
      <c r="M13259" t="s">
        <v>6</v>
      </c>
    </row>
    <row r="13260" spans="1:13" x14ac:dyDescent="0.25">
      <c r="A13260" t="s">
        <v>29748</v>
      </c>
      <c r="B13260" t="s">
        <v>51702</v>
      </c>
      <c r="C13260" t="s">
        <v>15346</v>
      </c>
      <c r="D13260" t="s">
        <v>31743</v>
      </c>
      <c r="E13260" t="s">
        <v>15347</v>
      </c>
      <c r="F13260">
        <v>0.38</v>
      </c>
      <c r="G13260">
        <v>75</v>
      </c>
      <c r="H13260">
        <v>40</v>
      </c>
      <c r="I13260">
        <v>13.5</v>
      </c>
      <c r="J13260">
        <v>4.0500000000000001E-2</v>
      </c>
      <c r="K13260" t="s">
        <v>15167</v>
      </c>
      <c r="L13260">
        <v>137</v>
      </c>
      <c r="M13260" t="s">
        <v>6</v>
      </c>
    </row>
    <row r="13261" spans="1:13" x14ac:dyDescent="0.25">
      <c r="A13261" t="s">
        <v>29748</v>
      </c>
      <c r="B13261" t="s">
        <v>51702</v>
      </c>
      <c r="C13261" t="s">
        <v>15390</v>
      </c>
      <c r="D13261" t="s">
        <v>31765</v>
      </c>
      <c r="E13261" t="s">
        <v>15391</v>
      </c>
      <c r="F13261">
        <v>0.42</v>
      </c>
      <c r="G13261">
        <v>85</v>
      </c>
      <c r="H13261">
        <v>40</v>
      </c>
      <c r="I13261">
        <v>13.5</v>
      </c>
      <c r="J13261">
        <v>4.5900000000000003E-2</v>
      </c>
      <c r="K13261" t="s">
        <v>15167</v>
      </c>
      <c r="L13261">
        <v>154</v>
      </c>
      <c r="M13261" t="s">
        <v>6</v>
      </c>
    </row>
    <row r="13262" spans="1:13" x14ac:dyDescent="0.25">
      <c r="A13262" t="s">
        <v>29748</v>
      </c>
      <c r="B13262" t="s">
        <v>51702</v>
      </c>
      <c r="C13262" t="s">
        <v>15432</v>
      </c>
      <c r="D13262" t="s">
        <v>31787</v>
      </c>
      <c r="E13262" t="s">
        <v>15433</v>
      </c>
      <c r="F13262">
        <v>0.48</v>
      </c>
      <c r="G13262">
        <v>95</v>
      </c>
      <c r="H13262">
        <v>40</v>
      </c>
      <c r="I13262">
        <v>13.5</v>
      </c>
      <c r="J13262">
        <v>5.1299999999999998E-2</v>
      </c>
      <c r="K13262" t="s">
        <v>15167</v>
      </c>
      <c r="L13262">
        <v>170</v>
      </c>
      <c r="M13262" t="s">
        <v>6</v>
      </c>
    </row>
    <row r="13263" spans="1:13" x14ac:dyDescent="0.25">
      <c r="A13263" t="s">
        <v>29748</v>
      </c>
      <c r="B13263" t="s">
        <v>51702</v>
      </c>
      <c r="C13263" t="s">
        <v>15245</v>
      </c>
      <c r="D13263" t="s">
        <v>31692</v>
      </c>
      <c r="E13263" t="s">
        <v>15246</v>
      </c>
      <c r="F13263">
        <v>0.25</v>
      </c>
      <c r="G13263">
        <v>50</v>
      </c>
      <c r="H13263">
        <v>45</v>
      </c>
      <c r="I13263">
        <v>13.5</v>
      </c>
      <c r="J13263">
        <v>3.0374999999999999E-2</v>
      </c>
      <c r="K13263" t="s">
        <v>15167</v>
      </c>
      <c r="L13263">
        <v>98</v>
      </c>
      <c r="M13263" t="s">
        <v>6</v>
      </c>
    </row>
    <row r="13264" spans="1:13" x14ac:dyDescent="0.25">
      <c r="A13264" t="s">
        <v>29748</v>
      </c>
      <c r="B13264" t="s">
        <v>51702</v>
      </c>
      <c r="C13264" t="s">
        <v>15263</v>
      </c>
      <c r="D13264" t="s">
        <v>31701</v>
      </c>
      <c r="E13264" t="s">
        <v>15264</v>
      </c>
      <c r="F13264">
        <v>0.28000000000000003</v>
      </c>
      <c r="G13264">
        <v>55</v>
      </c>
      <c r="H13264">
        <v>45</v>
      </c>
      <c r="I13264">
        <v>13.5</v>
      </c>
      <c r="J13264">
        <v>3.3412499999999998E-2</v>
      </c>
      <c r="K13264" t="s">
        <v>15167</v>
      </c>
      <c r="L13264">
        <v>117</v>
      </c>
      <c r="M13264" t="s">
        <v>6</v>
      </c>
    </row>
    <row r="13265" spans="1:13" x14ac:dyDescent="0.25">
      <c r="A13265" t="s">
        <v>29748</v>
      </c>
      <c r="B13265" t="s">
        <v>51702</v>
      </c>
      <c r="C13265" t="s">
        <v>15304</v>
      </c>
      <c r="D13265" t="s">
        <v>31722</v>
      </c>
      <c r="E13265" t="s">
        <v>15305</v>
      </c>
      <c r="F13265">
        <v>0.32</v>
      </c>
      <c r="G13265">
        <v>65</v>
      </c>
      <c r="H13265">
        <v>45</v>
      </c>
      <c r="I13265">
        <v>13.5</v>
      </c>
      <c r="J13265">
        <v>3.9487500000000002E-2</v>
      </c>
      <c r="K13265" t="s">
        <v>15167</v>
      </c>
      <c r="L13265">
        <v>134</v>
      </c>
      <c r="M13265" t="s">
        <v>6</v>
      </c>
    </row>
    <row r="13266" spans="1:13" x14ac:dyDescent="0.25">
      <c r="A13266" t="s">
        <v>29748</v>
      </c>
      <c r="B13266" t="s">
        <v>51702</v>
      </c>
      <c r="C13266" t="s">
        <v>15326</v>
      </c>
      <c r="D13266" t="s">
        <v>31733</v>
      </c>
      <c r="E13266" t="s">
        <v>15327</v>
      </c>
      <c r="F13266">
        <v>0.35</v>
      </c>
      <c r="G13266">
        <v>70</v>
      </c>
      <c r="H13266">
        <v>45</v>
      </c>
      <c r="I13266">
        <v>13.5</v>
      </c>
      <c r="J13266">
        <v>4.2525E-2</v>
      </c>
      <c r="K13266" t="s">
        <v>15167</v>
      </c>
      <c r="L13266">
        <v>134</v>
      </c>
      <c r="M13266" t="s">
        <v>6</v>
      </c>
    </row>
    <row r="13267" spans="1:13" x14ac:dyDescent="0.25">
      <c r="A13267" t="s">
        <v>29748</v>
      </c>
      <c r="B13267" t="s">
        <v>51702</v>
      </c>
      <c r="C13267" t="s">
        <v>15348</v>
      </c>
      <c r="D13267" t="s">
        <v>31744</v>
      </c>
      <c r="E13267" t="s">
        <v>15349</v>
      </c>
      <c r="F13267">
        <v>0.38</v>
      </c>
      <c r="G13267">
        <v>75</v>
      </c>
      <c r="H13267">
        <v>45</v>
      </c>
      <c r="I13267">
        <v>13.5</v>
      </c>
      <c r="J13267">
        <v>4.5562499999999999E-2</v>
      </c>
      <c r="K13267" t="s">
        <v>15167</v>
      </c>
      <c r="L13267">
        <v>154</v>
      </c>
      <c r="M13267" t="s">
        <v>6</v>
      </c>
    </row>
    <row r="13268" spans="1:13" x14ac:dyDescent="0.25">
      <c r="A13268" t="s">
        <v>29748</v>
      </c>
      <c r="B13268" t="s">
        <v>51702</v>
      </c>
      <c r="C13268" t="s">
        <v>15370</v>
      </c>
      <c r="D13268" t="s">
        <v>31755</v>
      </c>
      <c r="E13268" t="s">
        <v>15371</v>
      </c>
      <c r="F13268">
        <v>0.4</v>
      </c>
      <c r="G13268">
        <v>80</v>
      </c>
      <c r="H13268">
        <v>45</v>
      </c>
      <c r="I13268">
        <v>13.5</v>
      </c>
      <c r="J13268">
        <v>4.8599999999999997E-2</v>
      </c>
      <c r="K13268" t="s">
        <v>15167</v>
      </c>
      <c r="L13268">
        <v>154</v>
      </c>
      <c r="M13268" t="s">
        <v>6</v>
      </c>
    </row>
    <row r="13269" spans="1:13" x14ac:dyDescent="0.25">
      <c r="A13269" t="s">
        <v>29748</v>
      </c>
      <c r="B13269" t="s">
        <v>51702</v>
      </c>
      <c r="C13269" t="s">
        <v>15392</v>
      </c>
      <c r="D13269" t="s">
        <v>31766</v>
      </c>
      <c r="E13269" t="s">
        <v>15393</v>
      </c>
      <c r="F13269">
        <v>0.42</v>
      </c>
      <c r="G13269">
        <v>85</v>
      </c>
      <c r="H13269">
        <v>45</v>
      </c>
      <c r="I13269">
        <v>13.5</v>
      </c>
      <c r="J13269">
        <v>5.1637500000000003E-2</v>
      </c>
      <c r="K13269" t="s">
        <v>15167</v>
      </c>
      <c r="L13269">
        <v>173</v>
      </c>
      <c r="M13269" t="s">
        <v>6</v>
      </c>
    </row>
    <row r="13270" spans="1:13" x14ac:dyDescent="0.25">
      <c r="A13270" t="s">
        <v>29748</v>
      </c>
      <c r="B13270" t="s">
        <v>51702</v>
      </c>
      <c r="C13270" t="s">
        <v>15413</v>
      </c>
      <c r="D13270" t="s">
        <v>31777</v>
      </c>
      <c r="E13270" t="s">
        <v>15414</v>
      </c>
      <c r="F13270">
        <v>0.45</v>
      </c>
      <c r="G13270">
        <v>90</v>
      </c>
      <c r="H13270">
        <v>45</v>
      </c>
      <c r="I13270">
        <v>13.5</v>
      </c>
      <c r="J13270">
        <v>5.4675000000000001E-2</v>
      </c>
      <c r="K13270" t="s">
        <v>15167</v>
      </c>
      <c r="L13270">
        <v>173</v>
      </c>
      <c r="M13270" t="s">
        <v>6</v>
      </c>
    </row>
    <row r="13271" spans="1:13" x14ac:dyDescent="0.25">
      <c r="A13271" t="s">
        <v>29748</v>
      </c>
      <c r="B13271" t="s">
        <v>51702</v>
      </c>
      <c r="C13271" t="s">
        <v>15434</v>
      </c>
      <c r="D13271" t="s">
        <v>31788</v>
      </c>
      <c r="E13271" t="s">
        <v>15435</v>
      </c>
      <c r="F13271">
        <v>0.48</v>
      </c>
      <c r="G13271">
        <v>95</v>
      </c>
      <c r="H13271">
        <v>45</v>
      </c>
      <c r="I13271">
        <v>13.5</v>
      </c>
      <c r="J13271">
        <v>5.77125E-2</v>
      </c>
      <c r="K13271" t="s">
        <v>15167</v>
      </c>
      <c r="L13271">
        <v>190</v>
      </c>
      <c r="M13271" t="s">
        <v>6</v>
      </c>
    </row>
    <row r="13272" spans="1:13" x14ac:dyDescent="0.25">
      <c r="A13272" t="s">
        <v>29748</v>
      </c>
      <c r="B13272" t="s">
        <v>51702</v>
      </c>
      <c r="C13272" t="s">
        <v>15456</v>
      </c>
      <c r="D13272" t="s">
        <v>31799</v>
      </c>
      <c r="E13272" t="s">
        <v>15457</v>
      </c>
      <c r="F13272">
        <v>0.5</v>
      </c>
      <c r="G13272">
        <v>10</v>
      </c>
      <c r="H13272">
        <v>45</v>
      </c>
      <c r="I13272">
        <v>13.5</v>
      </c>
      <c r="J13272">
        <v>6.0749999999999997E-3</v>
      </c>
      <c r="K13272" t="s">
        <v>15167</v>
      </c>
      <c r="L13272">
        <v>190</v>
      </c>
      <c r="M13272" t="s">
        <v>6</v>
      </c>
    </row>
    <row r="13273" spans="1:13" x14ac:dyDescent="0.25">
      <c r="A13273" t="s">
        <v>29748</v>
      </c>
      <c r="B13273" t="s">
        <v>51702</v>
      </c>
      <c r="C13273" t="s">
        <v>15350</v>
      </c>
      <c r="D13273" t="s">
        <v>31745</v>
      </c>
      <c r="E13273" t="s">
        <v>15351</v>
      </c>
      <c r="F13273">
        <v>0.38</v>
      </c>
      <c r="G13273">
        <v>75</v>
      </c>
      <c r="H13273">
        <v>50</v>
      </c>
      <c r="I13273">
        <v>13.5</v>
      </c>
      <c r="J13273">
        <v>5.0625000000000003E-2</v>
      </c>
      <c r="K13273" t="s">
        <v>15167</v>
      </c>
      <c r="L13273">
        <v>169</v>
      </c>
      <c r="M13273" t="s">
        <v>6</v>
      </c>
    </row>
    <row r="13274" spans="1:13" x14ac:dyDescent="0.25">
      <c r="A13274" t="s">
        <v>29748</v>
      </c>
      <c r="B13274" t="s">
        <v>51702</v>
      </c>
      <c r="C13274" t="s">
        <v>15394</v>
      </c>
      <c r="D13274" t="s">
        <v>31767</v>
      </c>
      <c r="E13274" t="s">
        <v>15395</v>
      </c>
      <c r="F13274">
        <v>0.42</v>
      </c>
      <c r="G13274">
        <v>85</v>
      </c>
      <c r="H13274">
        <v>50</v>
      </c>
      <c r="I13274">
        <v>13.5</v>
      </c>
      <c r="J13274">
        <v>5.7375000000000002E-2</v>
      </c>
      <c r="K13274" t="s">
        <v>15167</v>
      </c>
      <c r="L13274">
        <v>190</v>
      </c>
      <c r="M13274" t="s">
        <v>6</v>
      </c>
    </row>
    <row r="13275" spans="1:13" x14ac:dyDescent="0.25">
      <c r="A13275" t="s">
        <v>29748</v>
      </c>
      <c r="B13275" t="s">
        <v>51702</v>
      </c>
      <c r="C13275" t="s">
        <v>15436</v>
      </c>
      <c r="D13275" t="s">
        <v>31789</v>
      </c>
      <c r="E13275" t="s">
        <v>15437</v>
      </c>
      <c r="F13275">
        <v>0.48</v>
      </c>
      <c r="G13275">
        <v>95</v>
      </c>
      <c r="H13275">
        <v>50</v>
      </c>
      <c r="I13275">
        <v>13.5</v>
      </c>
      <c r="J13275">
        <v>6.4125000000000001E-2</v>
      </c>
      <c r="K13275" t="s">
        <v>15167</v>
      </c>
      <c r="L13275">
        <v>211</v>
      </c>
      <c r="M13275" t="s">
        <v>6</v>
      </c>
    </row>
    <row r="13276" spans="1:13" x14ac:dyDescent="0.25">
      <c r="A13276" t="s">
        <v>29748</v>
      </c>
      <c r="B13276" t="s">
        <v>51702</v>
      </c>
      <c r="C13276" t="s">
        <v>15286</v>
      </c>
      <c r="D13276" t="s">
        <v>31713</v>
      </c>
      <c r="E13276" t="s">
        <v>15287</v>
      </c>
      <c r="F13276">
        <v>0.3</v>
      </c>
      <c r="G13276">
        <v>60</v>
      </c>
      <c r="H13276">
        <v>55</v>
      </c>
      <c r="I13276">
        <v>13.5</v>
      </c>
      <c r="J13276">
        <v>4.4549999999999999E-2</v>
      </c>
      <c r="K13276" t="s">
        <v>15167</v>
      </c>
      <c r="L13276">
        <v>154</v>
      </c>
      <c r="M13276" t="s">
        <v>6</v>
      </c>
    </row>
    <row r="13277" spans="1:13" x14ac:dyDescent="0.25">
      <c r="A13277" t="s">
        <v>29748</v>
      </c>
      <c r="B13277" t="s">
        <v>51702</v>
      </c>
      <c r="C13277" t="s">
        <v>15308</v>
      </c>
      <c r="D13277" t="s">
        <v>31724</v>
      </c>
      <c r="E13277" t="s">
        <v>15309</v>
      </c>
      <c r="F13277">
        <v>0.32</v>
      </c>
      <c r="G13277">
        <v>65</v>
      </c>
      <c r="H13277">
        <v>55</v>
      </c>
      <c r="I13277">
        <v>13.5</v>
      </c>
      <c r="J13277">
        <v>4.82625E-2</v>
      </c>
      <c r="K13277" t="s">
        <v>15167</v>
      </c>
      <c r="L13277">
        <v>178</v>
      </c>
      <c r="M13277" t="s">
        <v>6</v>
      </c>
    </row>
    <row r="13278" spans="1:13" x14ac:dyDescent="0.25">
      <c r="A13278" t="s">
        <v>29748</v>
      </c>
      <c r="B13278" t="s">
        <v>51702</v>
      </c>
      <c r="C13278" t="s">
        <v>15330</v>
      </c>
      <c r="D13278" t="s">
        <v>31735</v>
      </c>
      <c r="E13278" t="s">
        <v>15331</v>
      </c>
      <c r="F13278">
        <v>0.35</v>
      </c>
      <c r="G13278">
        <v>70</v>
      </c>
      <c r="H13278">
        <v>55</v>
      </c>
      <c r="I13278">
        <v>13.5</v>
      </c>
      <c r="J13278">
        <v>5.1975E-2</v>
      </c>
      <c r="K13278" t="s">
        <v>15167</v>
      </c>
      <c r="L13278">
        <v>178</v>
      </c>
      <c r="M13278" t="s">
        <v>6</v>
      </c>
    </row>
    <row r="13279" spans="1:13" x14ac:dyDescent="0.25">
      <c r="A13279" t="s">
        <v>29748</v>
      </c>
      <c r="B13279" t="s">
        <v>51702</v>
      </c>
      <c r="C13279" t="s">
        <v>15352</v>
      </c>
      <c r="D13279" t="s">
        <v>31746</v>
      </c>
      <c r="E13279" t="s">
        <v>15353</v>
      </c>
      <c r="F13279">
        <v>0.38</v>
      </c>
      <c r="G13279">
        <v>75</v>
      </c>
      <c r="H13279">
        <v>55</v>
      </c>
      <c r="I13279">
        <v>13.5</v>
      </c>
      <c r="J13279">
        <v>5.5687500000000001E-2</v>
      </c>
      <c r="K13279" t="s">
        <v>15167</v>
      </c>
      <c r="L13279">
        <v>201</v>
      </c>
      <c r="M13279" t="s">
        <v>6</v>
      </c>
    </row>
    <row r="13280" spans="1:13" x14ac:dyDescent="0.25">
      <c r="A13280" t="s">
        <v>29748</v>
      </c>
      <c r="B13280" t="s">
        <v>51702</v>
      </c>
      <c r="C13280" t="s">
        <v>15374</v>
      </c>
      <c r="D13280" t="s">
        <v>31757</v>
      </c>
      <c r="E13280" t="s">
        <v>15375</v>
      </c>
      <c r="F13280">
        <v>0.4</v>
      </c>
      <c r="G13280">
        <v>80</v>
      </c>
      <c r="H13280">
        <v>55</v>
      </c>
      <c r="I13280">
        <v>13.5</v>
      </c>
      <c r="J13280">
        <v>5.9400000000000001E-2</v>
      </c>
      <c r="K13280" t="s">
        <v>15167</v>
      </c>
      <c r="L13280">
        <v>201</v>
      </c>
      <c r="M13280" t="s">
        <v>6</v>
      </c>
    </row>
    <row r="13281" spans="1:13" x14ac:dyDescent="0.25">
      <c r="A13281" t="s">
        <v>29748</v>
      </c>
      <c r="B13281" t="s">
        <v>51702</v>
      </c>
      <c r="C13281" t="s">
        <v>15396</v>
      </c>
      <c r="D13281" t="s">
        <v>31768</v>
      </c>
      <c r="E13281" t="s">
        <v>15397</v>
      </c>
      <c r="F13281">
        <v>0.42</v>
      </c>
      <c r="G13281">
        <v>85</v>
      </c>
      <c r="H13281">
        <v>55</v>
      </c>
      <c r="I13281">
        <v>13.5</v>
      </c>
      <c r="J13281">
        <v>6.3112500000000002E-2</v>
      </c>
      <c r="K13281" t="s">
        <v>15167</v>
      </c>
      <c r="L13281">
        <v>226</v>
      </c>
      <c r="M13281" t="s">
        <v>6</v>
      </c>
    </row>
    <row r="13282" spans="1:13" x14ac:dyDescent="0.25">
      <c r="A13282" t="s">
        <v>29748</v>
      </c>
      <c r="B13282" t="s">
        <v>51702</v>
      </c>
      <c r="C13282" t="s">
        <v>15416</v>
      </c>
      <c r="D13282" t="s">
        <v>31779</v>
      </c>
      <c r="E13282" t="s">
        <v>15417</v>
      </c>
      <c r="F13282">
        <v>0.45</v>
      </c>
      <c r="G13282">
        <v>90</v>
      </c>
      <c r="H13282">
        <v>55</v>
      </c>
      <c r="I13282">
        <v>13.5</v>
      </c>
      <c r="J13282">
        <v>6.6824999999999996E-2</v>
      </c>
      <c r="K13282" t="s">
        <v>15167</v>
      </c>
      <c r="L13282">
        <v>226</v>
      </c>
      <c r="M13282" t="s">
        <v>6</v>
      </c>
    </row>
    <row r="13283" spans="1:13" x14ac:dyDescent="0.25">
      <c r="A13283" t="s">
        <v>29748</v>
      </c>
      <c r="B13283" t="s">
        <v>51702</v>
      </c>
      <c r="C13283" t="s">
        <v>15438</v>
      </c>
      <c r="D13283" t="s">
        <v>31790</v>
      </c>
      <c r="E13283" t="s">
        <v>15439</v>
      </c>
      <c r="F13283">
        <v>0.48</v>
      </c>
      <c r="G13283">
        <v>95</v>
      </c>
      <c r="H13283">
        <v>55</v>
      </c>
      <c r="I13283">
        <v>13.5</v>
      </c>
      <c r="J13283">
        <v>7.0537500000000003E-2</v>
      </c>
      <c r="K13283" t="s">
        <v>15167</v>
      </c>
      <c r="L13283">
        <v>251</v>
      </c>
      <c r="M13283" t="s">
        <v>6</v>
      </c>
    </row>
    <row r="13284" spans="1:13" x14ac:dyDescent="0.25">
      <c r="A13284" t="s">
        <v>29748</v>
      </c>
      <c r="B13284" t="s">
        <v>51702</v>
      </c>
      <c r="C13284" t="s">
        <v>15460</v>
      </c>
      <c r="D13284" t="s">
        <v>31801</v>
      </c>
      <c r="E13284" t="s">
        <v>15461</v>
      </c>
      <c r="F13284">
        <v>0.5</v>
      </c>
      <c r="G13284">
        <v>10</v>
      </c>
      <c r="H13284">
        <v>55</v>
      </c>
      <c r="I13284">
        <v>13.5</v>
      </c>
      <c r="J13284">
        <v>7.4250000000000002E-3</v>
      </c>
      <c r="K13284" t="s">
        <v>15167</v>
      </c>
      <c r="L13284">
        <v>251</v>
      </c>
      <c r="M13284" t="s">
        <v>6</v>
      </c>
    </row>
    <row r="13285" spans="1:13" x14ac:dyDescent="0.25">
      <c r="A13285" t="s">
        <v>29748</v>
      </c>
      <c r="B13285" t="s">
        <v>51702</v>
      </c>
      <c r="C13285" t="s">
        <v>15310</v>
      </c>
      <c r="D13285" t="s">
        <v>31725</v>
      </c>
      <c r="E13285" t="s">
        <v>15311</v>
      </c>
      <c r="F13285">
        <v>0.32</v>
      </c>
      <c r="G13285">
        <v>65</v>
      </c>
      <c r="H13285">
        <v>60</v>
      </c>
      <c r="I13285">
        <v>13.5</v>
      </c>
      <c r="J13285">
        <v>5.2650000000000002E-2</v>
      </c>
      <c r="K13285" t="s">
        <v>15167</v>
      </c>
      <c r="L13285">
        <v>178</v>
      </c>
      <c r="M13285" t="s">
        <v>6</v>
      </c>
    </row>
    <row r="13286" spans="1:13" x14ac:dyDescent="0.25">
      <c r="A13286" t="s">
        <v>29748</v>
      </c>
      <c r="B13286" t="s">
        <v>51702</v>
      </c>
      <c r="C13286" t="s">
        <v>15332</v>
      </c>
      <c r="D13286" t="s">
        <v>31736</v>
      </c>
      <c r="E13286" t="s">
        <v>15333</v>
      </c>
      <c r="F13286">
        <v>0.35</v>
      </c>
      <c r="G13286">
        <v>70</v>
      </c>
      <c r="H13286">
        <v>60</v>
      </c>
      <c r="I13286">
        <v>13.5</v>
      </c>
      <c r="J13286">
        <v>5.67E-2</v>
      </c>
      <c r="K13286" t="s">
        <v>15167</v>
      </c>
      <c r="L13286">
        <v>178</v>
      </c>
      <c r="M13286" t="s">
        <v>6</v>
      </c>
    </row>
    <row r="13287" spans="1:13" x14ac:dyDescent="0.25">
      <c r="A13287" t="s">
        <v>29748</v>
      </c>
      <c r="B13287" t="s">
        <v>51702</v>
      </c>
      <c r="C13287" t="s">
        <v>15354</v>
      </c>
      <c r="D13287" t="s">
        <v>31747</v>
      </c>
      <c r="E13287" t="s">
        <v>15355</v>
      </c>
      <c r="F13287">
        <v>0.38</v>
      </c>
      <c r="G13287">
        <v>75</v>
      </c>
      <c r="H13287">
        <v>60</v>
      </c>
      <c r="I13287">
        <v>13.5</v>
      </c>
      <c r="J13287">
        <v>6.0749999999999998E-2</v>
      </c>
      <c r="K13287" t="s">
        <v>15167</v>
      </c>
      <c r="L13287">
        <v>201</v>
      </c>
      <c r="M13287" t="s">
        <v>6</v>
      </c>
    </row>
    <row r="13288" spans="1:13" x14ac:dyDescent="0.25">
      <c r="A13288" t="s">
        <v>29748</v>
      </c>
      <c r="B13288" t="s">
        <v>51702</v>
      </c>
      <c r="C13288" t="s">
        <v>15398</v>
      </c>
      <c r="D13288" t="s">
        <v>31769</v>
      </c>
      <c r="E13288" t="s">
        <v>15399</v>
      </c>
      <c r="F13288">
        <v>0.42</v>
      </c>
      <c r="G13288">
        <v>85</v>
      </c>
      <c r="H13288">
        <v>60</v>
      </c>
      <c r="I13288">
        <v>13.5</v>
      </c>
      <c r="J13288">
        <v>6.8849999999999995E-2</v>
      </c>
      <c r="K13288" t="s">
        <v>15167</v>
      </c>
      <c r="L13288">
        <v>226</v>
      </c>
      <c r="M13288" t="s">
        <v>6</v>
      </c>
    </row>
    <row r="13289" spans="1:13" x14ac:dyDescent="0.25">
      <c r="A13289" t="s">
        <v>29748</v>
      </c>
      <c r="B13289" t="s">
        <v>51702</v>
      </c>
      <c r="C13289" t="s">
        <v>15418</v>
      </c>
      <c r="D13289" t="s">
        <v>31780</v>
      </c>
      <c r="E13289" t="s">
        <v>15419</v>
      </c>
      <c r="F13289">
        <v>0.45</v>
      </c>
      <c r="G13289">
        <v>90</v>
      </c>
      <c r="H13289">
        <v>60</v>
      </c>
      <c r="I13289">
        <v>13.5</v>
      </c>
      <c r="J13289">
        <v>7.2900000000000006E-2</v>
      </c>
      <c r="K13289" t="s">
        <v>15167</v>
      </c>
      <c r="L13289">
        <v>226</v>
      </c>
      <c r="M13289" t="s">
        <v>6</v>
      </c>
    </row>
    <row r="13290" spans="1:13" x14ac:dyDescent="0.25">
      <c r="A13290" t="s">
        <v>29748</v>
      </c>
      <c r="B13290" t="s">
        <v>51702</v>
      </c>
      <c r="C13290" t="s">
        <v>15440</v>
      </c>
      <c r="D13290" t="s">
        <v>31791</v>
      </c>
      <c r="E13290" t="s">
        <v>15441</v>
      </c>
      <c r="F13290">
        <v>0.48</v>
      </c>
      <c r="G13290">
        <v>95</v>
      </c>
      <c r="H13290">
        <v>60</v>
      </c>
      <c r="I13290">
        <v>13.5</v>
      </c>
      <c r="J13290">
        <v>7.6950000000000005E-2</v>
      </c>
      <c r="K13290" t="s">
        <v>15167</v>
      </c>
      <c r="L13290">
        <v>251</v>
      </c>
      <c r="M13290" t="s">
        <v>6</v>
      </c>
    </row>
    <row r="13291" spans="1:13" x14ac:dyDescent="0.25">
      <c r="A13291" t="s">
        <v>29748</v>
      </c>
      <c r="B13291" t="s">
        <v>52049</v>
      </c>
      <c r="C13291" t="s">
        <v>6475</v>
      </c>
      <c r="D13291" t="s">
        <v>37689</v>
      </c>
      <c r="F13291">
        <v>1.2</v>
      </c>
      <c r="G13291">
        <v>35</v>
      </c>
      <c r="H13291">
        <v>5</v>
      </c>
      <c r="I13291">
        <v>35</v>
      </c>
      <c r="J13291">
        <v>6.1250000000000002E-3</v>
      </c>
      <c r="K13291" t="s">
        <v>5810</v>
      </c>
      <c r="L13291">
        <v>52</v>
      </c>
      <c r="M13291" t="s">
        <v>6</v>
      </c>
    </row>
    <row r="13292" spans="1:13" x14ac:dyDescent="0.25">
      <c r="A13292" t="s">
        <v>29748</v>
      </c>
      <c r="B13292" t="s">
        <v>52049</v>
      </c>
      <c r="C13292" t="s">
        <v>6474</v>
      </c>
      <c r="D13292" t="s">
        <v>37688</v>
      </c>
      <c r="F13292">
        <v>1</v>
      </c>
      <c r="G13292">
        <v>35</v>
      </c>
      <c r="H13292">
        <v>5</v>
      </c>
      <c r="I13292">
        <v>35</v>
      </c>
      <c r="J13292">
        <v>6.1250000000000002E-3</v>
      </c>
      <c r="K13292" t="s">
        <v>5810</v>
      </c>
      <c r="L13292">
        <v>52</v>
      </c>
      <c r="M13292" t="s">
        <v>6</v>
      </c>
    </row>
    <row r="13293" spans="1:13" x14ac:dyDescent="0.25">
      <c r="A13293" t="s">
        <v>29748</v>
      </c>
      <c r="B13293" t="s">
        <v>52049</v>
      </c>
      <c r="C13293" t="s">
        <v>2263</v>
      </c>
      <c r="D13293" t="s">
        <v>32325</v>
      </c>
      <c r="F13293">
        <v>0.18</v>
      </c>
      <c r="G13293">
        <v>10</v>
      </c>
      <c r="H13293">
        <v>13.5</v>
      </c>
      <c r="I13293">
        <v>35</v>
      </c>
      <c r="J13293">
        <v>4.725E-3</v>
      </c>
      <c r="K13293" t="s">
        <v>2133</v>
      </c>
      <c r="L13293">
        <v>65</v>
      </c>
      <c r="M13293" t="s">
        <v>6</v>
      </c>
    </row>
    <row r="13294" spans="1:13" x14ac:dyDescent="0.25">
      <c r="A13294" t="s">
        <v>29748</v>
      </c>
      <c r="B13294" t="s">
        <v>52049</v>
      </c>
      <c r="C13294" t="s">
        <v>2267</v>
      </c>
      <c r="D13294" t="s">
        <v>32331</v>
      </c>
      <c r="F13294">
        <v>0.18</v>
      </c>
      <c r="G13294">
        <v>10</v>
      </c>
      <c r="H13294">
        <v>13.5</v>
      </c>
      <c r="I13294">
        <v>35</v>
      </c>
      <c r="J13294">
        <v>4.725E-3</v>
      </c>
      <c r="K13294" t="s">
        <v>2133</v>
      </c>
      <c r="L13294">
        <v>65</v>
      </c>
      <c r="M13294" t="s">
        <v>6</v>
      </c>
    </row>
    <row r="13295" spans="1:13" x14ac:dyDescent="0.25">
      <c r="A13295" t="s">
        <v>29748</v>
      </c>
      <c r="B13295" t="s">
        <v>52049</v>
      </c>
      <c r="C13295" t="s">
        <v>2195</v>
      </c>
      <c r="D13295" t="s">
        <v>32232</v>
      </c>
      <c r="F13295">
        <v>0.12</v>
      </c>
      <c r="G13295">
        <v>20</v>
      </c>
      <c r="H13295">
        <v>13.5</v>
      </c>
      <c r="I13295">
        <v>25</v>
      </c>
      <c r="J13295">
        <v>6.7499999999999999E-3</v>
      </c>
      <c r="K13295" t="s">
        <v>2133</v>
      </c>
      <c r="L13295">
        <v>78</v>
      </c>
      <c r="M13295" t="s">
        <v>6</v>
      </c>
    </row>
    <row r="13296" spans="1:13" x14ac:dyDescent="0.25">
      <c r="A13296" t="s">
        <v>29748</v>
      </c>
      <c r="B13296" t="s">
        <v>52049</v>
      </c>
      <c r="C13296" t="s">
        <v>2377</v>
      </c>
      <c r="D13296" t="s">
        <v>32475</v>
      </c>
      <c r="F13296">
        <v>0.22</v>
      </c>
      <c r="G13296">
        <v>10</v>
      </c>
      <c r="H13296">
        <v>13.5</v>
      </c>
      <c r="I13296">
        <v>45</v>
      </c>
      <c r="J13296">
        <v>6.0749999999999997E-3</v>
      </c>
      <c r="K13296" t="s">
        <v>2133</v>
      </c>
      <c r="L13296">
        <v>76</v>
      </c>
      <c r="M13296" t="s">
        <v>6</v>
      </c>
    </row>
    <row r="13297" spans="1:13" x14ac:dyDescent="0.25">
      <c r="A13297" t="s">
        <v>29748</v>
      </c>
      <c r="B13297" t="s">
        <v>52049</v>
      </c>
      <c r="C13297" t="s">
        <v>2389</v>
      </c>
      <c r="D13297" t="s">
        <v>32493</v>
      </c>
      <c r="F13297">
        <v>0.22</v>
      </c>
      <c r="G13297">
        <v>15</v>
      </c>
      <c r="H13297">
        <v>13.5</v>
      </c>
      <c r="I13297">
        <v>45</v>
      </c>
      <c r="J13297">
        <v>9.1125000000000008E-3</v>
      </c>
      <c r="K13297" t="s">
        <v>2133</v>
      </c>
      <c r="L13297">
        <v>91</v>
      </c>
      <c r="M13297" t="s">
        <v>6</v>
      </c>
    </row>
    <row r="13298" spans="1:13" x14ac:dyDescent="0.25">
      <c r="A13298" t="s">
        <v>29748</v>
      </c>
      <c r="B13298" t="s">
        <v>52049</v>
      </c>
      <c r="C13298" t="s">
        <v>2285</v>
      </c>
      <c r="D13298" t="s">
        <v>32358</v>
      </c>
      <c r="F13298">
        <v>0.18</v>
      </c>
      <c r="G13298">
        <v>20</v>
      </c>
      <c r="H13298">
        <v>13.5</v>
      </c>
      <c r="I13298">
        <v>35</v>
      </c>
      <c r="J13298">
        <v>9.4500000000000001E-3</v>
      </c>
      <c r="K13298" t="s">
        <v>2133</v>
      </c>
      <c r="L13298">
        <v>93</v>
      </c>
      <c r="M13298" t="s">
        <v>6</v>
      </c>
    </row>
    <row r="13299" spans="1:13" x14ac:dyDescent="0.25">
      <c r="A13299" t="s">
        <v>29748</v>
      </c>
      <c r="B13299" t="s">
        <v>52049</v>
      </c>
      <c r="C13299" t="s">
        <v>2287</v>
      </c>
      <c r="D13299" t="s">
        <v>32361</v>
      </c>
      <c r="F13299">
        <v>0.18</v>
      </c>
      <c r="G13299">
        <v>20</v>
      </c>
      <c r="H13299">
        <v>13.5</v>
      </c>
      <c r="I13299">
        <v>35</v>
      </c>
      <c r="J13299">
        <v>9.4500000000000001E-3</v>
      </c>
      <c r="K13299" t="s">
        <v>2133</v>
      </c>
      <c r="L13299">
        <v>93</v>
      </c>
      <c r="M13299" t="s">
        <v>6</v>
      </c>
    </row>
    <row r="13300" spans="1:13" x14ac:dyDescent="0.25">
      <c r="A13300" t="s">
        <v>29748</v>
      </c>
      <c r="B13300" t="s">
        <v>52049</v>
      </c>
      <c r="C13300" t="s">
        <v>2495</v>
      </c>
      <c r="D13300" t="s">
        <v>32646</v>
      </c>
      <c r="F13300">
        <v>0.28000000000000003</v>
      </c>
      <c r="G13300">
        <v>10</v>
      </c>
      <c r="H13300">
        <v>13.5</v>
      </c>
      <c r="I13300">
        <v>55</v>
      </c>
      <c r="J13300">
        <v>7.4250000000000002E-3</v>
      </c>
      <c r="K13300" t="s">
        <v>2133</v>
      </c>
      <c r="L13300">
        <v>98</v>
      </c>
      <c r="M13300" t="s">
        <v>6</v>
      </c>
    </row>
    <row r="13301" spans="1:13" x14ac:dyDescent="0.25">
      <c r="A13301" t="s">
        <v>29748</v>
      </c>
      <c r="B13301" t="s">
        <v>52049</v>
      </c>
      <c r="C13301" t="s">
        <v>2497</v>
      </c>
      <c r="D13301" t="s">
        <v>32649</v>
      </c>
      <c r="F13301">
        <v>0.28000000000000003</v>
      </c>
      <c r="G13301">
        <v>10</v>
      </c>
      <c r="H13301">
        <v>13.5</v>
      </c>
      <c r="I13301">
        <v>55</v>
      </c>
      <c r="J13301">
        <v>7.4250000000000002E-3</v>
      </c>
      <c r="K13301" t="s">
        <v>2133</v>
      </c>
      <c r="L13301">
        <v>98</v>
      </c>
      <c r="M13301" t="s">
        <v>6</v>
      </c>
    </row>
    <row r="13302" spans="1:13" x14ac:dyDescent="0.25">
      <c r="A13302" t="s">
        <v>29748</v>
      </c>
      <c r="B13302" t="s">
        <v>52049</v>
      </c>
      <c r="C13302" t="s">
        <v>2399</v>
      </c>
      <c r="D13302" t="s">
        <v>32508</v>
      </c>
      <c r="F13302">
        <v>0.22</v>
      </c>
      <c r="G13302">
        <v>20</v>
      </c>
      <c r="H13302">
        <v>13.5</v>
      </c>
      <c r="I13302">
        <v>45</v>
      </c>
      <c r="J13302">
        <v>1.2149999999999999E-2</v>
      </c>
      <c r="K13302" t="s">
        <v>2133</v>
      </c>
      <c r="L13302">
        <v>109</v>
      </c>
      <c r="M13302" t="s">
        <v>6</v>
      </c>
    </row>
    <row r="13303" spans="1:13" x14ac:dyDescent="0.25">
      <c r="A13303" t="s">
        <v>29748</v>
      </c>
      <c r="B13303" t="s">
        <v>52049</v>
      </c>
      <c r="C13303" t="s">
        <v>2401</v>
      </c>
      <c r="D13303" t="s">
        <v>32511</v>
      </c>
      <c r="F13303">
        <v>0.22</v>
      </c>
      <c r="G13303">
        <v>20</v>
      </c>
      <c r="H13303">
        <v>13.5</v>
      </c>
      <c r="I13303">
        <v>45</v>
      </c>
      <c r="J13303">
        <v>1.2149999999999999E-2</v>
      </c>
      <c r="K13303" t="s">
        <v>2133</v>
      </c>
      <c r="L13303">
        <v>109</v>
      </c>
      <c r="M13303" t="s">
        <v>6</v>
      </c>
    </row>
    <row r="13304" spans="1:13" x14ac:dyDescent="0.25">
      <c r="A13304" t="s">
        <v>29748</v>
      </c>
      <c r="B13304" t="s">
        <v>52049</v>
      </c>
      <c r="C13304" t="s">
        <v>2613</v>
      </c>
      <c r="D13304" t="s">
        <v>32841</v>
      </c>
      <c r="F13304">
        <v>0.32</v>
      </c>
      <c r="G13304">
        <v>10</v>
      </c>
      <c r="H13304">
        <v>13.5</v>
      </c>
      <c r="I13304">
        <v>65</v>
      </c>
      <c r="J13304">
        <v>8.7749999999999998E-3</v>
      </c>
      <c r="K13304" t="s">
        <v>2133</v>
      </c>
      <c r="L13304">
        <v>100</v>
      </c>
      <c r="M13304" t="s">
        <v>6</v>
      </c>
    </row>
    <row r="13305" spans="1:13" x14ac:dyDescent="0.25">
      <c r="A13305" t="s">
        <v>29748</v>
      </c>
      <c r="B13305" t="s">
        <v>52049</v>
      </c>
      <c r="C13305" t="s">
        <v>2615</v>
      </c>
      <c r="D13305" t="s">
        <v>32844</v>
      </c>
      <c r="F13305">
        <v>0.32</v>
      </c>
      <c r="G13305">
        <v>10</v>
      </c>
      <c r="H13305">
        <v>13.5</v>
      </c>
      <c r="I13305">
        <v>65</v>
      </c>
      <c r="J13305">
        <v>8.7749999999999998E-3</v>
      </c>
      <c r="K13305" t="s">
        <v>2133</v>
      </c>
      <c r="L13305">
        <v>100</v>
      </c>
      <c r="M13305" t="s">
        <v>6</v>
      </c>
    </row>
    <row r="13306" spans="1:13" x14ac:dyDescent="0.25">
      <c r="A13306" t="s">
        <v>29748</v>
      </c>
      <c r="B13306" t="s">
        <v>52049</v>
      </c>
      <c r="C13306" t="s">
        <v>2617</v>
      </c>
      <c r="D13306" t="s">
        <v>32847</v>
      </c>
      <c r="F13306">
        <v>0.32</v>
      </c>
      <c r="G13306">
        <v>10</v>
      </c>
      <c r="H13306">
        <v>13.5</v>
      </c>
      <c r="I13306">
        <v>65</v>
      </c>
      <c r="J13306">
        <v>8.7749999999999998E-3</v>
      </c>
      <c r="K13306" t="s">
        <v>2133</v>
      </c>
      <c r="L13306">
        <v>100</v>
      </c>
      <c r="M13306" t="s">
        <v>6</v>
      </c>
    </row>
    <row r="13307" spans="1:13" x14ac:dyDescent="0.25">
      <c r="A13307" t="s">
        <v>29748</v>
      </c>
      <c r="B13307" t="s">
        <v>52049</v>
      </c>
      <c r="C13307" t="s">
        <v>2677</v>
      </c>
      <c r="D13307" t="s">
        <v>32949</v>
      </c>
      <c r="F13307">
        <v>0.35</v>
      </c>
      <c r="G13307">
        <v>10</v>
      </c>
      <c r="H13307">
        <v>13.5</v>
      </c>
      <c r="I13307">
        <v>70</v>
      </c>
      <c r="J13307">
        <v>9.4500000000000001E-3</v>
      </c>
      <c r="K13307" t="s">
        <v>2133</v>
      </c>
      <c r="L13307">
        <v>100</v>
      </c>
      <c r="M13307" t="s">
        <v>6</v>
      </c>
    </row>
    <row r="13308" spans="1:13" x14ac:dyDescent="0.25">
      <c r="A13308" t="s">
        <v>29748</v>
      </c>
      <c r="B13308" t="s">
        <v>52049</v>
      </c>
      <c r="C13308" t="s">
        <v>2735</v>
      </c>
      <c r="D13308" t="s">
        <v>33048</v>
      </c>
      <c r="F13308">
        <v>0.38</v>
      </c>
      <c r="G13308">
        <v>10</v>
      </c>
      <c r="H13308">
        <v>13.5</v>
      </c>
      <c r="I13308">
        <v>75</v>
      </c>
      <c r="J13308">
        <v>1.0125E-2</v>
      </c>
      <c r="K13308" t="s">
        <v>2133</v>
      </c>
      <c r="L13308">
        <v>103</v>
      </c>
      <c r="M13308" t="s">
        <v>6</v>
      </c>
    </row>
    <row r="13309" spans="1:13" x14ac:dyDescent="0.25">
      <c r="A13309" t="s">
        <v>29748</v>
      </c>
      <c r="B13309" t="s">
        <v>52049</v>
      </c>
      <c r="C13309" t="s">
        <v>2737</v>
      </c>
      <c r="D13309" t="s">
        <v>33051</v>
      </c>
      <c r="F13309">
        <v>0.38</v>
      </c>
      <c r="G13309">
        <v>10</v>
      </c>
      <c r="H13309">
        <v>13.5</v>
      </c>
      <c r="I13309">
        <v>75</v>
      </c>
      <c r="J13309">
        <v>1.0125E-2</v>
      </c>
      <c r="K13309" t="s">
        <v>2133</v>
      </c>
      <c r="L13309">
        <v>103</v>
      </c>
      <c r="M13309" t="s">
        <v>6</v>
      </c>
    </row>
    <row r="13310" spans="1:13" x14ac:dyDescent="0.25">
      <c r="A13310" t="s">
        <v>29748</v>
      </c>
      <c r="B13310" t="s">
        <v>52049</v>
      </c>
      <c r="C13310" t="s">
        <v>2743</v>
      </c>
      <c r="D13310" t="s">
        <v>33060</v>
      </c>
      <c r="F13310">
        <v>0.38</v>
      </c>
      <c r="G13310">
        <v>10</v>
      </c>
      <c r="H13310">
        <v>13.5</v>
      </c>
      <c r="I13310">
        <v>75</v>
      </c>
      <c r="J13310">
        <v>1.0125E-2</v>
      </c>
      <c r="K13310" t="s">
        <v>2133</v>
      </c>
      <c r="L13310">
        <v>103</v>
      </c>
      <c r="M13310" t="s">
        <v>6</v>
      </c>
    </row>
    <row r="13311" spans="1:13" x14ac:dyDescent="0.25">
      <c r="A13311" t="s">
        <v>29748</v>
      </c>
      <c r="B13311" t="s">
        <v>52049</v>
      </c>
      <c r="C13311" t="s">
        <v>2797</v>
      </c>
      <c r="D13311" t="s">
        <v>33153</v>
      </c>
      <c r="F13311">
        <v>0.4</v>
      </c>
      <c r="G13311">
        <v>10</v>
      </c>
      <c r="H13311">
        <v>13.5</v>
      </c>
      <c r="I13311">
        <v>80</v>
      </c>
      <c r="J13311">
        <v>1.0800000000000001E-2</v>
      </c>
      <c r="K13311" t="s">
        <v>2133</v>
      </c>
      <c r="L13311">
        <v>103</v>
      </c>
      <c r="M13311" t="s">
        <v>6</v>
      </c>
    </row>
    <row r="13312" spans="1:13" x14ac:dyDescent="0.25">
      <c r="A13312" t="s">
        <v>29748</v>
      </c>
      <c r="B13312" t="s">
        <v>52049</v>
      </c>
      <c r="C13312" t="s">
        <v>2507</v>
      </c>
      <c r="D13312" t="s">
        <v>32664</v>
      </c>
      <c r="F13312">
        <v>0.28000000000000003</v>
      </c>
      <c r="G13312">
        <v>15</v>
      </c>
      <c r="H13312">
        <v>13.5</v>
      </c>
      <c r="I13312">
        <v>55</v>
      </c>
      <c r="J13312">
        <v>1.11375E-2</v>
      </c>
      <c r="K13312" t="s">
        <v>2133</v>
      </c>
      <c r="L13312">
        <v>117</v>
      </c>
      <c r="M13312" t="s">
        <v>6</v>
      </c>
    </row>
    <row r="13313" spans="1:13" x14ac:dyDescent="0.25">
      <c r="A13313" t="s">
        <v>29748</v>
      </c>
      <c r="B13313" t="s">
        <v>52049</v>
      </c>
      <c r="C13313" t="s">
        <v>2513</v>
      </c>
      <c r="D13313" t="s">
        <v>32673</v>
      </c>
      <c r="F13313">
        <v>0.28000000000000003</v>
      </c>
      <c r="G13313">
        <v>15</v>
      </c>
      <c r="H13313">
        <v>13.5</v>
      </c>
      <c r="I13313">
        <v>55</v>
      </c>
      <c r="J13313">
        <v>1.11375E-2</v>
      </c>
      <c r="K13313" t="s">
        <v>2133</v>
      </c>
      <c r="L13313">
        <v>117</v>
      </c>
      <c r="M13313" t="s">
        <v>6</v>
      </c>
    </row>
    <row r="13314" spans="1:13" x14ac:dyDescent="0.25">
      <c r="A13314" t="s">
        <v>29748</v>
      </c>
      <c r="B13314" t="s">
        <v>52049</v>
      </c>
      <c r="C13314" t="s">
        <v>2627</v>
      </c>
      <c r="D13314" t="s">
        <v>32862</v>
      </c>
      <c r="F13314">
        <v>0.32</v>
      </c>
      <c r="G13314">
        <v>15</v>
      </c>
      <c r="H13314">
        <v>13.5</v>
      </c>
      <c r="I13314">
        <v>65</v>
      </c>
      <c r="J13314">
        <v>1.3162500000000001E-2</v>
      </c>
      <c r="K13314" t="s">
        <v>2133</v>
      </c>
      <c r="L13314">
        <v>122</v>
      </c>
      <c r="M13314" t="s">
        <v>6</v>
      </c>
    </row>
    <row r="13315" spans="1:13" x14ac:dyDescent="0.25">
      <c r="A13315" t="s">
        <v>29748</v>
      </c>
      <c r="B13315" t="s">
        <v>52049</v>
      </c>
      <c r="C13315" t="s">
        <v>2629</v>
      </c>
      <c r="D13315" t="s">
        <v>32865</v>
      </c>
      <c r="F13315">
        <v>0.32</v>
      </c>
      <c r="G13315">
        <v>15</v>
      </c>
      <c r="H13315">
        <v>13.5</v>
      </c>
      <c r="I13315">
        <v>65</v>
      </c>
      <c r="J13315">
        <v>1.3162500000000001E-2</v>
      </c>
      <c r="K13315" t="s">
        <v>2133</v>
      </c>
      <c r="L13315">
        <v>122</v>
      </c>
      <c r="M13315" t="s">
        <v>6</v>
      </c>
    </row>
    <row r="13316" spans="1:13" x14ac:dyDescent="0.25">
      <c r="A13316" t="s">
        <v>29748</v>
      </c>
      <c r="B13316" t="s">
        <v>52049</v>
      </c>
      <c r="C13316" t="s">
        <v>2517</v>
      </c>
      <c r="D13316" t="s">
        <v>32679</v>
      </c>
      <c r="F13316">
        <v>0.28000000000000003</v>
      </c>
      <c r="G13316">
        <v>20</v>
      </c>
      <c r="H13316">
        <v>13.5</v>
      </c>
      <c r="I13316">
        <v>55</v>
      </c>
      <c r="J13316">
        <v>1.485E-2</v>
      </c>
      <c r="K13316" t="s">
        <v>2133</v>
      </c>
      <c r="L13316">
        <v>142</v>
      </c>
      <c r="M13316" t="s">
        <v>6</v>
      </c>
    </row>
    <row r="13317" spans="1:13" x14ac:dyDescent="0.25">
      <c r="A13317" t="s">
        <v>29748</v>
      </c>
      <c r="B13317" t="s">
        <v>52049</v>
      </c>
      <c r="C13317" t="s">
        <v>2519</v>
      </c>
      <c r="D13317" t="s">
        <v>32682</v>
      </c>
      <c r="F13317">
        <v>0.28000000000000003</v>
      </c>
      <c r="G13317">
        <v>20</v>
      </c>
      <c r="H13317">
        <v>13.5</v>
      </c>
      <c r="I13317">
        <v>55</v>
      </c>
      <c r="J13317">
        <v>1.485E-2</v>
      </c>
      <c r="K13317" t="s">
        <v>2133</v>
      </c>
      <c r="L13317">
        <v>142</v>
      </c>
      <c r="M13317" t="s">
        <v>6</v>
      </c>
    </row>
    <row r="13318" spans="1:13" x14ac:dyDescent="0.25">
      <c r="A13318" t="s">
        <v>29748</v>
      </c>
      <c r="B13318" t="s">
        <v>52049</v>
      </c>
      <c r="C13318" t="s">
        <v>2521</v>
      </c>
      <c r="D13318" t="s">
        <v>32685</v>
      </c>
      <c r="F13318">
        <v>0.28000000000000003</v>
      </c>
      <c r="G13318">
        <v>20</v>
      </c>
      <c r="H13318">
        <v>13.5</v>
      </c>
      <c r="I13318">
        <v>55</v>
      </c>
      <c r="J13318">
        <v>1.485E-2</v>
      </c>
      <c r="K13318" t="s">
        <v>2133</v>
      </c>
      <c r="L13318">
        <v>142</v>
      </c>
      <c r="M13318" t="s">
        <v>6</v>
      </c>
    </row>
    <row r="13319" spans="1:13" x14ac:dyDescent="0.25">
      <c r="A13319" t="s">
        <v>29748</v>
      </c>
      <c r="B13319" t="s">
        <v>52049</v>
      </c>
      <c r="C13319" t="s">
        <v>2525</v>
      </c>
      <c r="D13319" t="s">
        <v>32691</v>
      </c>
      <c r="F13319">
        <v>0.28000000000000003</v>
      </c>
      <c r="G13319">
        <v>20</v>
      </c>
      <c r="H13319">
        <v>13.5</v>
      </c>
      <c r="I13319">
        <v>55</v>
      </c>
      <c r="J13319">
        <v>1.485E-2</v>
      </c>
      <c r="K13319" t="s">
        <v>2133</v>
      </c>
      <c r="L13319">
        <v>142</v>
      </c>
      <c r="M13319" t="s">
        <v>6</v>
      </c>
    </row>
    <row r="13320" spans="1:13" x14ac:dyDescent="0.25">
      <c r="A13320" t="s">
        <v>29748</v>
      </c>
      <c r="B13320" t="s">
        <v>52049</v>
      </c>
      <c r="C13320" t="s">
        <v>2527</v>
      </c>
      <c r="D13320" t="s">
        <v>32694</v>
      </c>
      <c r="F13320">
        <v>0.28000000000000003</v>
      </c>
      <c r="G13320">
        <v>20</v>
      </c>
      <c r="H13320">
        <v>13.5</v>
      </c>
      <c r="I13320">
        <v>55</v>
      </c>
      <c r="J13320">
        <v>1.485E-2</v>
      </c>
      <c r="K13320" t="s">
        <v>2133</v>
      </c>
      <c r="L13320">
        <v>142</v>
      </c>
      <c r="M13320" t="s">
        <v>6</v>
      </c>
    </row>
    <row r="13321" spans="1:13" x14ac:dyDescent="0.25">
      <c r="A13321" t="s">
        <v>29748</v>
      </c>
      <c r="B13321" t="s">
        <v>52049</v>
      </c>
      <c r="C13321" t="s">
        <v>2747</v>
      </c>
      <c r="D13321" t="s">
        <v>33066</v>
      </c>
      <c r="F13321">
        <v>0.38</v>
      </c>
      <c r="G13321">
        <v>15</v>
      </c>
      <c r="H13321">
        <v>13.5</v>
      </c>
      <c r="I13321">
        <v>75</v>
      </c>
      <c r="J13321">
        <v>1.51875E-2</v>
      </c>
      <c r="K13321" t="s">
        <v>2133</v>
      </c>
      <c r="L13321">
        <v>128</v>
      </c>
      <c r="M13321" t="s">
        <v>6</v>
      </c>
    </row>
    <row r="13322" spans="1:13" x14ac:dyDescent="0.25">
      <c r="A13322" t="s">
        <v>29748</v>
      </c>
      <c r="B13322" t="s">
        <v>52049</v>
      </c>
      <c r="C13322" t="s">
        <v>2637</v>
      </c>
      <c r="D13322" t="s">
        <v>32877</v>
      </c>
      <c r="F13322">
        <v>0.32</v>
      </c>
      <c r="G13322">
        <v>20</v>
      </c>
      <c r="H13322">
        <v>13.5</v>
      </c>
      <c r="I13322">
        <v>65</v>
      </c>
      <c r="J13322">
        <v>1.755E-2</v>
      </c>
      <c r="K13322" t="s">
        <v>2133</v>
      </c>
      <c r="L13322">
        <v>148</v>
      </c>
      <c r="M13322" t="s">
        <v>6</v>
      </c>
    </row>
    <row r="13323" spans="1:13" x14ac:dyDescent="0.25">
      <c r="A13323" t="s">
        <v>29748</v>
      </c>
      <c r="B13323" t="s">
        <v>52049</v>
      </c>
      <c r="C13323" t="s">
        <v>2641</v>
      </c>
      <c r="D13323" t="s">
        <v>32883</v>
      </c>
      <c r="F13323">
        <v>0.32</v>
      </c>
      <c r="G13323">
        <v>20</v>
      </c>
      <c r="H13323">
        <v>13.5</v>
      </c>
      <c r="I13323">
        <v>65</v>
      </c>
      <c r="J13323">
        <v>1.755E-2</v>
      </c>
      <c r="K13323" t="s">
        <v>2133</v>
      </c>
      <c r="L13323">
        <v>148</v>
      </c>
      <c r="M13323" t="s">
        <v>6</v>
      </c>
    </row>
    <row r="13324" spans="1:13" x14ac:dyDescent="0.25">
      <c r="A13324" t="s">
        <v>29748</v>
      </c>
      <c r="B13324" t="s">
        <v>52049</v>
      </c>
      <c r="C13324" t="s">
        <v>2647</v>
      </c>
      <c r="D13324" t="s">
        <v>32892</v>
      </c>
      <c r="F13324">
        <v>0.32</v>
      </c>
      <c r="G13324">
        <v>20</v>
      </c>
      <c r="H13324">
        <v>13.5</v>
      </c>
      <c r="I13324">
        <v>65</v>
      </c>
      <c r="J13324">
        <v>1.755E-2</v>
      </c>
      <c r="K13324" t="s">
        <v>2133</v>
      </c>
      <c r="L13324">
        <v>148</v>
      </c>
      <c r="M13324" t="s">
        <v>6</v>
      </c>
    </row>
    <row r="13325" spans="1:13" x14ac:dyDescent="0.25">
      <c r="A13325" t="s">
        <v>29748</v>
      </c>
      <c r="B13325" t="s">
        <v>52049</v>
      </c>
      <c r="C13325" t="s">
        <v>2699</v>
      </c>
      <c r="D13325" t="s">
        <v>32982</v>
      </c>
      <c r="F13325">
        <v>0.35</v>
      </c>
      <c r="G13325">
        <v>20</v>
      </c>
      <c r="H13325">
        <v>13.5</v>
      </c>
      <c r="I13325">
        <v>70</v>
      </c>
      <c r="J13325">
        <v>1.89E-2</v>
      </c>
      <c r="K13325" t="s">
        <v>2133</v>
      </c>
      <c r="L13325">
        <v>148</v>
      </c>
      <c r="M13325" t="s">
        <v>6</v>
      </c>
    </row>
    <row r="13326" spans="1:13" x14ac:dyDescent="0.25">
      <c r="A13326" t="s">
        <v>29748</v>
      </c>
      <c r="B13326" t="s">
        <v>52049</v>
      </c>
      <c r="C13326" t="s">
        <v>2707</v>
      </c>
      <c r="D13326" t="s">
        <v>32994</v>
      </c>
      <c r="F13326">
        <v>0.35</v>
      </c>
      <c r="G13326">
        <v>20</v>
      </c>
      <c r="H13326">
        <v>13.5</v>
      </c>
      <c r="I13326">
        <v>70</v>
      </c>
      <c r="J13326">
        <v>1.89E-2</v>
      </c>
      <c r="K13326" t="s">
        <v>2133</v>
      </c>
      <c r="L13326">
        <v>148</v>
      </c>
      <c r="M13326" t="s">
        <v>6</v>
      </c>
    </row>
    <row r="13327" spans="1:13" x14ac:dyDescent="0.25">
      <c r="A13327" t="s">
        <v>29748</v>
      </c>
      <c r="B13327" t="s">
        <v>52049</v>
      </c>
      <c r="C13327" t="s">
        <v>2759</v>
      </c>
      <c r="D13327" t="s">
        <v>33084</v>
      </c>
      <c r="F13327">
        <v>0.38</v>
      </c>
      <c r="G13327">
        <v>20</v>
      </c>
      <c r="H13327">
        <v>13.5</v>
      </c>
      <c r="I13327">
        <v>75</v>
      </c>
      <c r="J13327">
        <v>2.0250000000000001E-2</v>
      </c>
      <c r="K13327" t="s">
        <v>2133</v>
      </c>
      <c r="L13327">
        <v>156</v>
      </c>
      <c r="M13327" t="s">
        <v>6</v>
      </c>
    </row>
    <row r="13328" spans="1:13" x14ac:dyDescent="0.25">
      <c r="A13328" t="s">
        <v>29748</v>
      </c>
      <c r="B13328" t="s">
        <v>52049</v>
      </c>
      <c r="C13328" t="s">
        <v>2761</v>
      </c>
      <c r="D13328" t="s">
        <v>33087</v>
      </c>
      <c r="F13328">
        <v>0.38</v>
      </c>
      <c r="G13328">
        <v>20</v>
      </c>
      <c r="H13328">
        <v>13.5</v>
      </c>
      <c r="I13328">
        <v>75</v>
      </c>
      <c r="J13328">
        <v>2.0250000000000001E-2</v>
      </c>
      <c r="K13328" t="s">
        <v>2133</v>
      </c>
      <c r="L13328">
        <v>156</v>
      </c>
      <c r="M13328" t="s">
        <v>6</v>
      </c>
    </row>
    <row r="13329" spans="1:13" x14ac:dyDescent="0.25">
      <c r="A13329" t="s">
        <v>29748</v>
      </c>
      <c r="B13329" t="s">
        <v>52049</v>
      </c>
      <c r="C13329" t="s">
        <v>2765</v>
      </c>
      <c r="D13329" t="s">
        <v>33093</v>
      </c>
      <c r="F13329">
        <v>0.38</v>
      </c>
      <c r="G13329">
        <v>20</v>
      </c>
      <c r="H13329">
        <v>13.5</v>
      </c>
      <c r="I13329">
        <v>75</v>
      </c>
      <c r="J13329">
        <v>2.0250000000000001E-2</v>
      </c>
      <c r="K13329" t="s">
        <v>2133</v>
      </c>
      <c r="L13329">
        <v>156</v>
      </c>
      <c r="M13329" t="s">
        <v>6</v>
      </c>
    </row>
    <row r="13330" spans="1:13" x14ac:dyDescent="0.25">
      <c r="A13330" t="s">
        <v>29748</v>
      </c>
      <c r="B13330" t="s">
        <v>52049</v>
      </c>
      <c r="C13330" t="s">
        <v>2821</v>
      </c>
      <c r="D13330" t="s">
        <v>33189</v>
      </c>
      <c r="F13330">
        <v>0.4</v>
      </c>
      <c r="G13330">
        <v>20</v>
      </c>
      <c r="H13330">
        <v>13.5</v>
      </c>
      <c r="I13330">
        <v>80</v>
      </c>
      <c r="J13330">
        <v>2.1600000000000001E-2</v>
      </c>
      <c r="K13330" t="s">
        <v>2133</v>
      </c>
      <c r="L13330">
        <v>156</v>
      </c>
      <c r="M13330" t="s">
        <v>6</v>
      </c>
    </row>
    <row r="13331" spans="1:13" x14ac:dyDescent="0.25">
      <c r="A13331" t="s">
        <v>29748</v>
      </c>
      <c r="B13331" t="s">
        <v>52049</v>
      </c>
      <c r="C13331" t="s">
        <v>2498</v>
      </c>
      <c r="D13331" t="s">
        <v>32650</v>
      </c>
      <c r="F13331">
        <v>0.28000000000000003</v>
      </c>
      <c r="G13331">
        <v>10</v>
      </c>
      <c r="H13331">
        <v>13.5</v>
      </c>
      <c r="I13331">
        <v>55</v>
      </c>
      <c r="J13331">
        <v>7.4250000000000002E-3</v>
      </c>
      <c r="K13331" t="s">
        <v>2133</v>
      </c>
      <c r="L13331">
        <v>53</v>
      </c>
      <c r="M13331" t="s">
        <v>6</v>
      </c>
    </row>
    <row r="13332" spans="1:13" x14ac:dyDescent="0.25">
      <c r="A13332" t="s">
        <v>29748</v>
      </c>
      <c r="B13332" t="s">
        <v>52049</v>
      </c>
      <c r="C13332" t="s">
        <v>2616</v>
      </c>
      <c r="D13332" t="s">
        <v>32845</v>
      </c>
      <c r="F13332">
        <v>0.32</v>
      </c>
      <c r="G13332">
        <v>10</v>
      </c>
      <c r="H13332">
        <v>13.5</v>
      </c>
      <c r="I13332">
        <v>65</v>
      </c>
      <c r="J13332">
        <v>8.7749999999999998E-3</v>
      </c>
      <c r="K13332" t="s">
        <v>2133</v>
      </c>
      <c r="L13332">
        <v>58</v>
      </c>
      <c r="M13332" t="s">
        <v>6</v>
      </c>
    </row>
    <row r="13333" spans="1:13" x14ac:dyDescent="0.25">
      <c r="A13333" t="s">
        <v>29748</v>
      </c>
      <c r="B13333" t="s">
        <v>52049</v>
      </c>
      <c r="C13333" t="s">
        <v>2618</v>
      </c>
      <c r="D13333" t="s">
        <v>32848</v>
      </c>
      <c r="F13333">
        <v>0.32</v>
      </c>
      <c r="G13333">
        <v>10</v>
      </c>
      <c r="H13333">
        <v>13.5</v>
      </c>
      <c r="I13333">
        <v>65</v>
      </c>
      <c r="J13333">
        <v>8.7749999999999998E-3</v>
      </c>
      <c r="K13333" t="s">
        <v>2133</v>
      </c>
      <c r="L13333">
        <v>58</v>
      </c>
      <c r="M13333" t="s">
        <v>6</v>
      </c>
    </row>
    <row r="13334" spans="1:13" x14ac:dyDescent="0.25">
      <c r="A13334" t="s">
        <v>29748</v>
      </c>
      <c r="B13334" t="s">
        <v>52049</v>
      </c>
      <c r="C13334" t="s">
        <v>2736</v>
      </c>
      <c r="D13334" t="s">
        <v>33049</v>
      </c>
      <c r="F13334">
        <v>0.38</v>
      </c>
      <c r="G13334">
        <v>10</v>
      </c>
      <c r="H13334">
        <v>13.5</v>
      </c>
      <c r="I13334">
        <v>75</v>
      </c>
      <c r="J13334">
        <v>1.0125E-2</v>
      </c>
      <c r="K13334" t="s">
        <v>2133</v>
      </c>
      <c r="L13334">
        <v>61</v>
      </c>
      <c r="M13334" t="s">
        <v>6</v>
      </c>
    </row>
    <row r="13335" spans="1:13" x14ac:dyDescent="0.25">
      <c r="A13335" t="s">
        <v>29748</v>
      </c>
      <c r="B13335" t="s">
        <v>52049</v>
      </c>
      <c r="C13335" t="s">
        <v>2738</v>
      </c>
      <c r="D13335" t="s">
        <v>33052</v>
      </c>
      <c r="F13335">
        <v>0.38</v>
      </c>
      <c r="G13335">
        <v>10</v>
      </c>
      <c r="H13335">
        <v>13.5</v>
      </c>
      <c r="I13335">
        <v>75</v>
      </c>
      <c r="J13335">
        <v>1.0125E-2</v>
      </c>
      <c r="K13335" t="s">
        <v>2133</v>
      </c>
      <c r="L13335">
        <v>61</v>
      </c>
      <c r="M13335" t="s">
        <v>6</v>
      </c>
    </row>
    <row r="13336" spans="1:13" x14ac:dyDescent="0.25">
      <c r="A13336" t="s">
        <v>29748</v>
      </c>
      <c r="B13336" t="s">
        <v>52049</v>
      </c>
      <c r="C13336" t="s">
        <v>2744</v>
      </c>
      <c r="D13336" t="s">
        <v>33061</v>
      </c>
      <c r="F13336">
        <v>0.38</v>
      </c>
      <c r="G13336">
        <v>10</v>
      </c>
      <c r="H13336">
        <v>13.5</v>
      </c>
      <c r="I13336">
        <v>75</v>
      </c>
      <c r="J13336">
        <v>1.0125E-2</v>
      </c>
      <c r="K13336" t="s">
        <v>2133</v>
      </c>
      <c r="L13336">
        <v>61</v>
      </c>
      <c r="M13336" t="s">
        <v>6</v>
      </c>
    </row>
    <row r="13337" spans="1:13" x14ac:dyDescent="0.25">
      <c r="A13337" t="s">
        <v>29748</v>
      </c>
      <c r="B13337" t="s">
        <v>52049</v>
      </c>
      <c r="C13337" t="s">
        <v>2854</v>
      </c>
      <c r="D13337" t="s">
        <v>33249</v>
      </c>
      <c r="F13337">
        <v>0.42</v>
      </c>
      <c r="G13337">
        <v>10</v>
      </c>
      <c r="H13337">
        <v>13.5</v>
      </c>
      <c r="I13337">
        <v>85</v>
      </c>
      <c r="J13337">
        <v>1.1475000000000001E-2</v>
      </c>
      <c r="K13337" t="s">
        <v>2133</v>
      </c>
      <c r="L13337">
        <v>70</v>
      </c>
      <c r="M13337" t="s">
        <v>6</v>
      </c>
    </row>
    <row r="13338" spans="1:13" x14ac:dyDescent="0.25">
      <c r="A13338" t="s">
        <v>29748</v>
      </c>
      <c r="B13338" t="s">
        <v>52049</v>
      </c>
      <c r="C13338" t="s">
        <v>2855</v>
      </c>
      <c r="D13338" t="s">
        <v>33250</v>
      </c>
      <c r="F13338">
        <v>0.42</v>
      </c>
      <c r="G13338">
        <v>10</v>
      </c>
      <c r="H13338">
        <v>13.5</v>
      </c>
      <c r="I13338">
        <v>85</v>
      </c>
      <c r="J13338">
        <v>1.1475000000000001E-2</v>
      </c>
      <c r="K13338" t="s">
        <v>2133</v>
      </c>
      <c r="L13338">
        <v>70</v>
      </c>
      <c r="M13338" t="s">
        <v>6</v>
      </c>
    </row>
    <row r="13339" spans="1:13" x14ac:dyDescent="0.25">
      <c r="A13339" t="s">
        <v>29748</v>
      </c>
      <c r="B13339" t="s">
        <v>52049</v>
      </c>
      <c r="C13339" t="s">
        <v>2630</v>
      </c>
      <c r="D13339" t="s">
        <v>32866</v>
      </c>
      <c r="F13339">
        <v>0.32</v>
      </c>
      <c r="G13339">
        <v>15</v>
      </c>
      <c r="H13339">
        <v>13.5</v>
      </c>
      <c r="I13339">
        <v>65</v>
      </c>
      <c r="J13339">
        <v>1.3162500000000001E-2</v>
      </c>
      <c r="K13339" t="s">
        <v>2133</v>
      </c>
      <c r="L13339">
        <v>71</v>
      </c>
      <c r="M13339" t="s">
        <v>6</v>
      </c>
    </row>
    <row r="13340" spans="1:13" x14ac:dyDescent="0.25">
      <c r="A13340" t="s">
        <v>29748</v>
      </c>
      <c r="B13340" t="s">
        <v>52049</v>
      </c>
      <c r="C13340" t="s">
        <v>2522</v>
      </c>
      <c r="D13340" t="s">
        <v>32686</v>
      </c>
      <c r="F13340">
        <v>0.28000000000000003</v>
      </c>
      <c r="G13340">
        <v>20</v>
      </c>
      <c r="H13340">
        <v>13.5</v>
      </c>
      <c r="I13340">
        <v>55</v>
      </c>
      <c r="J13340">
        <v>1.485E-2</v>
      </c>
      <c r="K13340" t="s">
        <v>2133</v>
      </c>
      <c r="L13340">
        <v>78</v>
      </c>
      <c r="M13340" t="s">
        <v>6</v>
      </c>
    </row>
    <row r="13341" spans="1:13" x14ac:dyDescent="0.25">
      <c r="A13341" t="s">
        <v>29748</v>
      </c>
      <c r="B13341" t="s">
        <v>52049</v>
      </c>
      <c r="C13341" t="s">
        <v>2526</v>
      </c>
      <c r="D13341" t="s">
        <v>32692</v>
      </c>
      <c r="F13341">
        <v>0.28000000000000003</v>
      </c>
      <c r="G13341">
        <v>20</v>
      </c>
      <c r="H13341">
        <v>13.5</v>
      </c>
      <c r="I13341">
        <v>55</v>
      </c>
      <c r="J13341">
        <v>1.485E-2</v>
      </c>
      <c r="K13341" t="s">
        <v>2133</v>
      </c>
      <c r="L13341">
        <v>78</v>
      </c>
      <c r="M13341" t="s">
        <v>6</v>
      </c>
    </row>
    <row r="13342" spans="1:13" x14ac:dyDescent="0.25">
      <c r="A13342" t="s">
        <v>29748</v>
      </c>
      <c r="B13342" t="s">
        <v>52049</v>
      </c>
      <c r="C13342" t="s">
        <v>2528</v>
      </c>
      <c r="D13342" t="s">
        <v>32695</v>
      </c>
      <c r="F13342">
        <v>0.28000000000000003</v>
      </c>
      <c r="G13342">
        <v>20</v>
      </c>
      <c r="H13342">
        <v>13.5</v>
      </c>
      <c r="I13342">
        <v>55</v>
      </c>
      <c r="J13342">
        <v>1.485E-2</v>
      </c>
      <c r="K13342" t="s">
        <v>2133</v>
      </c>
      <c r="L13342">
        <v>78</v>
      </c>
      <c r="M13342" t="s">
        <v>6</v>
      </c>
    </row>
    <row r="13343" spans="1:13" x14ac:dyDescent="0.25">
      <c r="A13343" t="s">
        <v>29748</v>
      </c>
      <c r="B13343" t="s">
        <v>52049</v>
      </c>
      <c r="C13343" t="s">
        <v>2938</v>
      </c>
      <c r="D13343" t="s">
        <v>33381</v>
      </c>
      <c r="F13343">
        <v>0.48</v>
      </c>
      <c r="G13343">
        <v>10</v>
      </c>
      <c r="H13343">
        <v>13.5</v>
      </c>
      <c r="I13343">
        <v>95</v>
      </c>
      <c r="J13343">
        <v>1.2825E-2</v>
      </c>
      <c r="K13343" t="s">
        <v>2133</v>
      </c>
      <c r="L13343">
        <v>78</v>
      </c>
      <c r="M13343" t="s">
        <v>6</v>
      </c>
    </row>
    <row r="13344" spans="1:13" x14ac:dyDescent="0.25">
      <c r="A13344" t="s">
        <v>29748</v>
      </c>
      <c r="B13344" t="s">
        <v>52049</v>
      </c>
      <c r="C13344" t="s">
        <v>2939</v>
      </c>
      <c r="D13344" t="s">
        <v>33382</v>
      </c>
      <c r="F13344">
        <v>0.48</v>
      </c>
      <c r="G13344">
        <v>10</v>
      </c>
      <c r="H13344">
        <v>13.5</v>
      </c>
      <c r="I13344">
        <v>95</v>
      </c>
      <c r="J13344">
        <v>1.2825E-2</v>
      </c>
      <c r="K13344" t="s">
        <v>2133</v>
      </c>
      <c r="L13344">
        <v>78</v>
      </c>
      <c r="M13344" t="s">
        <v>6</v>
      </c>
    </row>
    <row r="13345" spans="1:13" x14ac:dyDescent="0.25">
      <c r="A13345" t="s">
        <v>29748</v>
      </c>
      <c r="B13345" t="s">
        <v>52049</v>
      </c>
      <c r="C13345" t="s">
        <v>2941</v>
      </c>
      <c r="D13345" t="s">
        <v>33384</v>
      </c>
      <c r="F13345">
        <v>0.48</v>
      </c>
      <c r="G13345">
        <v>10</v>
      </c>
      <c r="H13345">
        <v>13.5</v>
      </c>
      <c r="I13345">
        <v>95</v>
      </c>
      <c r="J13345">
        <v>1.2825E-2</v>
      </c>
      <c r="K13345" t="s">
        <v>2133</v>
      </c>
      <c r="L13345">
        <v>78</v>
      </c>
      <c r="M13345" t="s">
        <v>6</v>
      </c>
    </row>
    <row r="13346" spans="1:13" x14ac:dyDescent="0.25">
      <c r="A13346" t="s">
        <v>29748</v>
      </c>
      <c r="B13346" t="s">
        <v>52049</v>
      </c>
      <c r="C13346" t="s">
        <v>2942</v>
      </c>
      <c r="D13346" t="s">
        <v>33385</v>
      </c>
      <c r="F13346">
        <v>0.48</v>
      </c>
      <c r="G13346">
        <v>10</v>
      </c>
      <c r="H13346">
        <v>13.5</v>
      </c>
      <c r="I13346">
        <v>95</v>
      </c>
      <c r="J13346">
        <v>1.2825E-2</v>
      </c>
      <c r="K13346" t="s">
        <v>2133</v>
      </c>
      <c r="L13346">
        <v>78</v>
      </c>
      <c r="M13346" t="s">
        <v>6</v>
      </c>
    </row>
    <row r="13347" spans="1:13" x14ac:dyDescent="0.25">
      <c r="A13347" t="s">
        <v>29748</v>
      </c>
      <c r="B13347" t="s">
        <v>52049</v>
      </c>
      <c r="C13347" t="s">
        <v>2860</v>
      </c>
      <c r="D13347" t="s">
        <v>33255</v>
      </c>
      <c r="F13347">
        <v>0.42</v>
      </c>
      <c r="G13347">
        <v>15</v>
      </c>
      <c r="H13347">
        <v>13.5</v>
      </c>
      <c r="I13347">
        <v>85</v>
      </c>
      <c r="J13347">
        <v>1.7212499999999999E-2</v>
      </c>
      <c r="K13347" t="s">
        <v>2133</v>
      </c>
      <c r="L13347">
        <v>84</v>
      </c>
      <c r="M13347" t="s">
        <v>6</v>
      </c>
    </row>
    <row r="13348" spans="1:13" x14ac:dyDescent="0.25">
      <c r="A13348" t="s">
        <v>29748</v>
      </c>
      <c r="B13348" t="s">
        <v>52049</v>
      </c>
      <c r="C13348" t="s">
        <v>2861</v>
      </c>
      <c r="D13348" t="s">
        <v>33256</v>
      </c>
      <c r="F13348">
        <v>0.42</v>
      </c>
      <c r="G13348">
        <v>15</v>
      </c>
      <c r="H13348">
        <v>13.5</v>
      </c>
      <c r="I13348">
        <v>85</v>
      </c>
      <c r="J13348">
        <v>1.7212499999999999E-2</v>
      </c>
      <c r="K13348" t="s">
        <v>2133</v>
      </c>
      <c r="L13348">
        <v>84</v>
      </c>
      <c r="M13348" t="s">
        <v>6</v>
      </c>
    </row>
    <row r="13349" spans="1:13" x14ac:dyDescent="0.25">
      <c r="A13349" t="s">
        <v>29748</v>
      </c>
      <c r="B13349" t="s">
        <v>52049</v>
      </c>
      <c r="C13349" t="s">
        <v>2863</v>
      </c>
      <c r="D13349" t="s">
        <v>33258</v>
      </c>
      <c r="F13349">
        <v>0.42</v>
      </c>
      <c r="G13349">
        <v>15</v>
      </c>
      <c r="H13349">
        <v>13.5</v>
      </c>
      <c r="I13349">
        <v>85</v>
      </c>
      <c r="J13349">
        <v>1.7212499999999999E-2</v>
      </c>
      <c r="K13349" t="s">
        <v>2133</v>
      </c>
      <c r="L13349">
        <v>84</v>
      </c>
      <c r="M13349" t="s">
        <v>6</v>
      </c>
    </row>
    <row r="13350" spans="1:13" x14ac:dyDescent="0.25">
      <c r="A13350" t="s">
        <v>29748</v>
      </c>
      <c r="B13350" t="s">
        <v>52049</v>
      </c>
      <c r="C13350" t="s">
        <v>2864</v>
      </c>
      <c r="D13350" t="s">
        <v>33259</v>
      </c>
      <c r="F13350">
        <v>0.42</v>
      </c>
      <c r="G13350">
        <v>15</v>
      </c>
      <c r="H13350">
        <v>13.5</v>
      </c>
      <c r="I13350">
        <v>85</v>
      </c>
      <c r="J13350">
        <v>1.7212499999999999E-2</v>
      </c>
      <c r="K13350" t="s">
        <v>2133</v>
      </c>
      <c r="L13350">
        <v>84</v>
      </c>
      <c r="M13350" t="s">
        <v>6</v>
      </c>
    </row>
    <row r="13351" spans="1:13" x14ac:dyDescent="0.25">
      <c r="A13351" t="s">
        <v>29748</v>
      </c>
      <c r="B13351" t="s">
        <v>52049</v>
      </c>
      <c r="C13351" t="s">
        <v>2642</v>
      </c>
      <c r="D13351" t="s">
        <v>32884</v>
      </c>
      <c r="F13351">
        <v>0.32</v>
      </c>
      <c r="G13351">
        <v>20</v>
      </c>
      <c r="H13351">
        <v>13.5</v>
      </c>
      <c r="I13351">
        <v>65</v>
      </c>
      <c r="J13351">
        <v>1.755E-2</v>
      </c>
      <c r="K13351" t="s">
        <v>2133</v>
      </c>
      <c r="L13351">
        <v>86</v>
      </c>
      <c r="M13351" t="s">
        <v>6</v>
      </c>
    </row>
    <row r="13352" spans="1:13" x14ac:dyDescent="0.25">
      <c r="A13352" t="s">
        <v>29748</v>
      </c>
      <c r="B13352" t="s">
        <v>52049</v>
      </c>
      <c r="C13352" t="s">
        <v>2648</v>
      </c>
      <c r="D13352" t="s">
        <v>32893</v>
      </c>
      <c r="F13352">
        <v>0.32</v>
      </c>
      <c r="G13352">
        <v>20</v>
      </c>
      <c r="H13352">
        <v>13.5</v>
      </c>
      <c r="I13352">
        <v>65</v>
      </c>
      <c r="J13352">
        <v>1.755E-2</v>
      </c>
      <c r="K13352" t="s">
        <v>2133</v>
      </c>
      <c r="L13352">
        <v>86</v>
      </c>
      <c r="M13352" t="s">
        <v>6</v>
      </c>
    </row>
    <row r="13353" spans="1:13" x14ac:dyDescent="0.25">
      <c r="A13353" t="s">
        <v>29748</v>
      </c>
      <c r="B13353" t="s">
        <v>52049</v>
      </c>
      <c r="C13353" t="s">
        <v>2943</v>
      </c>
      <c r="D13353" t="s">
        <v>33386</v>
      </c>
      <c r="F13353">
        <v>0.48</v>
      </c>
      <c r="G13353">
        <v>15</v>
      </c>
      <c r="H13353">
        <v>13.5</v>
      </c>
      <c r="I13353">
        <v>95</v>
      </c>
      <c r="J13353">
        <v>1.9237500000000001E-2</v>
      </c>
      <c r="K13353" t="s">
        <v>2133</v>
      </c>
      <c r="L13353">
        <v>93</v>
      </c>
      <c r="M13353" t="s">
        <v>6</v>
      </c>
    </row>
    <row r="13354" spans="1:13" x14ac:dyDescent="0.25">
      <c r="A13354" t="s">
        <v>29748</v>
      </c>
      <c r="B13354" t="s">
        <v>52049</v>
      </c>
      <c r="C13354" t="s">
        <v>2944</v>
      </c>
      <c r="D13354" t="s">
        <v>33387</v>
      </c>
      <c r="F13354">
        <v>0.48</v>
      </c>
      <c r="G13354">
        <v>15</v>
      </c>
      <c r="H13354">
        <v>13.5</v>
      </c>
      <c r="I13354">
        <v>95</v>
      </c>
      <c r="J13354">
        <v>1.9237500000000001E-2</v>
      </c>
      <c r="K13354" t="s">
        <v>2133</v>
      </c>
      <c r="L13354">
        <v>93</v>
      </c>
      <c r="M13354" t="s">
        <v>6</v>
      </c>
    </row>
    <row r="13355" spans="1:13" x14ac:dyDescent="0.25">
      <c r="A13355" t="s">
        <v>29748</v>
      </c>
      <c r="B13355" t="s">
        <v>52049</v>
      </c>
      <c r="C13355" t="s">
        <v>2945</v>
      </c>
      <c r="D13355" t="s">
        <v>33388</v>
      </c>
      <c r="F13355">
        <v>0.48</v>
      </c>
      <c r="G13355">
        <v>15</v>
      </c>
      <c r="H13355">
        <v>13.5</v>
      </c>
      <c r="I13355">
        <v>95</v>
      </c>
      <c r="J13355">
        <v>1.9237500000000001E-2</v>
      </c>
      <c r="K13355" t="s">
        <v>2133</v>
      </c>
      <c r="L13355">
        <v>93</v>
      </c>
      <c r="M13355" t="s">
        <v>6</v>
      </c>
    </row>
    <row r="13356" spans="1:13" x14ac:dyDescent="0.25">
      <c r="A13356" t="s">
        <v>29748</v>
      </c>
      <c r="B13356" t="s">
        <v>52049</v>
      </c>
      <c r="C13356" t="s">
        <v>2947</v>
      </c>
      <c r="D13356" t="s">
        <v>33390</v>
      </c>
      <c r="F13356">
        <v>0.48</v>
      </c>
      <c r="G13356">
        <v>15</v>
      </c>
      <c r="H13356">
        <v>13.5</v>
      </c>
      <c r="I13356">
        <v>95</v>
      </c>
      <c r="J13356">
        <v>1.9237500000000001E-2</v>
      </c>
      <c r="K13356" t="s">
        <v>2133</v>
      </c>
      <c r="L13356">
        <v>93</v>
      </c>
      <c r="M13356" t="s">
        <v>6</v>
      </c>
    </row>
    <row r="13357" spans="1:13" x14ac:dyDescent="0.25">
      <c r="A13357" t="s">
        <v>29748</v>
      </c>
      <c r="B13357" t="s">
        <v>52049</v>
      </c>
      <c r="C13357" t="s">
        <v>2948</v>
      </c>
      <c r="D13357" t="s">
        <v>33391</v>
      </c>
      <c r="F13357">
        <v>0.48</v>
      </c>
      <c r="G13357">
        <v>15</v>
      </c>
      <c r="H13357">
        <v>13.5</v>
      </c>
      <c r="I13357">
        <v>95</v>
      </c>
      <c r="J13357">
        <v>1.9237500000000001E-2</v>
      </c>
      <c r="K13357" t="s">
        <v>2133</v>
      </c>
      <c r="L13357">
        <v>93</v>
      </c>
      <c r="M13357" t="s">
        <v>6</v>
      </c>
    </row>
    <row r="13358" spans="1:13" x14ac:dyDescent="0.25">
      <c r="A13358" t="s">
        <v>29748</v>
      </c>
      <c r="B13358" t="s">
        <v>52049</v>
      </c>
      <c r="C13358" t="s">
        <v>2530</v>
      </c>
      <c r="D13358" t="s">
        <v>32697</v>
      </c>
      <c r="F13358">
        <v>0.28000000000000003</v>
      </c>
      <c r="G13358">
        <v>25</v>
      </c>
      <c r="H13358">
        <v>13.5</v>
      </c>
      <c r="I13358">
        <v>55</v>
      </c>
      <c r="J13358">
        <v>1.8562499999999999E-2</v>
      </c>
      <c r="K13358" t="s">
        <v>2133</v>
      </c>
      <c r="L13358">
        <v>95</v>
      </c>
      <c r="M13358" t="s">
        <v>6</v>
      </c>
    </row>
    <row r="13359" spans="1:13" x14ac:dyDescent="0.25">
      <c r="A13359" t="s">
        <v>29748</v>
      </c>
      <c r="B13359" t="s">
        <v>52049</v>
      </c>
      <c r="C13359" t="s">
        <v>2531</v>
      </c>
      <c r="D13359" t="s">
        <v>32698</v>
      </c>
      <c r="F13359">
        <v>0.28000000000000003</v>
      </c>
      <c r="G13359">
        <v>25</v>
      </c>
      <c r="H13359">
        <v>13.5</v>
      </c>
      <c r="I13359">
        <v>55</v>
      </c>
      <c r="J13359">
        <v>1.8562499999999999E-2</v>
      </c>
      <c r="K13359" t="s">
        <v>2133</v>
      </c>
      <c r="L13359">
        <v>95</v>
      </c>
      <c r="M13359" t="s">
        <v>6</v>
      </c>
    </row>
    <row r="13360" spans="1:13" x14ac:dyDescent="0.25">
      <c r="A13360" t="s">
        <v>29748</v>
      </c>
      <c r="B13360" t="s">
        <v>52049</v>
      </c>
      <c r="C13360" t="s">
        <v>2533</v>
      </c>
      <c r="D13360" t="s">
        <v>32700</v>
      </c>
      <c r="F13360">
        <v>0.28000000000000003</v>
      </c>
      <c r="G13360">
        <v>25</v>
      </c>
      <c r="H13360">
        <v>13.5</v>
      </c>
      <c r="I13360">
        <v>55</v>
      </c>
      <c r="J13360">
        <v>1.8562499999999999E-2</v>
      </c>
      <c r="K13360" t="s">
        <v>2133</v>
      </c>
      <c r="L13360">
        <v>95</v>
      </c>
      <c r="M13360" t="s">
        <v>6</v>
      </c>
    </row>
    <row r="13361" spans="1:13" x14ac:dyDescent="0.25">
      <c r="A13361" t="s">
        <v>29748</v>
      </c>
      <c r="B13361" t="s">
        <v>52049</v>
      </c>
      <c r="C13361" t="s">
        <v>2534</v>
      </c>
      <c r="D13361" t="s">
        <v>32701</v>
      </c>
      <c r="F13361">
        <v>0.28000000000000003</v>
      </c>
      <c r="G13361">
        <v>25</v>
      </c>
      <c r="H13361">
        <v>13.5</v>
      </c>
      <c r="I13361">
        <v>55</v>
      </c>
      <c r="J13361">
        <v>1.8562499999999999E-2</v>
      </c>
      <c r="K13361" t="s">
        <v>2133</v>
      </c>
      <c r="L13361">
        <v>95</v>
      </c>
      <c r="M13361" t="s">
        <v>6</v>
      </c>
    </row>
    <row r="13362" spans="1:13" x14ac:dyDescent="0.25">
      <c r="A13362" t="s">
        <v>29748</v>
      </c>
      <c r="B13362" t="s">
        <v>52049</v>
      </c>
      <c r="C13362" t="s">
        <v>2762</v>
      </c>
      <c r="D13362" t="s">
        <v>33088</v>
      </c>
      <c r="F13362">
        <v>0.38</v>
      </c>
      <c r="G13362">
        <v>20</v>
      </c>
      <c r="H13362">
        <v>13.5</v>
      </c>
      <c r="I13362">
        <v>75</v>
      </c>
      <c r="J13362">
        <v>2.0250000000000001E-2</v>
      </c>
      <c r="K13362" t="s">
        <v>2133</v>
      </c>
      <c r="L13362">
        <v>95</v>
      </c>
      <c r="M13362" t="s">
        <v>6</v>
      </c>
    </row>
    <row r="13363" spans="1:13" x14ac:dyDescent="0.25">
      <c r="A13363" t="s">
        <v>29748</v>
      </c>
      <c r="B13363" t="s">
        <v>52049</v>
      </c>
      <c r="C13363" t="s">
        <v>2766</v>
      </c>
      <c r="D13363" t="s">
        <v>33094</v>
      </c>
      <c r="F13363">
        <v>0.38</v>
      </c>
      <c r="G13363">
        <v>20</v>
      </c>
      <c r="H13363">
        <v>13.5</v>
      </c>
      <c r="I13363">
        <v>75</v>
      </c>
      <c r="J13363">
        <v>2.0250000000000001E-2</v>
      </c>
      <c r="K13363" t="s">
        <v>2133</v>
      </c>
      <c r="L13363">
        <v>95</v>
      </c>
      <c r="M13363" t="s">
        <v>6</v>
      </c>
    </row>
    <row r="13364" spans="1:13" x14ac:dyDescent="0.25">
      <c r="A13364" t="s">
        <v>29748</v>
      </c>
      <c r="B13364" t="s">
        <v>52049</v>
      </c>
      <c r="C13364" t="s">
        <v>2866</v>
      </c>
      <c r="D13364" t="s">
        <v>33261</v>
      </c>
      <c r="F13364">
        <v>0.42</v>
      </c>
      <c r="G13364">
        <v>20</v>
      </c>
      <c r="H13364">
        <v>13.5</v>
      </c>
      <c r="I13364">
        <v>85</v>
      </c>
      <c r="J13364">
        <v>2.2950000000000002E-2</v>
      </c>
      <c r="K13364" t="s">
        <v>2133</v>
      </c>
      <c r="L13364">
        <v>103</v>
      </c>
      <c r="M13364" t="s">
        <v>6</v>
      </c>
    </row>
    <row r="13365" spans="1:13" x14ac:dyDescent="0.25">
      <c r="A13365" t="s">
        <v>29748</v>
      </c>
      <c r="B13365" t="s">
        <v>52049</v>
      </c>
      <c r="C13365" t="s">
        <v>2869</v>
      </c>
      <c r="D13365" t="s">
        <v>33264</v>
      </c>
      <c r="F13365">
        <v>0.42</v>
      </c>
      <c r="G13365">
        <v>20</v>
      </c>
      <c r="H13365">
        <v>13.5</v>
      </c>
      <c r="I13365">
        <v>85</v>
      </c>
      <c r="J13365">
        <v>2.2950000000000002E-2</v>
      </c>
      <c r="K13365" t="s">
        <v>2133</v>
      </c>
      <c r="L13365">
        <v>103</v>
      </c>
      <c r="M13365" t="s">
        <v>6</v>
      </c>
    </row>
    <row r="13366" spans="1:13" x14ac:dyDescent="0.25">
      <c r="A13366" t="s">
        <v>29748</v>
      </c>
      <c r="B13366" t="s">
        <v>52049</v>
      </c>
      <c r="C13366" t="s">
        <v>2870</v>
      </c>
      <c r="D13366" t="s">
        <v>33265</v>
      </c>
      <c r="F13366">
        <v>0.42</v>
      </c>
      <c r="G13366">
        <v>20</v>
      </c>
      <c r="H13366">
        <v>13.5</v>
      </c>
      <c r="I13366">
        <v>85</v>
      </c>
      <c r="J13366">
        <v>2.2950000000000002E-2</v>
      </c>
      <c r="K13366" t="s">
        <v>2133</v>
      </c>
      <c r="L13366">
        <v>103</v>
      </c>
      <c r="M13366" t="s">
        <v>6</v>
      </c>
    </row>
    <row r="13367" spans="1:13" x14ac:dyDescent="0.25">
      <c r="A13367" t="s">
        <v>29748</v>
      </c>
      <c r="B13367" t="s">
        <v>52049</v>
      </c>
      <c r="C13367" t="s">
        <v>2650</v>
      </c>
      <c r="D13367" t="s">
        <v>32895</v>
      </c>
      <c r="F13367">
        <v>0.32</v>
      </c>
      <c r="G13367">
        <v>25</v>
      </c>
      <c r="H13367">
        <v>13.5</v>
      </c>
      <c r="I13367">
        <v>65</v>
      </c>
      <c r="J13367">
        <v>2.1937499999999999E-2</v>
      </c>
      <c r="K13367" t="s">
        <v>2133</v>
      </c>
      <c r="L13367">
        <v>109</v>
      </c>
      <c r="M13367" t="s">
        <v>6</v>
      </c>
    </row>
    <row r="13368" spans="1:13" x14ac:dyDescent="0.25">
      <c r="A13368" t="s">
        <v>29748</v>
      </c>
      <c r="B13368" t="s">
        <v>52049</v>
      </c>
      <c r="C13368" t="s">
        <v>2651</v>
      </c>
      <c r="D13368" t="s">
        <v>32896</v>
      </c>
      <c r="F13368">
        <v>0.32</v>
      </c>
      <c r="G13368">
        <v>25</v>
      </c>
      <c r="H13368">
        <v>13.5</v>
      </c>
      <c r="I13368">
        <v>65</v>
      </c>
      <c r="J13368">
        <v>2.1937499999999999E-2</v>
      </c>
      <c r="K13368" t="s">
        <v>2133</v>
      </c>
      <c r="L13368">
        <v>109</v>
      </c>
      <c r="M13368" t="s">
        <v>6</v>
      </c>
    </row>
    <row r="13369" spans="1:13" x14ac:dyDescent="0.25">
      <c r="A13369" t="s">
        <v>29748</v>
      </c>
      <c r="B13369" t="s">
        <v>52049</v>
      </c>
      <c r="C13369" t="s">
        <v>2653</v>
      </c>
      <c r="D13369" t="s">
        <v>32898</v>
      </c>
      <c r="F13369">
        <v>0.32</v>
      </c>
      <c r="G13369">
        <v>25</v>
      </c>
      <c r="H13369">
        <v>13.5</v>
      </c>
      <c r="I13369">
        <v>65</v>
      </c>
      <c r="J13369">
        <v>2.1937499999999999E-2</v>
      </c>
      <c r="K13369" t="s">
        <v>2133</v>
      </c>
      <c r="L13369">
        <v>109</v>
      </c>
      <c r="M13369" t="s">
        <v>6</v>
      </c>
    </row>
    <row r="13370" spans="1:13" x14ac:dyDescent="0.25">
      <c r="A13370" t="s">
        <v>29748</v>
      </c>
      <c r="B13370" t="s">
        <v>52049</v>
      </c>
      <c r="C13370" t="s">
        <v>2654</v>
      </c>
      <c r="D13370" t="s">
        <v>32899</v>
      </c>
      <c r="F13370">
        <v>0.32</v>
      </c>
      <c r="G13370">
        <v>25</v>
      </c>
      <c r="H13370">
        <v>13.5</v>
      </c>
      <c r="I13370">
        <v>65</v>
      </c>
      <c r="J13370">
        <v>2.1937499999999999E-2</v>
      </c>
      <c r="K13370" t="s">
        <v>2133</v>
      </c>
      <c r="L13370">
        <v>109</v>
      </c>
      <c r="M13370" t="s">
        <v>6</v>
      </c>
    </row>
    <row r="13371" spans="1:13" x14ac:dyDescent="0.25">
      <c r="A13371" t="s">
        <v>29748</v>
      </c>
      <c r="B13371" t="s">
        <v>52049</v>
      </c>
      <c r="C13371" t="s">
        <v>2536</v>
      </c>
      <c r="D13371" t="s">
        <v>32703</v>
      </c>
      <c r="F13371">
        <v>0.28000000000000003</v>
      </c>
      <c r="G13371">
        <v>30</v>
      </c>
      <c r="H13371">
        <v>13.5</v>
      </c>
      <c r="I13371">
        <v>55</v>
      </c>
      <c r="J13371">
        <v>2.2275E-2</v>
      </c>
      <c r="K13371" t="s">
        <v>2133</v>
      </c>
      <c r="L13371">
        <v>111</v>
      </c>
      <c r="M13371" t="s">
        <v>6</v>
      </c>
    </row>
    <row r="13372" spans="1:13" x14ac:dyDescent="0.25">
      <c r="A13372" t="s">
        <v>29748</v>
      </c>
      <c r="B13372" t="s">
        <v>52049</v>
      </c>
      <c r="C13372" t="s">
        <v>2537</v>
      </c>
      <c r="D13372" t="s">
        <v>32704</v>
      </c>
      <c r="F13372">
        <v>0.28000000000000003</v>
      </c>
      <c r="G13372">
        <v>30</v>
      </c>
      <c r="H13372">
        <v>13.5</v>
      </c>
      <c r="I13372">
        <v>55</v>
      </c>
      <c r="J13372">
        <v>2.2275E-2</v>
      </c>
      <c r="K13372" t="s">
        <v>2133</v>
      </c>
      <c r="L13372">
        <v>111</v>
      </c>
      <c r="M13372" t="s">
        <v>6</v>
      </c>
    </row>
    <row r="13373" spans="1:13" x14ac:dyDescent="0.25">
      <c r="A13373" t="s">
        <v>29748</v>
      </c>
      <c r="B13373" t="s">
        <v>52049</v>
      </c>
      <c r="C13373" t="s">
        <v>2540</v>
      </c>
      <c r="D13373" t="s">
        <v>32707</v>
      </c>
      <c r="F13373">
        <v>0.28000000000000003</v>
      </c>
      <c r="G13373">
        <v>30</v>
      </c>
      <c r="H13373">
        <v>13.5</v>
      </c>
      <c r="I13373">
        <v>55</v>
      </c>
      <c r="J13373">
        <v>2.2275E-2</v>
      </c>
      <c r="K13373" t="s">
        <v>2133</v>
      </c>
      <c r="L13373">
        <v>111</v>
      </c>
      <c r="M13373" t="s">
        <v>6</v>
      </c>
    </row>
    <row r="13374" spans="1:13" x14ac:dyDescent="0.25">
      <c r="A13374" t="s">
        <v>29748</v>
      </c>
      <c r="B13374" t="s">
        <v>52049</v>
      </c>
      <c r="C13374" t="s">
        <v>2949</v>
      </c>
      <c r="D13374" t="s">
        <v>33392</v>
      </c>
      <c r="F13374">
        <v>0.48</v>
      </c>
      <c r="G13374">
        <v>20</v>
      </c>
      <c r="H13374">
        <v>13.5</v>
      </c>
      <c r="I13374">
        <v>95</v>
      </c>
      <c r="J13374">
        <v>2.5649999999999999E-2</v>
      </c>
      <c r="K13374" t="s">
        <v>2133</v>
      </c>
      <c r="L13374">
        <v>115</v>
      </c>
      <c r="M13374" t="s">
        <v>6</v>
      </c>
    </row>
    <row r="13375" spans="1:13" x14ac:dyDescent="0.25">
      <c r="A13375" t="s">
        <v>29748</v>
      </c>
      <c r="B13375" t="s">
        <v>52049</v>
      </c>
      <c r="C13375" t="s">
        <v>2951</v>
      </c>
      <c r="D13375" t="s">
        <v>33394</v>
      </c>
      <c r="F13375">
        <v>0.48</v>
      </c>
      <c r="G13375">
        <v>20</v>
      </c>
      <c r="H13375">
        <v>13.5</v>
      </c>
      <c r="I13375">
        <v>95</v>
      </c>
      <c r="J13375">
        <v>2.5649999999999999E-2</v>
      </c>
      <c r="K13375" t="s">
        <v>2133</v>
      </c>
      <c r="L13375">
        <v>115</v>
      </c>
      <c r="M13375" t="s">
        <v>6</v>
      </c>
    </row>
    <row r="13376" spans="1:13" x14ac:dyDescent="0.25">
      <c r="A13376" t="s">
        <v>29748</v>
      </c>
      <c r="B13376" t="s">
        <v>52049</v>
      </c>
      <c r="C13376" t="s">
        <v>2953</v>
      </c>
      <c r="D13376" t="s">
        <v>33396</v>
      </c>
      <c r="F13376">
        <v>0.48</v>
      </c>
      <c r="G13376">
        <v>20</v>
      </c>
      <c r="H13376">
        <v>13.5</v>
      </c>
      <c r="I13376">
        <v>95</v>
      </c>
      <c r="J13376">
        <v>2.5649999999999999E-2</v>
      </c>
      <c r="K13376" t="s">
        <v>2133</v>
      </c>
      <c r="L13376">
        <v>115</v>
      </c>
      <c r="M13376" t="s">
        <v>6</v>
      </c>
    </row>
    <row r="13377" spans="1:13" x14ac:dyDescent="0.25">
      <c r="A13377" t="s">
        <v>29748</v>
      </c>
      <c r="B13377" t="s">
        <v>52049</v>
      </c>
      <c r="C13377" t="s">
        <v>2954</v>
      </c>
      <c r="D13377" t="s">
        <v>33397</v>
      </c>
      <c r="F13377">
        <v>0.48</v>
      </c>
      <c r="G13377">
        <v>20</v>
      </c>
      <c r="H13377">
        <v>13.5</v>
      </c>
      <c r="I13377">
        <v>95</v>
      </c>
      <c r="J13377">
        <v>2.5649999999999999E-2</v>
      </c>
      <c r="K13377" t="s">
        <v>2133</v>
      </c>
      <c r="L13377">
        <v>115</v>
      </c>
      <c r="M13377" t="s">
        <v>6</v>
      </c>
    </row>
    <row r="13378" spans="1:13" x14ac:dyDescent="0.25">
      <c r="A13378" t="s">
        <v>29748</v>
      </c>
      <c r="B13378" t="s">
        <v>52049</v>
      </c>
      <c r="C13378" t="s">
        <v>2773</v>
      </c>
      <c r="D13378" t="s">
        <v>33102</v>
      </c>
      <c r="F13378">
        <v>0.38</v>
      </c>
      <c r="G13378">
        <v>25</v>
      </c>
      <c r="H13378">
        <v>13.5</v>
      </c>
      <c r="I13378">
        <v>75</v>
      </c>
      <c r="J13378">
        <v>2.5312500000000002E-2</v>
      </c>
      <c r="K13378" t="s">
        <v>2133</v>
      </c>
      <c r="L13378">
        <v>117</v>
      </c>
      <c r="M13378" t="s">
        <v>6</v>
      </c>
    </row>
    <row r="13379" spans="1:13" x14ac:dyDescent="0.25">
      <c r="A13379" t="s">
        <v>29748</v>
      </c>
      <c r="B13379" t="s">
        <v>52049</v>
      </c>
      <c r="C13379" t="s">
        <v>2774</v>
      </c>
      <c r="D13379" t="s">
        <v>33103</v>
      </c>
      <c r="F13379">
        <v>0.38</v>
      </c>
      <c r="G13379">
        <v>25</v>
      </c>
      <c r="H13379">
        <v>13.5</v>
      </c>
      <c r="I13379">
        <v>75</v>
      </c>
      <c r="J13379">
        <v>2.5312500000000002E-2</v>
      </c>
      <c r="K13379" t="s">
        <v>2133</v>
      </c>
      <c r="L13379">
        <v>117</v>
      </c>
      <c r="M13379" t="s">
        <v>6</v>
      </c>
    </row>
    <row r="13380" spans="1:13" x14ac:dyDescent="0.25">
      <c r="A13380" t="s">
        <v>29748</v>
      </c>
      <c r="B13380" t="s">
        <v>52049</v>
      </c>
      <c r="C13380" t="s">
        <v>2541</v>
      </c>
      <c r="D13380" t="s">
        <v>32708</v>
      </c>
      <c r="F13380">
        <v>0.28000000000000003</v>
      </c>
      <c r="G13380">
        <v>35</v>
      </c>
      <c r="H13380">
        <v>13.5</v>
      </c>
      <c r="I13380">
        <v>55</v>
      </c>
      <c r="J13380">
        <v>2.59875E-2</v>
      </c>
      <c r="K13380" t="s">
        <v>2133</v>
      </c>
      <c r="L13380">
        <v>122</v>
      </c>
      <c r="M13380" t="s">
        <v>6</v>
      </c>
    </row>
    <row r="13381" spans="1:13" x14ac:dyDescent="0.25">
      <c r="A13381" t="s">
        <v>29748</v>
      </c>
      <c r="B13381" t="s">
        <v>52049</v>
      </c>
      <c r="C13381" t="s">
        <v>2542</v>
      </c>
      <c r="D13381" t="s">
        <v>32709</v>
      </c>
      <c r="F13381">
        <v>0.28000000000000003</v>
      </c>
      <c r="G13381">
        <v>35</v>
      </c>
      <c r="H13381">
        <v>13.5</v>
      </c>
      <c r="I13381">
        <v>55</v>
      </c>
      <c r="J13381">
        <v>2.59875E-2</v>
      </c>
      <c r="K13381" t="s">
        <v>2133</v>
      </c>
      <c r="L13381">
        <v>122</v>
      </c>
      <c r="M13381" t="s">
        <v>6</v>
      </c>
    </row>
    <row r="13382" spans="1:13" x14ac:dyDescent="0.25">
      <c r="A13382" t="s">
        <v>29748</v>
      </c>
      <c r="B13382" t="s">
        <v>52049</v>
      </c>
      <c r="C13382" t="s">
        <v>2543</v>
      </c>
      <c r="D13382" t="s">
        <v>32710</v>
      </c>
      <c r="F13382">
        <v>0.28000000000000003</v>
      </c>
      <c r="G13382">
        <v>35</v>
      </c>
      <c r="H13382">
        <v>13.5</v>
      </c>
      <c r="I13382">
        <v>55</v>
      </c>
      <c r="J13382">
        <v>2.59875E-2</v>
      </c>
      <c r="K13382" t="s">
        <v>2133</v>
      </c>
      <c r="L13382">
        <v>122</v>
      </c>
      <c r="M13382" t="s">
        <v>6</v>
      </c>
    </row>
    <row r="13383" spans="1:13" x14ac:dyDescent="0.25">
      <c r="A13383" t="s">
        <v>29748</v>
      </c>
      <c r="B13383" t="s">
        <v>52049</v>
      </c>
      <c r="C13383" t="s">
        <v>2544</v>
      </c>
      <c r="D13383" t="s">
        <v>32711</v>
      </c>
      <c r="F13383">
        <v>0.28000000000000003</v>
      </c>
      <c r="G13383">
        <v>35</v>
      </c>
      <c r="H13383">
        <v>13.5</v>
      </c>
      <c r="I13383">
        <v>55</v>
      </c>
      <c r="J13383">
        <v>2.59875E-2</v>
      </c>
      <c r="K13383" t="s">
        <v>2133</v>
      </c>
      <c r="L13383">
        <v>122</v>
      </c>
      <c r="M13383" t="s">
        <v>6</v>
      </c>
    </row>
    <row r="13384" spans="1:13" x14ac:dyDescent="0.25">
      <c r="A13384" t="s">
        <v>29748</v>
      </c>
      <c r="B13384" t="s">
        <v>52049</v>
      </c>
      <c r="C13384" t="s">
        <v>2545</v>
      </c>
      <c r="D13384" t="s">
        <v>32712</v>
      </c>
      <c r="F13384">
        <v>0.28000000000000003</v>
      </c>
      <c r="G13384">
        <v>35</v>
      </c>
      <c r="H13384">
        <v>13.5</v>
      </c>
      <c r="I13384">
        <v>55</v>
      </c>
      <c r="J13384">
        <v>2.59875E-2</v>
      </c>
      <c r="K13384" t="s">
        <v>2133</v>
      </c>
      <c r="L13384">
        <v>122</v>
      </c>
      <c r="M13384" t="s">
        <v>6</v>
      </c>
    </row>
    <row r="13385" spans="1:13" x14ac:dyDescent="0.25">
      <c r="A13385" t="s">
        <v>29748</v>
      </c>
      <c r="B13385" t="s">
        <v>52049</v>
      </c>
      <c r="C13385" t="s">
        <v>2546</v>
      </c>
      <c r="D13385" t="s">
        <v>32713</v>
      </c>
      <c r="F13385">
        <v>0.28000000000000003</v>
      </c>
      <c r="G13385">
        <v>35</v>
      </c>
      <c r="H13385">
        <v>13.5</v>
      </c>
      <c r="I13385">
        <v>55</v>
      </c>
      <c r="J13385">
        <v>2.59875E-2</v>
      </c>
      <c r="K13385" t="s">
        <v>2133</v>
      </c>
      <c r="L13385">
        <v>122</v>
      </c>
      <c r="M13385" t="s">
        <v>6</v>
      </c>
    </row>
    <row r="13386" spans="1:13" x14ac:dyDescent="0.25">
      <c r="A13386" t="s">
        <v>29748</v>
      </c>
      <c r="B13386" t="s">
        <v>52049</v>
      </c>
      <c r="C13386" t="s">
        <v>2656</v>
      </c>
      <c r="D13386" t="s">
        <v>32901</v>
      </c>
      <c r="F13386">
        <v>0.32</v>
      </c>
      <c r="G13386">
        <v>30</v>
      </c>
      <c r="H13386">
        <v>13.5</v>
      </c>
      <c r="I13386">
        <v>65</v>
      </c>
      <c r="J13386">
        <v>2.6325000000000001E-2</v>
      </c>
      <c r="K13386" t="s">
        <v>2133</v>
      </c>
      <c r="L13386">
        <v>122</v>
      </c>
      <c r="M13386" t="s">
        <v>6</v>
      </c>
    </row>
    <row r="13387" spans="1:13" x14ac:dyDescent="0.25">
      <c r="A13387" t="s">
        <v>29748</v>
      </c>
      <c r="B13387" t="s">
        <v>52049</v>
      </c>
      <c r="C13387" t="s">
        <v>2657</v>
      </c>
      <c r="D13387" t="s">
        <v>32902</v>
      </c>
      <c r="F13387">
        <v>0.32</v>
      </c>
      <c r="G13387">
        <v>30</v>
      </c>
      <c r="H13387">
        <v>13.5</v>
      </c>
      <c r="I13387">
        <v>65</v>
      </c>
      <c r="J13387">
        <v>2.6325000000000001E-2</v>
      </c>
      <c r="K13387" t="s">
        <v>2133</v>
      </c>
      <c r="L13387">
        <v>122</v>
      </c>
      <c r="M13387" t="s">
        <v>6</v>
      </c>
    </row>
    <row r="13388" spans="1:13" x14ac:dyDescent="0.25">
      <c r="A13388" t="s">
        <v>29748</v>
      </c>
      <c r="B13388" t="s">
        <v>52049</v>
      </c>
      <c r="C13388" t="s">
        <v>2659</v>
      </c>
      <c r="D13388" t="s">
        <v>32904</v>
      </c>
      <c r="F13388">
        <v>0.32</v>
      </c>
      <c r="G13388">
        <v>30</v>
      </c>
      <c r="H13388">
        <v>13.5</v>
      </c>
      <c r="I13388">
        <v>65</v>
      </c>
      <c r="J13388">
        <v>2.6325000000000001E-2</v>
      </c>
      <c r="K13388" t="s">
        <v>2133</v>
      </c>
      <c r="L13388">
        <v>122</v>
      </c>
      <c r="M13388" t="s">
        <v>6</v>
      </c>
    </row>
    <row r="13389" spans="1:13" x14ac:dyDescent="0.25">
      <c r="A13389" t="s">
        <v>29748</v>
      </c>
      <c r="B13389" t="s">
        <v>52049</v>
      </c>
      <c r="C13389" t="s">
        <v>2660</v>
      </c>
      <c r="D13389" t="s">
        <v>32905</v>
      </c>
      <c r="F13389">
        <v>0.32</v>
      </c>
      <c r="G13389">
        <v>30</v>
      </c>
      <c r="H13389">
        <v>13.5</v>
      </c>
      <c r="I13389">
        <v>65</v>
      </c>
      <c r="J13389">
        <v>2.6325000000000001E-2</v>
      </c>
      <c r="K13389" t="s">
        <v>2133</v>
      </c>
      <c r="L13389">
        <v>122</v>
      </c>
      <c r="M13389" t="s">
        <v>6</v>
      </c>
    </row>
    <row r="13390" spans="1:13" x14ac:dyDescent="0.25">
      <c r="A13390" t="s">
        <v>29748</v>
      </c>
      <c r="B13390" t="s">
        <v>52049</v>
      </c>
      <c r="C13390" t="s">
        <v>2872</v>
      </c>
      <c r="D13390" t="s">
        <v>33267</v>
      </c>
      <c r="F13390">
        <v>0.42</v>
      </c>
      <c r="G13390">
        <v>25</v>
      </c>
      <c r="H13390">
        <v>13.5</v>
      </c>
      <c r="I13390">
        <v>85</v>
      </c>
      <c r="J13390">
        <v>2.8687500000000001E-2</v>
      </c>
      <c r="K13390" t="s">
        <v>2133</v>
      </c>
      <c r="L13390">
        <v>126</v>
      </c>
      <c r="M13390" t="s">
        <v>6</v>
      </c>
    </row>
    <row r="13391" spans="1:13" x14ac:dyDescent="0.25">
      <c r="A13391" t="s">
        <v>29748</v>
      </c>
      <c r="B13391" t="s">
        <v>52049</v>
      </c>
      <c r="C13391" t="s">
        <v>2873</v>
      </c>
      <c r="D13391" t="s">
        <v>33268</v>
      </c>
      <c r="F13391">
        <v>0.42</v>
      </c>
      <c r="G13391">
        <v>25</v>
      </c>
      <c r="H13391">
        <v>13.5</v>
      </c>
      <c r="I13391">
        <v>85</v>
      </c>
      <c r="J13391">
        <v>2.8687500000000001E-2</v>
      </c>
      <c r="K13391" t="s">
        <v>2133</v>
      </c>
      <c r="L13391">
        <v>126</v>
      </c>
      <c r="M13391" t="s">
        <v>6</v>
      </c>
    </row>
    <row r="13392" spans="1:13" x14ac:dyDescent="0.25">
      <c r="A13392" t="s">
        <v>29748</v>
      </c>
      <c r="B13392" t="s">
        <v>52049</v>
      </c>
      <c r="C13392" t="s">
        <v>2875</v>
      </c>
      <c r="D13392" t="s">
        <v>33270</v>
      </c>
      <c r="F13392">
        <v>0.42</v>
      </c>
      <c r="G13392">
        <v>25</v>
      </c>
      <c r="H13392">
        <v>13.5</v>
      </c>
      <c r="I13392">
        <v>85</v>
      </c>
      <c r="J13392">
        <v>2.8687500000000001E-2</v>
      </c>
      <c r="K13392" t="s">
        <v>2133</v>
      </c>
      <c r="L13392">
        <v>126</v>
      </c>
      <c r="M13392" t="s">
        <v>6</v>
      </c>
    </row>
    <row r="13393" spans="1:13" x14ac:dyDescent="0.25">
      <c r="A13393" t="s">
        <v>29748</v>
      </c>
      <c r="B13393" t="s">
        <v>52049</v>
      </c>
      <c r="C13393" t="s">
        <v>2876</v>
      </c>
      <c r="D13393" t="s">
        <v>33271</v>
      </c>
      <c r="F13393">
        <v>0.42</v>
      </c>
      <c r="G13393">
        <v>25</v>
      </c>
      <c r="H13393">
        <v>13.5</v>
      </c>
      <c r="I13393">
        <v>85</v>
      </c>
      <c r="J13393">
        <v>2.8687500000000001E-2</v>
      </c>
      <c r="K13393" t="s">
        <v>2133</v>
      </c>
      <c r="L13393">
        <v>126</v>
      </c>
      <c r="M13393" t="s">
        <v>6</v>
      </c>
    </row>
    <row r="13394" spans="1:13" x14ac:dyDescent="0.25">
      <c r="A13394" t="s">
        <v>29748</v>
      </c>
      <c r="B13394" t="s">
        <v>52049</v>
      </c>
      <c r="C13394" t="s">
        <v>2776</v>
      </c>
      <c r="D13394" t="s">
        <v>33105</v>
      </c>
      <c r="F13394">
        <v>0.38</v>
      </c>
      <c r="G13394">
        <v>30</v>
      </c>
      <c r="H13394">
        <v>13.5</v>
      </c>
      <c r="I13394">
        <v>75</v>
      </c>
      <c r="J13394">
        <v>3.0374999999999999E-2</v>
      </c>
      <c r="K13394" t="s">
        <v>2133</v>
      </c>
      <c r="L13394">
        <v>134</v>
      </c>
      <c r="M13394" t="s">
        <v>6</v>
      </c>
    </row>
    <row r="13395" spans="1:13" x14ac:dyDescent="0.25">
      <c r="A13395" t="s">
        <v>29748</v>
      </c>
      <c r="B13395" t="s">
        <v>52049</v>
      </c>
      <c r="C13395" t="s">
        <v>2777</v>
      </c>
      <c r="D13395" t="s">
        <v>33106</v>
      </c>
      <c r="F13395">
        <v>0.38</v>
      </c>
      <c r="G13395">
        <v>30</v>
      </c>
      <c r="H13395">
        <v>13.5</v>
      </c>
      <c r="I13395">
        <v>75</v>
      </c>
      <c r="J13395">
        <v>3.0374999999999999E-2</v>
      </c>
      <c r="K13395" t="s">
        <v>2133</v>
      </c>
      <c r="L13395">
        <v>134</v>
      </c>
      <c r="M13395" t="s">
        <v>6</v>
      </c>
    </row>
    <row r="13396" spans="1:13" x14ac:dyDescent="0.25">
      <c r="A13396" t="s">
        <v>29748</v>
      </c>
      <c r="B13396" t="s">
        <v>52049</v>
      </c>
      <c r="C13396" t="s">
        <v>2779</v>
      </c>
      <c r="D13396" t="s">
        <v>33108</v>
      </c>
      <c r="F13396">
        <v>0.38</v>
      </c>
      <c r="G13396">
        <v>30</v>
      </c>
      <c r="H13396">
        <v>13.5</v>
      </c>
      <c r="I13396">
        <v>75</v>
      </c>
      <c r="J13396">
        <v>3.0374999999999999E-2</v>
      </c>
      <c r="K13396" t="s">
        <v>2133</v>
      </c>
      <c r="L13396">
        <v>134</v>
      </c>
      <c r="M13396" t="s">
        <v>6</v>
      </c>
    </row>
    <row r="13397" spans="1:13" x14ac:dyDescent="0.25">
      <c r="A13397" t="s">
        <v>29748</v>
      </c>
      <c r="B13397" t="s">
        <v>52049</v>
      </c>
      <c r="C13397" t="s">
        <v>2780</v>
      </c>
      <c r="D13397" t="s">
        <v>33109</v>
      </c>
      <c r="F13397">
        <v>0.38</v>
      </c>
      <c r="G13397">
        <v>30</v>
      </c>
      <c r="H13397">
        <v>13.5</v>
      </c>
      <c r="I13397">
        <v>75</v>
      </c>
      <c r="J13397">
        <v>3.0374999999999999E-2</v>
      </c>
      <c r="K13397" t="s">
        <v>2133</v>
      </c>
      <c r="L13397">
        <v>134</v>
      </c>
      <c r="M13397" t="s">
        <v>6</v>
      </c>
    </row>
    <row r="13398" spans="1:13" x14ac:dyDescent="0.25">
      <c r="A13398" t="s">
        <v>29748</v>
      </c>
      <c r="B13398" t="s">
        <v>52049</v>
      </c>
      <c r="C13398" t="s">
        <v>2548</v>
      </c>
      <c r="D13398" t="s">
        <v>32715</v>
      </c>
      <c r="F13398">
        <v>0.28000000000000003</v>
      </c>
      <c r="G13398">
        <v>40</v>
      </c>
      <c r="H13398">
        <v>13.5</v>
      </c>
      <c r="I13398">
        <v>55</v>
      </c>
      <c r="J13398">
        <v>2.9700000000000001E-2</v>
      </c>
      <c r="K13398" t="s">
        <v>2133</v>
      </c>
      <c r="L13398">
        <v>136</v>
      </c>
      <c r="M13398" t="s">
        <v>6</v>
      </c>
    </row>
    <row r="13399" spans="1:13" x14ac:dyDescent="0.25">
      <c r="A13399" t="s">
        <v>29748</v>
      </c>
      <c r="B13399" t="s">
        <v>52049</v>
      </c>
      <c r="C13399" t="s">
        <v>2549</v>
      </c>
      <c r="D13399" t="s">
        <v>32716</v>
      </c>
      <c r="F13399">
        <v>0.28000000000000003</v>
      </c>
      <c r="G13399">
        <v>40</v>
      </c>
      <c r="H13399">
        <v>13.5</v>
      </c>
      <c r="I13399">
        <v>55</v>
      </c>
      <c r="J13399">
        <v>2.9700000000000001E-2</v>
      </c>
      <c r="K13399" t="s">
        <v>2133</v>
      </c>
      <c r="L13399">
        <v>136</v>
      </c>
      <c r="M13399" t="s">
        <v>6</v>
      </c>
    </row>
    <row r="13400" spans="1:13" x14ac:dyDescent="0.25">
      <c r="A13400" t="s">
        <v>29748</v>
      </c>
      <c r="B13400" t="s">
        <v>52049</v>
      </c>
      <c r="C13400" t="s">
        <v>2550</v>
      </c>
      <c r="D13400" t="s">
        <v>32717</v>
      </c>
      <c r="F13400">
        <v>0.28000000000000003</v>
      </c>
      <c r="G13400">
        <v>40</v>
      </c>
      <c r="H13400">
        <v>13.5</v>
      </c>
      <c r="I13400">
        <v>55</v>
      </c>
      <c r="J13400">
        <v>2.9700000000000001E-2</v>
      </c>
      <c r="K13400" t="s">
        <v>2133</v>
      </c>
      <c r="L13400">
        <v>136</v>
      </c>
      <c r="M13400" t="s">
        <v>6</v>
      </c>
    </row>
    <row r="13401" spans="1:13" x14ac:dyDescent="0.25">
      <c r="A13401" t="s">
        <v>29748</v>
      </c>
      <c r="B13401" t="s">
        <v>52049</v>
      </c>
      <c r="C13401" t="s">
        <v>2551</v>
      </c>
      <c r="D13401" t="s">
        <v>32718</v>
      </c>
      <c r="F13401">
        <v>0.28000000000000003</v>
      </c>
      <c r="G13401">
        <v>40</v>
      </c>
      <c r="H13401">
        <v>13.5</v>
      </c>
      <c r="I13401">
        <v>55</v>
      </c>
      <c r="J13401">
        <v>2.9700000000000001E-2</v>
      </c>
      <c r="K13401" t="s">
        <v>2133</v>
      </c>
      <c r="L13401">
        <v>136</v>
      </c>
      <c r="M13401" t="s">
        <v>6</v>
      </c>
    </row>
    <row r="13402" spans="1:13" x14ac:dyDescent="0.25">
      <c r="A13402" t="s">
        <v>29748</v>
      </c>
      <c r="B13402" t="s">
        <v>52049</v>
      </c>
      <c r="C13402" t="s">
        <v>2552</v>
      </c>
      <c r="D13402" t="s">
        <v>32719</v>
      </c>
      <c r="F13402">
        <v>0.28000000000000003</v>
      </c>
      <c r="G13402">
        <v>40</v>
      </c>
      <c r="H13402">
        <v>13.5</v>
      </c>
      <c r="I13402">
        <v>55</v>
      </c>
      <c r="J13402">
        <v>2.9700000000000001E-2</v>
      </c>
      <c r="K13402" t="s">
        <v>2133</v>
      </c>
      <c r="L13402">
        <v>136</v>
      </c>
      <c r="M13402" t="s">
        <v>6</v>
      </c>
    </row>
    <row r="13403" spans="1:13" x14ac:dyDescent="0.25">
      <c r="A13403" t="s">
        <v>29748</v>
      </c>
      <c r="B13403" t="s">
        <v>52049</v>
      </c>
      <c r="C13403" t="s">
        <v>2661</v>
      </c>
      <c r="D13403" t="s">
        <v>32906</v>
      </c>
      <c r="F13403">
        <v>0.32</v>
      </c>
      <c r="G13403">
        <v>35</v>
      </c>
      <c r="H13403">
        <v>13.5</v>
      </c>
      <c r="I13403">
        <v>65</v>
      </c>
      <c r="J13403">
        <v>3.07125E-2</v>
      </c>
      <c r="K13403" t="s">
        <v>2133</v>
      </c>
      <c r="L13403">
        <v>136</v>
      </c>
      <c r="M13403" t="s">
        <v>6</v>
      </c>
    </row>
    <row r="13404" spans="1:13" x14ac:dyDescent="0.25">
      <c r="A13404" t="s">
        <v>29748</v>
      </c>
      <c r="B13404" t="s">
        <v>52049</v>
      </c>
      <c r="C13404" t="s">
        <v>2662</v>
      </c>
      <c r="D13404" t="s">
        <v>32907</v>
      </c>
      <c r="F13404">
        <v>0.32</v>
      </c>
      <c r="G13404">
        <v>35</v>
      </c>
      <c r="H13404">
        <v>13.5</v>
      </c>
      <c r="I13404">
        <v>65</v>
      </c>
      <c r="J13404">
        <v>3.07125E-2</v>
      </c>
      <c r="K13404" t="s">
        <v>2133</v>
      </c>
      <c r="L13404">
        <v>136</v>
      </c>
      <c r="M13404" t="s">
        <v>6</v>
      </c>
    </row>
    <row r="13405" spans="1:13" x14ac:dyDescent="0.25">
      <c r="A13405" t="s">
        <v>29748</v>
      </c>
      <c r="B13405" t="s">
        <v>52049</v>
      </c>
      <c r="C13405" t="s">
        <v>2663</v>
      </c>
      <c r="D13405" t="s">
        <v>32908</v>
      </c>
      <c r="F13405">
        <v>0.32</v>
      </c>
      <c r="G13405">
        <v>35</v>
      </c>
      <c r="H13405">
        <v>13.5</v>
      </c>
      <c r="I13405">
        <v>65</v>
      </c>
      <c r="J13405">
        <v>3.07125E-2</v>
      </c>
      <c r="K13405" t="s">
        <v>2133</v>
      </c>
      <c r="L13405">
        <v>136</v>
      </c>
      <c r="M13405" t="s">
        <v>6</v>
      </c>
    </row>
    <row r="13406" spans="1:13" x14ac:dyDescent="0.25">
      <c r="A13406" t="s">
        <v>29748</v>
      </c>
      <c r="B13406" t="s">
        <v>52049</v>
      </c>
      <c r="C13406" t="s">
        <v>2665</v>
      </c>
      <c r="D13406" t="s">
        <v>32910</v>
      </c>
      <c r="F13406">
        <v>0.32</v>
      </c>
      <c r="G13406">
        <v>35</v>
      </c>
      <c r="H13406">
        <v>13.5</v>
      </c>
      <c r="I13406">
        <v>65</v>
      </c>
      <c r="J13406">
        <v>3.07125E-2</v>
      </c>
      <c r="K13406" t="s">
        <v>2133</v>
      </c>
      <c r="L13406">
        <v>136</v>
      </c>
      <c r="M13406" t="s">
        <v>6</v>
      </c>
    </row>
    <row r="13407" spans="1:13" x14ac:dyDescent="0.25">
      <c r="A13407" t="s">
        <v>29748</v>
      </c>
      <c r="B13407" t="s">
        <v>52049</v>
      </c>
      <c r="C13407" t="s">
        <v>2666</v>
      </c>
      <c r="D13407" t="s">
        <v>32911</v>
      </c>
      <c r="F13407">
        <v>0.32</v>
      </c>
      <c r="G13407">
        <v>35</v>
      </c>
      <c r="H13407">
        <v>13.5</v>
      </c>
      <c r="I13407">
        <v>65</v>
      </c>
      <c r="J13407">
        <v>3.07125E-2</v>
      </c>
      <c r="K13407" t="s">
        <v>2133</v>
      </c>
      <c r="L13407">
        <v>136</v>
      </c>
      <c r="M13407" t="s">
        <v>6</v>
      </c>
    </row>
    <row r="13408" spans="1:13" x14ac:dyDescent="0.25">
      <c r="A13408" t="s">
        <v>29748</v>
      </c>
      <c r="B13408" t="s">
        <v>52049</v>
      </c>
      <c r="C13408" t="s">
        <v>2955</v>
      </c>
      <c r="D13408" t="s">
        <v>33398</v>
      </c>
      <c r="F13408">
        <v>0.48</v>
      </c>
      <c r="G13408">
        <v>25</v>
      </c>
      <c r="H13408">
        <v>13.5</v>
      </c>
      <c r="I13408">
        <v>95</v>
      </c>
      <c r="J13408">
        <v>3.2062500000000001E-2</v>
      </c>
      <c r="K13408" t="s">
        <v>2133</v>
      </c>
      <c r="L13408">
        <v>142</v>
      </c>
      <c r="M13408" t="s">
        <v>6</v>
      </c>
    </row>
    <row r="13409" spans="1:13" x14ac:dyDescent="0.25">
      <c r="A13409" t="s">
        <v>29748</v>
      </c>
      <c r="B13409" t="s">
        <v>52049</v>
      </c>
      <c r="C13409" t="s">
        <v>2956</v>
      </c>
      <c r="D13409" t="s">
        <v>33399</v>
      </c>
      <c r="F13409">
        <v>0.48</v>
      </c>
      <c r="G13409">
        <v>25</v>
      </c>
      <c r="H13409">
        <v>13.5</v>
      </c>
      <c r="I13409">
        <v>95</v>
      </c>
      <c r="J13409">
        <v>3.2062500000000001E-2</v>
      </c>
      <c r="K13409" t="s">
        <v>2133</v>
      </c>
      <c r="L13409">
        <v>142</v>
      </c>
      <c r="M13409" t="s">
        <v>6</v>
      </c>
    </row>
    <row r="13410" spans="1:13" x14ac:dyDescent="0.25">
      <c r="A13410" t="s">
        <v>29748</v>
      </c>
      <c r="B13410" t="s">
        <v>52049</v>
      </c>
      <c r="C13410" t="s">
        <v>2957</v>
      </c>
      <c r="D13410" t="s">
        <v>33400</v>
      </c>
      <c r="F13410">
        <v>0.48</v>
      </c>
      <c r="G13410">
        <v>25</v>
      </c>
      <c r="H13410">
        <v>13.5</v>
      </c>
      <c r="I13410">
        <v>95</v>
      </c>
      <c r="J13410">
        <v>3.2062500000000001E-2</v>
      </c>
      <c r="K13410" t="s">
        <v>2133</v>
      </c>
      <c r="L13410">
        <v>142</v>
      </c>
      <c r="M13410" t="s">
        <v>6</v>
      </c>
    </row>
    <row r="13411" spans="1:13" x14ac:dyDescent="0.25">
      <c r="A13411" t="s">
        <v>29748</v>
      </c>
      <c r="B13411" t="s">
        <v>52049</v>
      </c>
      <c r="C13411" t="s">
        <v>2959</v>
      </c>
      <c r="D13411" t="s">
        <v>33402</v>
      </c>
      <c r="F13411">
        <v>0.48</v>
      </c>
      <c r="G13411">
        <v>25</v>
      </c>
      <c r="H13411">
        <v>13.5</v>
      </c>
      <c r="I13411">
        <v>95</v>
      </c>
      <c r="J13411">
        <v>3.2062500000000001E-2</v>
      </c>
      <c r="K13411" t="s">
        <v>2133</v>
      </c>
      <c r="L13411">
        <v>142</v>
      </c>
      <c r="M13411" t="s">
        <v>6</v>
      </c>
    </row>
    <row r="13412" spans="1:13" x14ac:dyDescent="0.25">
      <c r="A13412" t="s">
        <v>29748</v>
      </c>
      <c r="B13412" t="s">
        <v>52049</v>
      </c>
      <c r="C13412" t="s">
        <v>2960</v>
      </c>
      <c r="D13412" t="s">
        <v>33403</v>
      </c>
      <c r="F13412">
        <v>0.48</v>
      </c>
      <c r="G13412">
        <v>25</v>
      </c>
      <c r="H13412">
        <v>13.5</v>
      </c>
      <c r="I13412">
        <v>95</v>
      </c>
      <c r="J13412">
        <v>3.2062500000000001E-2</v>
      </c>
      <c r="K13412" t="s">
        <v>2133</v>
      </c>
      <c r="L13412">
        <v>142</v>
      </c>
      <c r="M13412" t="s">
        <v>6</v>
      </c>
    </row>
    <row r="13413" spans="1:13" x14ac:dyDescent="0.25">
      <c r="A13413" t="s">
        <v>29748</v>
      </c>
      <c r="B13413" t="s">
        <v>52049</v>
      </c>
      <c r="C13413" t="s">
        <v>2877</v>
      </c>
      <c r="D13413" t="s">
        <v>33272</v>
      </c>
      <c r="F13413">
        <v>0.42</v>
      </c>
      <c r="G13413">
        <v>30</v>
      </c>
      <c r="H13413">
        <v>13.5</v>
      </c>
      <c r="I13413">
        <v>85</v>
      </c>
      <c r="J13413">
        <v>3.4424999999999997E-2</v>
      </c>
      <c r="K13413" t="s">
        <v>2133</v>
      </c>
      <c r="L13413">
        <v>148</v>
      </c>
      <c r="M13413" t="s">
        <v>6</v>
      </c>
    </row>
    <row r="13414" spans="1:13" x14ac:dyDescent="0.25">
      <c r="A13414" t="s">
        <v>29748</v>
      </c>
      <c r="B13414" t="s">
        <v>52049</v>
      </c>
      <c r="C13414" t="s">
        <v>2878</v>
      </c>
      <c r="D13414" t="s">
        <v>33273</v>
      </c>
      <c r="F13414">
        <v>0.42</v>
      </c>
      <c r="G13414">
        <v>30</v>
      </c>
      <c r="H13414">
        <v>13.5</v>
      </c>
      <c r="I13414">
        <v>85</v>
      </c>
      <c r="J13414">
        <v>3.4424999999999997E-2</v>
      </c>
      <c r="K13414" t="s">
        <v>2133</v>
      </c>
      <c r="L13414">
        <v>148</v>
      </c>
      <c r="M13414" t="s">
        <v>6</v>
      </c>
    </row>
    <row r="13415" spans="1:13" x14ac:dyDescent="0.25">
      <c r="A13415" t="s">
        <v>29748</v>
      </c>
      <c r="B13415" t="s">
        <v>52049</v>
      </c>
      <c r="C13415" t="s">
        <v>2879</v>
      </c>
      <c r="D13415" t="s">
        <v>33274</v>
      </c>
      <c r="F13415">
        <v>0.42</v>
      </c>
      <c r="G13415">
        <v>30</v>
      </c>
      <c r="H13415">
        <v>13.5</v>
      </c>
      <c r="I13415">
        <v>85</v>
      </c>
      <c r="J13415">
        <v>3.4424999999999997E-2</v>
      </c>
      <c r="K13415" t="s">
        <v>2133</v>
      </c>
      <c r="L13415">
        <v>148</v>
      </c>
      <c r="M13415" t="s">
        <v>6</v>
      </c>
    </row>
    <row r="13416" spans="1:13" x14ac:dyDescent="0.25">
      <c r="A13416" t="s">
        <v>29748</v>
      </c>
      <c r="B13416" t="s">
        <v>52049</v>
      </c>
      <c r="C13416" t="s">
        <v>2881</v>
      </c>
      <c r="D13416" t="s">
        <v>33276</v>
      </c>
      <c r="F13416">
        <v>0.42</v>
      </c>
      <c r="G13416">
        <v>30</v>
      </c>
      <c r="H13416">
        <v>13.5</v>
      </c>
      <c r="I13416">
        <v>85</v>
      </c>
      <c r="J13416">
        <v>3.4424999999999997E-2</v>
      </c>
      <c r="K13416" t="s">
        <v>2133</v>
      </c>
      <c r="L13416">
        <v>148</v>
      </c>
      <c r="M13416" t="s">
        <v>6</v>
      </c>
    </row>
    <row r="13417" spans="1:13" x14ac:dyDescent="0.25">
      <c r="A13417" t="s">
        <v>29748</v>
      </c>
      <c r="B13417" t="s">
        <v>52049</v>
      </c>
      <c r="C13417" t="s">
        <v>2882</v>
      </c>
      <c r="D13417" t="s">
        <v>33277</v>
      </c>
      <c r="F13417">
        <v>0.42</v>
      </c>
      <c r="G13417">
        <v>30</v>
      </c>
      <c r="H13417">
        <v>13.5</v>
      </c>
      <c r="I13417">
        <v>85</v>
      </c>
      <c r="J13417">
        <v>3.4424999999999997E-2</v>
      </c>
      <c r="K13417" t="s">
        <v>2133</v>
      </c>
      <c r="L13417">
        <v>148</v>
      </c>
      <c r="M13417" t="s">
        <v>6</v>
      </c>
    </row>
    <row r="13418" spans="1:13" x14ac:dyDescent="0.25">
      <c r="A13418" t="s">
        <v>29748</v>
      </c>
      <c r="B13418" t="s">
        <v>52049</v>
      </c>
      <c r="C13418" t="s">
        <v>16253</v>
      </c>
      <c r="D13418" t="s">
        <v>32720</v>
      </c>
      <c r="F13418">
        <v>0.28000000000000003</v>
      </c>
      <c r="G13418">
        <v>45</v>
      </c>
      <c r="H13418">
        <v>13.5</v>
      </c>
      <c r="I13418">
        <v>55</v>
      </c>
      <c r="J13418">
        <v>3.3412499999999998E-2</v>
      </c>
      <c r="K13418" t="s">
        <v>2133</v>
      </c>
      <c r="L13418">
        <v>150</v>
      </c>
      <c r="M13418" t="s">
        <v>6</v>
      </c>
    </row>
    <row r="13419" spans="1:13" x14ac:dyDescent="0.25">
      <c r="A13419" t="s">
        <v>29748</v>
      </c>
      <c r="B13419" t="s">
        <v>52049</v>
      </c>
      <c r="C13419" t="s">
        <v>16254</v>
      </c>
      <c r="D13419" t="s">
        <v>32721</v>
      </c>
      <c r="F13419">
        <v>0.28000000000000003</v>
      </c>
      <c r="G13419">
        <v>45</v>
      </c>
      <c r="H13419">
        <v>13.5</v>
      </c>
      <c r="I13419">
        <v>55</v>
      </c>
      <c r="J13419">
        <v>3.3412499999999998E-2</v>
      </c>
      <c r="K13419" t="s">
        <v>2133</v>
      </c>
      <c r="L13419">
        <v>150</v>
      </c>
      <c r="M13419" t="s">
        <v>6</v>
      </c>
    </row>
    <row r="13420" spans="1:13" x14ac:dyDescent="0.25">
      <c r="A13420" t="s">
        <v>29748</v>
      </c>
      <c r="B13420" t="s">
        <v>52049</v>
      </c>
      <c r="C13420" t="s">
        <v>16255</v>
      </c>
      <c r="D13420" t="s">
        <v>32722</v>
      </c>
      <c r="F13420">
        <v>0.28000000000000003</v>
      </c>
      <c r="G13420">
        <v>45</v>
      </c>
      <c r="H13420">
        <v>13.5</v>
      </c>
      <c r="I13420">
        <v>55</v>
      </c>
      <c r="J13420">
        <v>3.3412499999999998E-2</v>
      </c>
      <c r="K13420" t="s">
        <v>2133</v>
      </c>
      <c r="L13420">
        <v>150</v>
      </c>
      <c r="M13420" t="s">
        <v>6</v>
      </c>
    </row>
    <row r="13421" spans="1:13" x14ac:dyDescent="0.25">
      <c r="A13421" t="s">
        <v>29748</v>
      </c>
      <c r="B13421" t="s">
        <v>52049</v>
      </c>
      <c r="C13421" t="s">
        <v>16256</v>
      </c>
      <c r="D13421" t="s">
        <v>32723</v>
      </c>
      <c r="F13421">
        <v>0.28000000000000003</v>
      </c>
      <c r="G13421">
        <v>45</v>
      </c>
      <c r="H13421">
        <v>13.5</v>
      </c>
      <c r="I13421">
        <v>55</v>
      </c>
      <c r="J13421">
        <v>3.3412499999999998E-2</v>
      </c>
      <c r="K13421" t="s">
        <v>2133</v>
      </c>
      <c r="L13421">
        <v>150</v>
      </c>
      <c r="M13421" t="s">
        <v>6</v>
      </c>
    </row>
    <row r="13422" spans="1:13" x14ac:dyDescent="0.25">
      <c r="A13422" t="s">
        <v>29748</v>
      </c>
      <c r="B13422" t="s">
        <v>52049</v>
      </c>
      <c r="C13422" t="s">
        <v>16257</v>
      </c>
      <c r="D13422" t="s">
        <v>32724</v>
      </c>
      <c r="F13422">
        <v>0.28000000000000003</v>
      </c>
      <c r="G13422">
        <v>45</v>
      </c>
      <c r="H13422">
        <v>13.5</v>
      </c>
      <c r="I13422">
        <v>55</v>
      </c>
      <c r="J13422">
        <v>3.3412499999999998E-2</v>
      </c>
      <c r="K13422" t="s">
        <v>2133</v>
      </c>
      <c r="L13422">
        <v>150</v>
      </c>
      <c r="M13422" t="s">
        <v>6</v>
      </c>
    </row>
    <row r="13423" spans="1:13" x14ac:dyDescent="0.25">
      <c r="A13423" t="s">
        <v>29748</v>
      </c>
      <c r="B13423" t="s">
        <v>52049</v>
      </c>
      <c r="C13423" t="s">
        <v>16258</v>
      </c>
      <c r="D13423" t="s">
        <v>32725</v>
      </c>
      <c r="F13423">
        <v>0.28000000000000003</v>
      </c>
      <c r="G13423">
        <v>45</v>
      </c>
      <c r="H13423">
        <v>13.5</v>
      </c>
      <c r="I13423">
        <v>55</v>
      </c>
      <c r="J13423">
        <v>3.3412499999999998E-2</v>
      </c>
      <c r="K13423" t="s">
        <v>2133</v>
      </c>
      <c r="L13423">
        <v>150</v>
      </c>
      <c r="M13423" t="s">
        <v>6</v>
      </c>
    </row>
    <row r="13424" spans="1:13" x14ac:dyDescent="0.25">
      <c r="A13424" t="s">
        <v>29748</v>
      </c>
      <c r="B13424" t="s">
        <v>52049</v>
      </c>
      <c r="C13424" t="s">
        <v>2782</v>
      </c>
      <c r="D13424" t="s">
        <v>33111</v>
      </c>
      <c r="F13424">
        <v>0.38</v>
      </c>
      <c r="G13424">
        <v>35</v>
      </c>
      <c r="H13424">
        <v>13.5</v>
      </c>
      <c r="I13424">
        <v>75</v>
      </c>
      <c r="J13424">
        <v>3.5437499999999997E-2</v>
      </c>
      <c r="K13424" t="s">
        <v>2133</v>
      </c>
      <c r="L13424">
        <v>150</v>
      </c>
      <c r="M13424" t="s">
        <v>6</v>
      </c>
    </row>
    <row r="13425" spans="1:13" x14ac:dyDescent="0.25">
      <c r="A13425" t="s">
        <v>29748</v>
      </c>
      <c r="B13425" t="s">
        <v>52049</v>
      </c>
      <c r="C13425" t="s">
        <v>2783</v>
      </c>
      <c r="D13425" t="s">
        <v>33112</v>
      </c>
      <c r="F13425">
        <v>0.38</v>
      </c>
      <c r="G13425">
        <v>35</v>
      </c>
      <c r="H13425">
        <v>13.5</v>
      </c>
      <c r="I13425">
        <v>75</v>
      </c>
      <c r="J13425">
        <v>3.5437499999999997E-2</v>
      </c>
      <c r="K13425" t="s">
        <v>2133</v>
      </c>
      <c r="L13425">
        <v>150</v>
      </c>
      <c r="M13425" t="s">
        <v>6</v>
      </c>
    </row>
    <row r="13426" spans="1:13" x14ac:dyDescent="0.25">
      <c r="A13426" t="s">
        <v>29748</v>
      </c>
      <c r="B13426" t="s">
        <v>52049</v>
      </c>
      <c r="C13426" t="s">
        <v>2785</v>
      </c>
      <c r="D13426" t="s">
        <v>33114</v>
      </c>
      <c r="F13426">
        <v>0.38</v>
      </c>
      <c r="G13426">
        <v>35</v>
      </c>
      <c r="H13426">
        <v>13.5</v>
      </c>
      <c r="I13426">
        <v>75</v>
      </c>
      <c r="J13426">
        <v>3.5437499999999997E-2</v>
      </c>
      <c r="K13426" t="s">
        <v>2133</v>
      </c>
      <c r="L13426">
        <v>150</v>
      </c>
      <c r="M13426" t="s">
        <v>6</v>
      </c>
    </row>
    <row r="13427" spans="1:13" x14ac:dyDescent="0.25">
      <c r="A13427" t="s">
        <v>29748</v>
      </c>
      <c r="B13427" t="s">
        <v>52049</v>
      </c>
      <c r="C13427" t="s">
        <v>2667</v>
      </c>
      <c r="D13427" t="s">
        <v>32912</v>
      </c>
      <c r="F13427">
        <v>0.32</v>
      </c>
      <c r="G13427">
        <v>40</v>
      </c>
      <c r="H13427">
        <v>13.5</v>
      </c>
      <c r="I13427">
        <v>65</v>
      </c>
      <c r="J13427">
        <v>3.5099999999999999E-2</v>
      </c>
      <c r="K13427" t="s">
        <v>2133</v>
      </c>
      <c r="L13427">
        <v>156</v>
      </c>
      <c r="M13427" t="s">
        <v>6</v>
      </c>
    </row>
    <row r="13428" spans="1:13" x14ac:dyDescent="0.25">
      <c r="A13428" t="s">
        <v>29748</v>
      </c>
      <c r="B13428" t="s">
        <v>52049</v>
      </c>
      <c r="C13428" t="s">
        <v>2668</v>
      </c>
      <c r="D13428" t="s">
        <v>32913</v>
      </c>
      <c r="F13428">
        <v>0.32</v>
      </c>
      <c r="G13428">
        <v>40</v>
      </c>
      <c r="H13428">
        <v>13.5</v>
      </c>
      <c r="I13428">
        <v>65</v>
      </c>
      <c r="J13428">
        <v>3.5099999999999999E-2</v>
      </c>
      <c r="K13428" t="s">
        <v>2133</v>
      </c>
      <c r="L13428">
        <v>156</v>
      </c>
      <c r="M13428" t="s">
        <v>6</v>
      </c>
    </row>
    <row r="13429" spans="1:13" x14ac:dyDescent="0.25">
      <c r="A13429" t="s">
        <v>29748</v>
      </c>
      <c r="B13429" t="s">
        <v>52049</v>
      </c>
      <c r="C13429" t="s">
        <v>2669</v>
      </c>
      <c r="D13429" t="s">
        <v>32914</v>
      </c>
      <c r="F13429">
        <v>0.32</v>
      </c>
      <c r="G13429">
        <v>40</v>
      </c>
      <c r="H13429">
        <v>13.5</v>
      </c>
      <c r="I13429">
        <v>65</v>
      </c>
      <c r="J13429">
        <v>3.5099999999999999E-2</v>
      </c>
      <c r="K13429" t="s">
        <v>2133</v>
      </c>
      <c r="L13429">
        <v>156</v>
      </c>
      <c r="M13429" t="s">
        <v>6</v>
      </c>
    </row>
    <row r="13430" spans="1:13" x14ac:dyDescent="0.25">
      <c r="A13430" t="s">
        <v>29748</v>
      </c>
      <c r="B13430" t="s">
        <v>52049</v>
      </c>
      <c r="C13430" t="s">
        <v>2670</v>
      </c>
      <c r="D13430" t="s">
        <v>32915</v>
      </c>
      <c r="F13430">
        <v>0.32</v>
      </c>
      <c r="G13430">
        <v>40</v>
      </c>
      <c r="H13430">
        <v>13.5</v>
      </c>
      <c r="I13430">
        <v>65</v>
      </c>
      <c r="J13430">
        <v>3.5099999999999999E-2</v>
      </c>
      <c r="K13430" t="s">
        <v>2133</v>
      </c>
      <c r="L13430">
        <v>156</v>
      </c>
      <c r="M13430" t="s">
        <v>6</v>
      </c>
    </row>
    <row r="13431" spans="1:13" x14ac:dyDescent="0.25">
      <c r="A13431" t="s">
        <v>29748</v>
      </c>
      <c r="B13431" t="s">
        <v>52049</v>
      </c>
      <c r="C13431" t="s">
        <v>2671</v>
      </c>
      <c r="D13431" t="s">
        <v>32916</v>
      </c>
      <c r="F13431">
        <v>0.32</v>
      </c>
      <c r="G13431">
        <v>40</v>
      </c>
      <c r="H13431">
        <v>13.5</v>
      </c>
      <c r="I13431">
        <v>65</v>
      </c>
      <c r="J13431">
        <v>3.5099999999999999E-2</v>
      </c>
      <c r="K13431" t="s">
        <v>2133</v>
      </c>
      <c r="L13431">
        <v>156</v>
      </c>
      <c r="M13431" t="s">
        <v>6</v>
      </c>
    </row>
    <row r="13432" spans="1:13" x14ac:dyDescent="0.25">
      <c r="A13432" t="s">
        <v>29748</v>
      </c>
      <c r="B13432" t="s">
        <v>52049</v>
      </c>
      <c r="C13432" t="s">
        <v>2672</v>
      </c>
      <c r="D13432" t="s">
        <v>32917</v>
      </c>
      <c r="F13432">
        <v>0.32</v>
      </c>
      <c r="G13432">
        <v>40</v>
      </c>
      <c r="H13432">
        <v>13.5</v>
      </c>
      <c r="I13432">
        <v>65</v>
      </c>
      <c r="J13432">
        <v>3.5099999999999999E-2</v>
      </c>
      <c r="K13432" t="s">
        <v>2133</v>
      </c>
      <c r="L13432">
        <v>156</v>
      </c>
      <c r="M13432" t="s">
        <v>6</v>
      </c>
    </row>
    <row r="13433" spans="1:13" x14ac:dyDescent="0.25">
      <c r="A13433" t="s">
        <v>29748</v>
      </c>
      <c r="B13433" t="s">
        <v>52049</v>
      </c>
      <c r="C13433" t="s">
        <v>2884</v>
      </c>
      <c r="D13433" t="s">
        <v>33279</v>
      </c>
      <c r="F13433">
        <v>0.42</v>
      </c>
      <c r="G13433">
        <v>35</v>
      </c>
      <c r="H13433">
        <v>13.5</v>
      </c>
      <c r="I13433">
        <v>85</v>
      </c>
      <c r="J13433">
        <v>4.0162499999999997E-2</v>
      </c>
      <c r="K13433" t="s">
        <v>2133</v>
      </c>
      <c r="L13433">
        <v>164</v>
      </c>
      <c r="M13433" t="s">
        <v>6</v>
      </c>
    </row>
    <row r="13434" spans="1:13" x14ac:dyDescent="0.25">
      <c r="A13434" t="s">
        <v>29748</v>
      </c>
      <c r="B13434" t="s">
        <v>52049</v>
      </c>
      <c r="C13434" t="s">
        <v>2886</v>
      </c>
      <c r="D13434" t="s">
        <v>33281</v>
      </c>
      <c r="F13434">
        <v>0.42</v>
      </c>
      <c r="G13434">
        <v>35</v>
      </c>
      <c r="H13434">
        <v>13.5</v>
      </c>
      <c r="I13434">
        <v>85</v>
      </c>
      <c r="J13434">
        <v>4.0162499999999997E-2</v>
      </c>
      <c r="K13434" t="s">
        <v>2133</v>
      </c>
      <c r="L13434">
        <v>164</v>
      </c>
      <c r="M13434" t="s">
        <v>6</v>
      </c>
    </row>
    <row r="13435" spans="1:13" x14ac:dyDescent="0.25">
      <c r="A13435" t="s">
        <v>29748</v>
      </c>
      <c r="B13435" t="s">
        <v>52049</v>
      </c>
      <c r="C13435" t="s">
        <v>2887</v>
      </c>
      <c r="D13435" t="s">
        <v>33282</v>
      </c>
      <c r="F13435">
        <v>0.42</v>
      </c>
      <c r="G13435">
        <v>35</v>
      </c>
      <c r="H13435">
        <v>13.5</v>
      </c>
      <c r="I13435">
        <v>85</v>
      </c>
      <c r="J13435">
        <v>4.0162499999999997E-2</v>
      </c>
      <c r="K13435" t="s">
        <v>2133</v>
      </c>
      <c r="L13435">
        <v>164</v>
      </c>
      <c r="M13435" t="s">
        <v>6</v>
      </c>
    </row>
    <row r="13436" spans="1:13" x14ac:dyDescent="0.25">
      <c r="A13436" t="s">
        <v>29748</v>
      </c>
      <c r="B13436" t="s">
        <v>52049</v>
      </c>
      <c r="C13436" t="s">
        <v>2888</v>
      </c>
      <c r="D13436" t="s">
        <v>33283</v>
      </c>
      <c r="F13436">
        <v>0.42</v>
      </c>
      <c r="G13436">
        <v>35</v>
      </c>
      <c r="H13436">
        <v>13.5</v>
      </c>
      <c r="I13436">
        <v>85</v>
      </c>
      <c r="J13436">
        <v>4.0162499999999997E-2</v>
      </c>
      <c r="K13436" t="s">
        <v>2133</v>
      </c>
      <c r="L13436">
        <v>164</v>
      </c>
      <c r="M13436" t="s">
        <v>6</v>
      </c>
    </row>
    <row r="13437" spans="1:13" x14ac:dyDescent="0.25">
      <c r="A13437" t="s">
        <v>29748</v>
      </c>
      <c r="B13437" t="s">
        <v>52049</v>
      </c>
      <c r="C13437" t="s">
        <v>16259</v>
      </c>
      <c r="D13437" t="s">
        <v>32726</v>
      </c>
      <c r="F13437">
        <v>0.28000000000000003</v>
      </c>
      <c r="G13437">
        <v>50</v>
      </c>
      <c r="H13437">
        <v>13.5</v>
      </c>
      <c r="I13437">
        <v>55</v>
      </c>
      <c r="J13437">
        <v>3.7124999999999998E-2</v>
      </c>
      <c r="K13437" t="s">
        <v>2133</v>
      </c>
      <c r="L13437">
        <v>165</v>
      </c>
      <c r="M13437" t="s">
        <v>6</v>
      </c>
    </row>
    <row r="13438" spans="1:13" x14ac:dyDescent="0.25">
      <c r="A13438" t="s">
        <v>29748</v>
      </c>
      <c r="B13438" t="s">
        <v>52049</v>
      </c>
      <c r="C13438" t="s">
        <v>16260</v>
      </c>
      <c r="D13438" t="s">
        <v>32727</v>
      </c>
      <c r="F13438">
        <v>0.28000000000000003</v>
      </c>
      <c r="G13438">
        <v>50</v>
      </c>
      <c r="H13438">
        <v>13.5</v>
      </c>
      <c r="I13438">
        <v>55</v>
      </c>
      <c r="J13438">
        <v>3.7124999999999998E-2</v>
      </c>
      <c r="K13438" t="s">
        <v>2133</v>
      </c>
      <c r="L13438">
        <v>165</v>
      </c>
      <c r="M13438" t="s">
        <v>6</v>
      </c>
    </row>
    <row r="13439" spans="1:13" x14ac:dyDescent="0.25">
      <c r="A13439" t="s">
        <v>29748</v>
      </c>
      <c r="B13439" t="s">
        <v>52049</v>
      </c>
      <c r="C13439" t="s">
        <v>16261</v>
      </c>
      <c r="D13439" t="s">
        <v>32728</v>
      </c>
      <c r="F13439">
        <v>0.28000000000000003</v>
      </c>
      <c r="G13439">
        <v>50</v>
      </c>
      <c r="H13439">
        <v>13.5</v>
      </c>
      <c r="I13439">
        <v>55</v>
      </c>
      <c r="J13439">
        <v>3.7124999999999998E-2</v>
      </c>
      <c r="K13439" t="s">
        <v>2133</v>
      </c>
      <c r="L13439">
        <v>165</v>
      </c>
      <c r="M13439" t="s">
        <v>6</v>
      </c>
    </row>
    <row r="13440" spans="1:13" x14ac:dyDescent="0.25">
      <c r="A13440" t="s">
        <v>29748</v>
      </c>
      <c r="B13440" t="s">
        <v>52049</v>
      </c>
      <c r="C13440" t="s">
        <v>16262</v>
      </c>
      <c r="D13440" t="s">
        <v>32729</v>
      </c>
      <c r="F13440">
        <v>0.28000000000000003</v>
      </c>
      <c r="G13440">
        <v>50</v>
      </c>
      <c r="H13440">
        <v>13.5</v>
      </c>
      <c r="I13440">
        <v>55</v>
      </c>
      <c r="J13440">
        <v>3.7124999999999998E-2</v>
      </c>
      <c r="K13440" t="s">
        <v>2133</v>
      </c>
      <c r="L13440">
        <v>165</v>
      </c>
      <c r="M13440" t="s">
        <v>6</v>
      </c>
    </row>
    <row r="13441" spans="1:13" x14ac:dyDescent="0.25">
      <c r="A13441" t="s">
        <v>29748</v>
      </c>
      <c r="B13441" t="s">
        <v>52049</v>
      </c>
      <c r="C13441" t="s">
        <v>16263</v>
      </c>
      <c r="D13441" t="s">
        <v>32730</v>
      </c>
      <c r="F13441">
        <v>0.28000000000000003</v>
      </c>
      <c r="G13441">
        <v>50</v>
      </c>
      <c r="H13441">
        <v>13.5</v>
      </c>
      <c r="I13441">
        <v>55</v>
      </c>
      <c r="J13441">
        <v>3.7124999999999998E-2</v>
      </c>
      <c r="K13441" t="s">
        <v>2133</v>
      </c>
      <c r="L13441">
        <v>165</v>
      </c>
      <c r="M13441" t="s">
        <v>6</v>
      </c>
    </row>
    <row r="13442" spans="1:13" x14ac:dyDescent="0.25">
      <c r="A13442" t="s">
        <v>29748</v>
      </c>
      <c r="B13442" t="s">
        <v>52049</v>
      </c>
      <c r="C13442" t="s">
        <v>16264</v>
      </c>
      <c r="D13442" t="s">
        <v>32731</v>
      </c>
      <c r="F13442">
        <v>0.28000000000000003</v>
      </c>
      <c r="G13442">
        <v>50</v>
      </c>
      <c r="H13442">
        <v>13.5</v>
      </c>
      <c r="I13442">
        <v>55</v>
      </c>
      <c r="J13442">
        <v>3.7124999999999998E-2</v>
      </c>
      <c r="K13442" t="s">
        <v>2133</v>
      </c>
      <c r="L13442">
        <v>165</v>
      </c>
      <c r="M13442" t="s">
        <v>6</v>
      </c>
    </row>
    <row r="13443" spans="1:13" x14ac:dyDescent="0.25">
      <c r="A13443" t="s">
        <v>29748</v>
      </c>
      <c r="B13443" t="s">
        <v>52049</v>
      </c>
      <c r="C13443" t="s">
        <v>2961</v>
      </c>
      <c r="D13443" t="s">
        <v>33404</v>
      </c>
      <c r="F13443">
        <v>0.48</v>
      </c>
      <c r="G13443">
        <v>30</v>
      </c>
      <c r="H13443">
        <v>13.5</v>
      </c>
      <c r="I13443">
        <v>95</v>
      </c>
      <c r="J13443">
        <v>3.8475000000000002E-2</v>
      </c>
      <c r="K13443" t="s">
        <v>2133</v>
      </c>
      <c r="L13443">
        <v>165</v>
      </c>
      <c r="M13443" t="s">
        <v>6</v>
      </c>
    </row>
    <row r="13444" spans="1:13" x14ac:dyDescent="0.25">
      <c r="A13444" t="s">
        <v>29748</v>
      </c>
      <c r="B13444" t="s">
        <v>52049</v>
      </c>
      <c r="C13444" t="s">
        <v>2962</v>
      </c>
      <c r="D13444" t="s">
        <v>33405</v>
      </c>
      <c r="F13444">
        <v>0.48</v>
      </c>
      <c r="G13444">
        <v>30</v>
      </c>
      <c r="H13444">
        <v>13.5</v>
      </c>
      <c r="I13444">
        <v>95</v>
      </c>
      <c r="J13444">
        <v>3.8475000000000002E-2</v>
      </c>
      <c r="K13444" t="s">
        <v>2133</v>
      </c>
      <c r="L13444">
        <v>165</v>
      </c>
      <c r="M13444" t="s">
        <v>6</v>
      </c>
    </row>
    <row r="13445" spans="1:13" x14ac:dyDescent="0.25">
      <c r="A13445" t="s">
        <v>29748</v>
      </c>
      <c r="B13445" t="s">
        <v>52049</v>
      </c>
      <c r="C13445" t="s">
        <v>2963</v>
      </c>
      <c r="D13445" t="s">
        <v>33406</v>
      </c>
      <c r="F13445">
        <v>0.48</v>
      </c>
      <c r="G13445">
        <v>30</v>
      </c>
      <c r="H13445">
        <v>13.5</v>
      </c>
      <c r="I13445">
        <v>95</v>
      </c>
      <c r="J13445">
        <v>3.8475000000000002E-2</v>
      </c>
      <c r="K13445" t="s">
        <v>2133</v>
      </c>
      <c r="L13445">
        <v>165</v>
      </c>
      <c r="M13445" t="s">
        <v>6</v>
      </c>
    </row>
    <row r="13446" spans="1:13" x14ac:dyDescent="0.25">
      <c r="A13446" t="s">
        <v>29748</v>
      </c>
      <c r="B13446" t="s">
        <v>52049</v>
      </c>
      <c r="C13446" t="s">
        <v>2964</v>
      </c>
      <c r="D13446" t="s">
        <v>33407</v>
      </c>
      <c r="F13446">
        <v>0.48</v>
      </c>
      <c r="G13446">
        <v>30</v>
      </c>
      <c r="H13446">
        <v>13.5</v>
      </c>
      <c r="I13446">
        <v>95</v>
      </c>
      <c r="J13446">
        <v>3.8475000000000002E-2</v>
      </c>
      <c r="K13446" t="s">
        <v>2133</v>
      </c>
      <c r="L13446">
        <v>165</v>
      </c>
      <c r="M13446" t="s">
        <v>6</v>
      </c>
    </row>
    <row r="13447" spans="1:13" x14ac:dyDescent="0.25">
      <c r="A13447" t="s">
        <v>29748</v>
      </c>
      <c r="B13447" t="s">
        <v>52049</v>
      </c>
      <c r="C13447" t="s">
        <v>2965</v>
      </c>
      <c r="D13447" t="s">
        <v>33408</v>
      </c>
      <c r="F13447">
        <v>0.48</v>
      </c>
      <c r="G13447">
        <v>30</v>
      </c>
      <c r="H13447">
        <v>13.5</v>
      </c>
      <c r="I13447">
        <v>95</v>
      </c>
      <c r="J13447">
        <v>3.8475000000000002E-2</v>
      </c>
      <c r="K13447" t="s">
        <v>2133</v>
      </c>
      <c r="L13447">
        <v>165</v>
      </c>
      <c r="M13447" t="s">
        <v>6</v>
      </c>
    </row>
    <row r="13448" spans="1:13" x14ac:dyDescent="0.25">
      <c r="A13448" t="s">
        <v>29748</v>
      </c>
      <c r="B13448" t="s">
        <v>52049</v>
      </c>
      <c r="C13448" t="s">
        <v>2966</v>
      </c>
      <c r="D13448" t="s">
        <v>33409</v>
      </c>
      <c r="F13448">
        <v>0.48</v>
      </c>
      <c r="G13448">
        <v>30</v>
      </c>
      <c r="H13448">
        <v>13.5</v>
      </c>
      <c r="I13448">
        <v>95</v>
      </c>
      <c r="J13448">
        <v>3.8475000000000002E-2</v>
      </c>
      <c r="K13448" t="s">
        <v>2133</v>
      </c>
      <c r="L13448">
        <v>165</v>
      </c>
      <c r="M13448" t="s">
        <v>6</v>
      </c>
    </row>
    <row r="13449" spans="1:13" x14ac:dyDescent="0.25">
      <c r="A13449" t="s">
        <v>29748</v>
      </c>
      <c r="B13449" t="s">
        <v>52049</v>
      </c>
      <c r="C13449" t="s">
        <v>16443</v>
      </c>
      <c r="D13449" t="s">
        <v>32918</v>
      </c>
      <c r="F13449">
        <v>0.32</v>
      </c>
      <c r="G13449">
        <v>45</v>
      </c>
      <c r="H13449">
        <v>13.5</v>
      </c>
      <c r="I13449">
        <v>65</v>
      </c>
      <c r="J13449">
        <v>3.9487500000000002E-2</v>
      </c>
      <c r="K13449" t="s">
        <v>2133</v>
      </c>
      <c r="L13449">
        <v>167</v>
      </c>
      <c r="M13449" t="s">
        <v>6</v>
      </c>
    </row>
    <row r="13450" spans="1:13" x14ac:dyDescent="0.25">
      <c r="A13450" t="s">
        <v>29748</v>
      </c>
      <c r="B13450" t="s">
        <v>52049</v>
      </c>
      <c r="C13450" t="s">
        <v>16444</v>
      </c>
      <c r="D13450" t="s">
        <v>32919</v>
      </c>
      <c r="F13450">
        <v>0.32</v>
      </c>
      <c r="G13450">
        <v>45</v>
      </c>
      <c r="H13450">
        <v>13.5</v>
      </c>
      <c r="I13450">
        <v>65</v>
      </c>
      <c r="J13450">
        <v>3.9487500000000002E-2</v>
      </c>
      <c r="K13450" t="s">
        <v>2133</v>
      </c>
      <c r="L13450">
        <v>167</v>
      </c>
      <c r="M13450" t="s">
        <v>6</v>
      </c>
    </row>
    <row r="13451" spans="1:13" x14ac:dyDescent="0.25">
      <c r="A13451" t="s">
        <v>29748</v>
      </c>
      <c r="B13451" t="s">
        <v>52049</v>
      </c>
      <c r="C13451" t="s">
        <v>16445</v>
      </c>
      <c r="D13451" t="s">
        <v>32920</v>
      </c>
      <c r="F13451">
        <v>0.32</v>
      </c>
      <c r="G13451">
        <v>45</v>
      </c>
      <c r="H13451">
        <v>13.5</v>
      </c>
      <c r="I13451">
        <v>65</v>
      </c>
      <c r="J13451">
        <v>3.9487500000000002E-2</v>
      </c>
      <c r="K13451" t="s">
        <v>2133</v>
      </c>
      <c r="L13451">
        <v>167</v>
      </c>
      <c r="M13451" t="s">
        <v>6</v>
      </c>
    </row>
    <row r="13452" spans="1:13" x14ac:dyDescent="0.25">
      <c r="A13452" t="s">
        <v>29748</v>
      </c>
      <c r="B13452" t="s">
        <v>52049</v>
      </c>
      <c r="C13452" t="s">
        <v>16446</v>
      </c>
      <c r="D13452" t="s">
        <v>32921</v>
      </c>
      <c r="F13452">
        <v>0.32</v>
      </c>
      <c r="G13452">
        <v>45</v>
      </c>
      <c r="H13452">
        <v>13.5</v>
      </c>
      <c r="I13452">
        <v>65</v>
      </c>
      <c r="J13452">
        <v>3.9487500000000002E-2</v>
      </c>
      <c r="K13452" t="s">
        <v>2133</v>
      </c>
      <c r="L13452">
        <v>167</v>
      </c>
      <c r="M13452" t="s">
        <v>6</v>
      </c>
    </row>
    <row r="13453" spans="1:13" x14ac:dyDescent="0.25">
      <c r="A13453" t="s">
        <v>29748</v>
      </c>
      <c r="B13453" t="s">
        <v>52049</v>
      </c>
      <c r="C13453" t="s">
        <v>16447</v>
      </c>
      <c r="D13453" t="s">
        <v>32922</v>
      </c>
      <c r="F13453">
        <v>0.32</v>
      </c>
      <c r="G13453">
        <v>45</v>
      </c>
      <c r="H13453">
        <v>13.5</v>
      </c>
      <c r="I13453">
        <v>65</v>
      </c>
      <c r="J13453">
        <v>3.9487500000000002E-2</v>
      </c>
      <c r="K13453" t="s">
        <v>2133</v>
      </c>
      <c r="L13453">
        <v>167</v>
      </c>
      <c r="M13453" t="s">
        <v>6</v>
      </c>
    </row>
    <row r="13454" spans="1:13" x14ac:dyDescent="0.25">
      <c r="A13454" t="s">
        <v>29748</v>
      </c>
      <c r="B13454" t="s">
        <v>52049</v>
      </c>
      <c r="C13454" t="s">
        <v>16448</v>
      </c>
      <c r="D13454" t="s">
        <v>32923</v>
      </c>
      <c r="F13454">
        <v>0.32</v>
      </c>
      <c r="G13454">
        <v>45</v>
      </c>
      <c r="H13454">
        <v>13.5</v>
      </c>
      <c r="I13454">
        <v>65</v>
      </c>
      <c r="J13454">
        <v>3.9487500000000002E-2</v>
      </c>
      <c r="K13454" t="s">
        <v>2133</v>
      </c>
      <c r="L13454">
        <v>167</v>
      </c>
      <c r="M13454" t="s">
        <v>6</v>
      </c>
    </row>
    <row r="13455" spans="1:13" x14ac:dyDescent="0.25">
      <c r="A13455" t="s">
        <v>29748</v>
      </c>
      <c r="B13455" t="s">
        <v>52049</v>
      </c>
      <c r="C13455" t="s">
        <v>2788</v>
      </c>
      <c r="D13455" t="s">
        <v>33117</v>
      </c>
      <c r="F13455">
        <v>0.38</v>
      </c>
      <c r="G13455">
        <v>40</v>
      </c>
      <c r="H13455">
        <v>13.5</v>
      </c>
      <c r="I13455">
        <v>75</v>
      </c>
      <c r="J13455">
        <v>4.0500000000000001E-2</v>
      </c>
      <c r="K13455" t="s">
        <v>2133</v>
      </c>
      <c r="L13455">
        <v>169</v>
      </c>
      <c r="M13455" t="s">
        <v>6</v>
      </c>
    </row>
    <row r="13456" spans="1:13" x14ac:dyDescent="0.25">
      <c r="A13456" t="s">
        <v>29748</v>
      </c>
      <c r="B13456" t="s">
        <v>52049</v>
      </c>
      <c r="C13456" t="s">
        <v>2789</v>
      </c>
      <c r="D13456" t="s">
        <v>33118</v>
      </c>
      <c r="F13456">
        <v>0.38</v>
      </c>
      <c r="G13456">
        <v>40</v>
      </c>
      <c r="H13456">
        <v>13.5</v>
      </c>
      <c r="I13456">
        <v>75</v>
      </c>
      <c r="J13456">
        <v>4.0500000000000001E-2</v>
      </c>
      <c r="K13456" t="s">
        <v>2133</v>
      </c>
      <c r="L13456">
        <v>169</v>
      </c>
      <c r="M13456" t="s">
        <v>6</v>
      </c>
    </row>
    <row r="13457" spans="1:13" x14ac:dyDescent="0.25">
      <c r="A13457" t="s">
        <v>29748</v>
      </c>
      <c r="B13457" t="s">
        <v>52049</v>
      </c>
      <c r="C13457" t="s">
        <v>2791</v>
      </c>
      <c r="D13457" t="s">
        <v>33120</v>
      </c>
      <c r="F13457">
        <v>0.38</v>
      </c>
      <c r="G13457">
        <v>40</v>
      </c>
      <c r="H13457">
        <v>13.5</v>
      </c>
      <c r="I13457">
        <v>75</v>
      </c>
      <c r="J13457">
        <v>4.0500000000000001E-2</v>
      </c>
      <c r="K13457" t="s">
        <v>2133</v>
      </c>
      <c r="L13457">
        <v>169</v>
      </c>
      <c r="M13457" t="s">
        <v>6</v>
      </c>
    </row>
    <row r="13458" spans="1:13" x14ac:dyDescent="0.25">
      <c r="A13458" t="s">
        <v>29748</v>
      </c>
      <c r="B13458" t="s">
        <v>52049</v>
      </c>
      <c r="C13458" t="s">
        <v>2792</v>
      </c>
      <c r="D13458" t="s">
        <v>33121</v>
      </c>
      <c r="F13458">
        <v>0.38</v>
      </c>
      <c r="G13458">
        <v>40</v>
      </c>
      <c r="H13458">
        <v>13.5</v>
      </c>
      <c r="I13458">
        <v>75</v>
      </c>
      <c r="J13458">
        <v>4.0500000000000001E-2</v>
      </c>
      <c r="K13458" t="s">
        <v>2133</v>
      </c>
      <c r="L13458">
        <v>169</v>
      </c>
      <c r="M13458" t="s">
        <v>6</v>
      </c>
    </row>
    <row r="13459" spans="1:13" x14ac:dyDescent="0.25">
      <c r="A13459" t="s">
        <v>29748</v>
      </c>
      <c r="B13459" t="s">
        <v>52049</v>
      </c>
      <c r="C13459" t="s">
        <v>16449</v>
      </c>
      <c r="D13459" t="s">
        <v>32924</v>
      </c>
      <c r="F13459">
        <v>0.32</v>
      </c>
      <c r="G13459">
        <v>50</v>
      </c>
      <c r="H13459">
        <v>13.5</v>
      </c>
      <c r="I13459">
        <v>65</v>
      </c>
      <c r="J13459">
        <v>4.3874999999999997E-2</v>
      </c>
      <c r="K13459" t="s">
        <v>2133</v>
      </c>
      <c r="L13459">
        <v>183</v>
      </c>
      <c r="M13459" t="s">
        <v>6</v>
      </c>
    </row>
    <row r="13460" spans="1:13" x14ac:dyDescent="0.25">
      <c r="A13460" t="s">
        <v>29748</v>
      </c>
      <c r="B13460" t="s">
        <v>52049</v>
      </c>
      <c r="C13460" t="s">
        <v>16450</v>
      </c>
      <c r="D13460" t="s">
        <v>32925</v>
      </c>
      <c r="F13460">
        <v>0.32</v>
      </c>
      <c r="G13460">
        <v>50</v>
      </c>
      <c r="H13460">
        <v>13.5</v>
      </c>
      <c r="I13460">
        <v>65</v>
      </c>
      <c r="J13460">
        <v>4.3874999999999997E-2</v>
      </c>
      <c r="K13460" t="s">
        <v>2133</v>
      </c>
      <c r="L13460">
        <v>183</v>
      </c>
      <c r="M13460" t="s">
        <v>6</v>
      </c>
    </row>
    <row r="13461" spans="1:13" x14ac:dyDescent="0.25">
      <c r="A13461" t="s">
        <v>29748</v>
      </c>
      <c r="B13461" t="s">
        <v>52049</v>
      </c>
      <c r="C13461" t="s">
        <v>16453</v>
      </c>
      <c r="D13461" t="s">
        <v>32927</v>
      </c>
      <c r="F13461">
        <v>0.32</v>
      </c>
      <c r="G13461">
        <v>50</v>
      </c>
      <c r="H13461">
        <v>13.5</v>
      </c>
      <c r="I13461">
        <v>65</v>
      </c>
      <c r="J13461">
        <v>4.3874999999999997E-2</v>
      </c>
      <c r="K13461" t="s">
        <v>2133</v>
      </c>
      <c r="L13461">
        <v>183</v>
      </c>
      <c r="M13461" t="s">
        <v>6</v>
      </c>
    </row>
    <row r="13462" spans="1:13" x14ac:dyDescent="0.25">
      <c r="A13462" t="s">
        <v>29748</v>
      </c>
      <c r="B13462" t="s">
        <v>52049</v>
      </c>
      <c r="C13462" t="s">
        <v>16454</v>
      </c>
      <c r="D13462" t="s">
        <v>32928</v>
      </c>
      <c r="F13462">
        <v>0.32</v>
      </c>
      <c r="G13462">
        <v>50</v>
      </c>
      <c r="H13462">
        <v>13.5</v>
      </c>
      <c r="I13462">
        <v>65</v>
      </c>
      <c r="J13462">
        <v>4.3874999999999997E-2</v>
      </c>
      <c r="K13462" t="s">
        <v>2133</v>
      </c>
      <c r="L13462">
        <v>183</v>
      </c>
      <c r="M13462" t="s">
        <v>6</v>
      </c>
    </row>
    <row r="13463" spans="1:13" x14ac:dyDescent="0.25">
      <c r="A13463" t="s">
        <v>29748</v>
      </c>
      <c r="B13463" t="s">
        <v>52049</v>
      </c>
      <c r="C13463" t="s">
        <v>16455</v>
      </c>
      <c r="D13463" t="s">
        <v>32929</v>
      </c>
      <c r="F13463">
        <v>0.32</v>
      </c>
      <c r="G13463">
        <v>50</v>
      </c>
      <c r="H13463">
        <v>13.5</v>
      </c>
      <c r="I13463">
        <v>65</v>
      </c>
      <c r="J13463">
        <v>4.3874999999999997E-2</v>
      </c>
      <c r="K13463" t="s">
        <v>2133</v>
      </c>
      <c r="L13463">
        <v>183</v>
      </c>
      <c r="M13463" t="s">
        <v>6</v>
      </c>
    </row>
    <row r="13464" spans="1:13" x14ac:dyDescent="0.25">
      <c r="A13464" t="s">
        <v>29748</v>
      </c>
      <c r="B13464" t="s">
        <v>52049</v>
      </c>
      <c r="C13464" t="s">
        <v>2967</v>
      </c>
      <c r="D13464" t="s">
        <v>33410</v>
      </c>
      <c r="F13464">
        <v>0.48</v>
      </c>
      <c r="G13464">
        <v>35</v>
      </c>
      <c r="H13464">
        <v>13.5</v>
      </c>
      <c r="I13464">
        <v>95</v>
      </c>
      <c r="J13464">
        <v>4.4887499999999997E-2</v>
      </c>
      <c r="K13464" t="s">
        <v>2133</v>
      </c>
      <c r="L13464">
        <v>183</v>
      </c>
      <c r="M13464" t="s">
        <v>6</v>
      </c>
    </row>
    <row r="13465" spans="1:13" x14ac:dyDescent="0.25">
      <c r="A13465" t="s">
        <v>29748</v>
      </c>
      <c r="B13465" t="s">
        <v>52049</v>
      </c>
      <c r="C13465" t="s">
        <v>2968</v>
      </c>
      <c r="D13465" t="s">
        <v>33411</v>
      </c>
      <c r="F13465">
        <v>0.48</v>
      </c>
      <c r="G13465">
        <v>35</v>
      </c>
      <c r="H13465">
        <v>13.5</v>
      </c>
      <c r="I13465">
        <v>95</v>
      </c>
      <c r="J13465">
        <v>4.4887499999999997E-2</v>
      </c>
      <c r="K13465" t="s">
        <v>2133</v>
      </c>
      <c r="L13465">
        <v>183</v>
      </c>
      <c r="M13465" t="s">
        <v>6</v>
      </c>
    </row>
    <row r="13466" spans="1:13" x14ac:dyDescent="0.25">
      <c r="A13466" t="s">
        <v>29748</v>
      </c>
      <c r="B13466" t="s">
        <v>52049</v>
      </c>
      <c r="C13466" t="s">
        <v>2969</v>
      </c>
      <c r="D13466" t="s">
        <v>33412</v>
      </c>
      <c r="F13466">
        <v>0.48</v>
      </c>
      <c r="G13466">
        <v>35</v>
      </c>
      <c r="H13466">
        <v>13.5</v>
      </c>
      <c r="I13466">
        <v>95</v>
      </c>
      <c r="J13466">
        <v>4.4887499999999997E-2</v>
      </c>
      <c r="K13466" t="s">
        <v>2133</v>
      </c>
      <c r="L13466">
        <v>183</v>
      </c>
      <c r="M13466" t="s">
        <v>6</v>
      </c>
    </row>
    <row r="13467" spans="1:13" x14ac:dyDescent="0.25">
      <c r="A13467" t="s">
        <v>29748</v>
      </c>
      <c r="B13467" t="s">
        <v>52049</v>
      </c>
      <c r="C13467" t="s">
        <v>2970</v>
      </c>
      <c r="D13467" t="s">
        <v>33413</v>
      </c>
      <c r="F13467">
        <v>0.48</v>
      </c>
      <c r="G13467">
        <v>35</v>
      </c>
      <c r="H13467">
        <v>13.5</v>
      </c>
      <c r="I13467">
        <v>95</v>
      </c>
      <c r="J13467">
        <v>4.4887499999999997E-2</v>
      </c>
      <c r="K13467" t="s">
        <v>2133</v>
      </c>
      <c r="L13467">
        <v>183</v>
      </c>
      <c r="M13467" t="s">
        <v>6</v>
      </c>
    </row>
    <row r="13468" spans="1:13" x14ac:dyDescent="0.25">
      <c r="A13468" t="s">
        <v>29748</v>
      </c>
      <c r="B13468" t="s">
        <v>52049</v>
      </c>
      <c r="C13468" t="s">
        <v>2971</v>
      </c>
      <c r="D13468" t="s">
        <v>33414</v>
      </c>
      <c r="F13468">
        <v>0.48</v>
      </c>
      <c r="G13468">
        <v>35</v>
      </c>
      <c r="H13468">
        <v>13.5</v>
      </c>
      <c r="I13468">
        <v>95</v>
      </c>
      <c r="J13468">
        <v>4.4887499999999997E-2</v>
      </c>
      <c r="K13468" t="s">
        <v>2133</v>
      </c>
      <c r="L13468">
        <v>183</v>
      </c>
      <c r="M13468" t="s">
        <v>6</v>
      </c>
    </row>
    <row r="13469" spans="1:13" x14ac:dyDescent="0.25">
      <c r="A13469" t="s">
        <v>29748</v>
      </c>
      <c r="B13469" t="s">
        <v>52049</v>
      </c>
      <c r="C13469" t="s">
        <v>2972</v>
      </c>
      <c r="D13469" t="s">
        <v>33415</v>
      </c>
      <c r="F13469">
        <v>0.48</v>
      </c>
      <c r="G13469">
        <v>35</v>
      </c>
      <c r="H13469">
        <v>13.5</v>
      </c>
      <c r="I13469">
        <v>95</v>
      </c>
      <c r="J13469">
        <v>4.4887499999999997E-2</v>
      </c>
      <c r="K13469" t="s">
        <v>2133</v>
      </c>
      <c r="L13469">
        <v>183</v>
      </c>
      <c r="M13469" t="s">
        <v>6</v>
      </c>
    </row>
    <row r="13470" spans="1:13" x14ac:dyDescent="0.25">
      <c r="A13470" t="s">
        <v>29748</v>
      </c>
      <c r="B13470" t="s">
        <v>52049</v>
      </c>
      <c r="C13470" t="s">
        <v>16640</v>
      </c>
      <c r="D13470" t="s">
        <v>33122</v>
      </c>
      <c r="F13470">
        <v>0.38</v>
      </c>
      <c r="G13470">
        <v>45</v>
      </c>
      <c r="H13470">
        <v>13.5</v>
      </c>
      <c r="I13470">
        <v>75</v>
      </c>
      <c r="J13470">
        <v>4.5562499999999999E-2</v>
      </c>
      <c r="K13470" t="s">
        <v>2133</v>
      </c>
      <c r="L13470">
        <v>185</v>
      </c>
      <c r="M13470" t="s">
        <v>6</v>
      </c>
    </row>
    <row r="13471" spans="1:13" x14ac:dyDescent="0.25">
      <c r="A13471" t="s">
        <v>29748</v>
      </c>
      <c r="B13471" t="s">
        <v>52049</v>
      </c>
      <c r="C13471" t="s">
        <v>16641</v>
      </c>
      <c r="D13471" t="s">
        <v>33123</v>
      </c>
      <c r="F13471">
        <v>0.38</v>
      </c>
      <c r="G13471">
        <v>45</v>
      </c>
      <c r="H13471">
        <v>13.5</v>
      </c>
      <c r="I13471">
        <v>75</v>
      </c>
      <c r="J13471">
        <v>4.5562499999999999E-2</v>
      </c>
      <c r="K13471" t="s">
        <v>2133</v>
      </c>
      <c r="L13471">
        <v>185</v>
      </c>
      <c r="M13471" t="s">
        <v>6</v>
      </c>
    </row>
    <row r="13472" spans="1:13" x14ac:dyDescent="0.25">
      <c r="A13472" t="s">
        <v>29748</v>
      </c>
      <c r="B13472" t="s">
        <v>52049</v>
      </c>
      <c r="C13472" t="s">
        <v>16642</v>
      </c>
      <c r="D13472" t="s">
        <v>33124</v>
      </c>
      <c r="F13472">
        <v>0.38</v>
      </c>
      <c r="G13472">
        <v>45</v>
      </c>
      <c r="H13472">
        <v>13.5</v>
      </c>
      <c r="I13472">
        <v>75</v>
      </c>
      <c r="J13472">
        <v>4.5562499999999999E-2</v>
      </c>
      <c r="K13472" t="s">
        <v>2133</v>
      </c>
      <c r="L13472">
        <v>185</v>
      </c>
      <c r="M13472" t="s">
        <v>6</v>
      </c>
    </row>
    <row r="13473" spans="1:13" x14ac:dyDescent="0.25">
      <c r="A13473" t="s">
        <v>29748</v>
      </c>
      <c r="B13473" t="s">
        <v>52049</v>
      </c>
      <c r="C13473" t="s">
        <v>16643</v>
      </c>
      <c r="D13473" t="s">
        <v>33125</v>
      </c>
      <c r="F13473">
        <v>0.38</v>
      </c>
      <c r="G13473">
        <v>45</v>
      </c>
      <c r="H13473">
        <v>13.5</v>
      </c>
      <c r="I13473">
        <v>75</v>
      </c>
      <c r="J13473">
        <v>4.5562499999999999E-2</v>
      </c>
      <c r="K13473" t="s">
        <v>2133</v>
      </c>
      <c r="L13473">
        <v>185</v>
      </c>
      <c r="M13473" t="s">
        <v>6</v>
      </c>
    </row>
    <row r="13474" spans="1:13" x14ac:dyDescent="0.25">
      <c r="A13474" t="s">
        <v>29748</v>
      </c>
      <c r="B13474" t="s">
        <v>52049</v>
      </c>
      <c r="C13474" t="s">
        <v>16644</v>
      </c>
      <c r="D13474" t="s">
        <v>33126</v>
      </c>
      <c r="F13474">
        <v>0.38</v>
      </c>
      <c r="G13474">
        <v>45</v>
      </c>
      <c r="H13474">
        <v>13.5</v>
      </c>
      <c r="I13474">
        <v>75</v>
      </c>
      <c r="J13474">
        <v>4.5562499999999999E-2</v>
      </c>
      <c r="K13474" t="s">
        <v>2133</v>
      </c>
      <c r="L13474">
        <v>185</v>
      </c>
      <c r="M13474" t="s">
        <v>6</v>
      </c>
    </row>
    <row r="13475" spans="1:13" x14ac:dyDescent="0.25">
      <c r="A13475" t="s">
        <v>29748</v>
      </c>
      <c r="B13475" t="s">
        <v>52049</v>
      </c>
      <c r="C13475" t="s">
        <v>16645</v>
      </c>
      <c r="D13475" t="s">
        <v>33127</v>
      </c>
      <c r="F13475">
        <v>0.38</v>
      </c>
      <c r="G13475">
        <v>45</v>
      </c>
      <c r="H13475">
        <v>13.5</v>
      </c>
      <c r="I13475">
        <v>75</v>
      </c>
      <c r="J13475">
        <v>4.5562499999999999E-2</v>
      </c>
      <c r="K13475" t="s">
        <v>2133</v>
      </c>
      <c r="L13475">
        <v>185</v>
      </c>
      <c r="M13475" t="s">
        <v>6</v>
      </c>
    </row>
    <row r="13476" spans="1:13" x14ac:dyDescent="0.25">
      <c r="A13476" t="s">
        <v>29748</v>
      </c>
      <c r="B13476" t="s">
        <v>52049</v>
      </c>
      <c r="C13476" t="s">
        <v>2889</v>
      </c>
      <c r="D13476" t="s">
        <v>33284</v>
      </c>
      <c r="F13476">
        <v>0.42</v>
      </c>
      <c r="G13476">
        <v>40</v>
      </c>
      <c r="H13476">
        <v>13.5</v>
      </c>
      <c r="I13476">
        <v>85</v>
      </c>
      <c r="J13476">
        <v>4.5900000000000003E-2</v>
      </c>
      <c r="K13476" t="s">
        <v>2133</v>
      </c>
      <c r="L13476">
        <v>185</v>
      </c>
      <c r="M13476" t="s">
        <v>6</v>
      </c>
    </row>
    <row r="13477" spans="1:13" x14ac:dyDescent="0.25">
      <c r="A13477" t="s">
        <v>29748</v>
      </c>
      <c r="B13477" t="s">
        <v>52049</v>
      </c>
      <c r="C13477" t="s">
        <v>2890</v>
      </c>
      <c r="D13477" t="s">
        <v>33285</v>
      </c>
      <c r="F13477">
        <v>0.42</v>
      </c>
      <c r="G13477">
        <v>40</v>
      </c>
      <c r="H13477">
        <v>13.5</v>
      </c>
      <c r="I13477">
        <v>85</v>
      </c>
      <c r="J13477">
        <v>4.5900000000000003E-2</v>
      </c>
      <c r="K13477" t="s">
        <v>2133</v>
      </c>
      <c r="L13477">
        <v>185</v>
      </c>
      <c r="M13477" t="s">
        <v>6</v>
      </c>
    </row>
    <row r="13478" spans="1:13" x14ac:dyDescent="0.25">
      <c r="A13478" t="s">
        <v>29748</v>
      </c>
      <c r="B13478" t="s">
        <v>52049</v>
      </c>
      <c r="C13478" t="s">
        <v>2891</v>
      </c>
      <c r="D13478" t="s">
        <v>33286</v>
      </c>
      <c r="F13478">
        <v>0.42</v>
      </c>
      <c r="G13478">
        <v>40</v>
      </c>
      <c r="H13478">
        <v>13.5</v>
      </c>
      <c r="I13478">
        <v>85</v>
      </c>
      <c r="J13478">
        <v>4.5900000000000003E-2</v>
      </c>
      <c r="K13478" t="s">
        <v>2133</v>
      </c>
      <c r="L13478">
        <v>185</v>
      </c>
      <c r="M13478" t="s">
        <v>6</v>
      </c>
    </row>
    <row r="13479" spans="1:13" x14ac:dyDescent="0.25">
      <c r="A13479" t="s">
        <v>29748</v>
      </c>
      <c r="B13479" t="s">
        <v>52049</v>
      </c>
      <c r="C13479" t="s">
        <v>2893</v>
      </c>
      <c r="D13479" t="s">
        <v>33288</v>
      </c>
      <c r="F13479">
        <v>0.42</v>
      </c>
      <c r="G13479">
        <v>40</v>
      </c>
      <c r="H13479">
        <v>13.5</v>
      </c>
      <c r="I13479">
        <v>85</v>
      </c>
      <c r="J13479">
        <v>4.5900000000000003E-2</v>
      </c>
      <c r="K13479" t="s">
        <v>2133</v>
      </c>
      <c r="L13479">
        <v>185</v>
      </c>
      <c r="M13479" t="s">
        <v>6</v>
      </c>
    </row>
    <row r="13480" spans="1:13" x14ac:dyDescent="0.25">
      <c r="A13480" t="s">
        <v>29748</v>
      </c>
      <c r="B13480" t="s">
        <v>52049</v>
      </c>
      <c r="C13480" t="s">
        <v>2894</v>
      </c>
      <c r="D13480" t="s">
        <v>33289</v>
      </c>
      <c r="F13480">
        <v>0.42</v>
      </c>
      <c r="G13480">
        <v>40</v>
      </c>
      <c r="H13480">
        <v>13.5</v>
      </c>
      <c r="I13480">
        <v>85</v>
      </c>
      <c r="J13480">
        <v>4.5900000000000003E-2</v>
      </c>
      <c r="K13480" t="s">
        <v>2133</v>
      </c>
      <c r="L13480">
        <v>185</v>
      </c>
      <c r="M13480" t="s">
        <v>6</v>
      </c>
    </row>
    <row r="13481" spans="1:13" x14ac:dyDescent="0.25">
      <c r="A13481" t="s">
        <v>29748</v>
      </c>
      <c r="B13481" t="s">
        <v>52049</v>
      </c>
      <c r="C13481" t="s">
        <v>16265</v>
      </c>
      <c r="D13481" t="s">
        <v>32732</v>
      </c>
      <c r="F13481">
        <v>0.28000000000000003</v>
      </c>
      <c r="G13481">
        <v>55</v>
      </c>
      <c r="H13481">
        <v>13.5</v>
      </c>
      <c r="I13481">
        <v>55</v>
      </c>
      <c r="J13481">
        <v>4.0837499999999999E-2</v>
      </c>
      <c r="K13481" t="s">
        <v>2133</v>
      </c>
      <c r="L13481">
        <v>192</v>
      </c>
      <c r="M13481" t="s">
        <v>6</v>
      </c>
    </row>
    <row r="13482" spans="1:13" x14ac:dyDescent="0.25">
      <c r="A13482" t="s">
        <v>29748</v>
      </c>
      <c r="B13482" t="s">
        <v>52049</v>
      </c>
      <c r="C13482" t="s">
        <v>16266</v>
      </c>
      <c r="D13482" t="s">
        <v>32733</v>
      </c>
      <c r="F13482">
        <v>0.28000000000000003</v>
      </c>
      <c r="G13482">
        <v>55</v>
      </c>
      <c r="H13482">
        <v>13.5</v>
      </c>
      <c r="I13482">
        <v>55</v>
      </c>
      <c r="J13482">
        <v>4.0837499999999999E-2</v>
      </c>
      <c r="K13482" t="s">
        <v>2133</v>
      </c>
      <c r="L13482">
        <v>192</v>
      </c>
      <c r="M13482" t="s">
        <v>6</v>
      </c>
    </row>
    <row r="13483" spans="1:13" x14ac:dyDescent="0.25">
      <c r="A13483" t="s">
        <v>29748</v>
      </c>
      <c r="B13483" t="s">
        <v>52049</v>
      </c>
      <c r="C13483" t="s">
        <v>16267</v>
      </c>
      <c r="D13483" t="s">
        <v>32734</v>
      </c>
      <c r="F13483">
        <v>0.28000000000000003</v>
      </c>
      <c r="G13483">
        <v>55</v>
      </c>
      <c r="H13483">
        <v>13.5</v>
      </c>
      <c r="I13483">
        <v>55</v>
      </c>
      <c r="J13483">
        <v>4.0837499999999999E-2</v>
      </c>
      <c r="K13483" t="s">
        <v>2133</v>
      </c>
      <c r="L13483">
        <v>192</v>
      </c>
      <c r="M13483" t="s">
        <v>6</v>
      </c>
    </row>
    <row r="13484" spans="1:13" x14ac:dyDescent="0.25">
      <c r="A13484" t="s">
        <v>29748</v>
      </c>
      <c r="B13484" t="s">
        <v>52049</v>
      </c>
      <c r="C13484" t="s">
        <v>16268</v>
      </c>
      <c r="D13484" t="s">
        <v>32735</v>
      </c>
      <c r="F13484">
        <v>0.28000000000000003</v>
      </c>
      <c r="G13484">
        <v>55</v>
      </c>
      <c r="H13484">
        <v>13.5</v>
      </c>
      <c r="I13484">
        <v>55</v>
      </c>
      <c r="J13484">
        <v>4.0837499999999999E-2</v>
      </c>
      <c r="K13484" t="s">
        <v>2133</v>
      </c>
      <c r="L13484">
        <v>192</v>
      </c>
      <c r="M13484" t="s">
        <v>6</v>
      </c>
    </row>
    <row r="13485" spans="1:13" x14ac:dyDescent="0.25">
      <c r="A13485" t="s">
        <v>29748</v>
      </c>
      <c r="B13485" t="s">
        <v>52049</v>
      </c>
      <c r="C13485" t="s">
        <v>16269</v>
      </c>
      <c r="D13485" t="s">
        <v>32736</v>
      </c>
      <c r="F13485">
        <v>0.28000000000000003</v>
      </c>
      <c r="G13485">
        <v>55</v>
      </c>
      <c r="H13485">
        <v>13.5</v>
      </c>
      <c r="I13485">
        <v>55</v>
      </c>
      <c r="J13485">
        <v>4.0837499999999999E-2</v>
      </c>
      <c r="K13485" t="s">
        <v>2133</v>
      </c>
      <c r="L13485">
        <v>192</v>
      </c>
      <c r="M13485" t="s">
        <v>6</v>
      </c>
    </row>
    <row r="13486" spans="1:13" x14ac:dyDescent="0.25">
      <c r="A13486" t="s">
        <v>29748</v>
      </c>
      <c r="B13486" t="s">
        <v>52049</v>
      </c>
      <c r="C13486" t="s">
        <v>16270</v>
      </c>
      <c r="D13486" t="s">
        <v>32737</v>
      </c>
      <c r="F13486">
        <v>0.28000000000000003</v>
      </c>
      <c r="G13486">
        <v>55</v>
      </c>
      <c r="H13486">
        <v>13.5</v>
      </c>
      <c r="I13486">
        <v>55</v>
      </c>
      <c r="J13486">
        <v>4.0837499999999999E-2</v>
      </c>
      <c r="K13486" t="s">
        <v>2133</v>
      </c>
      <c r="L13486">
        <v>192</v>
      </c>
      <c r="M13486" t="s">
        <v>6</v>
      </c>
    </row>
    <row r="13487" spans="1:13" x14ac:dyDescent="0.25">
      <c r="A13487" t="s">
        <v>29748</v>
      </c>
      <c r="B13487" t="s">
        <v>52049</v>
      </c>
      <c r="C13487" t="s">
        <v>16796</v>
      </c>
      <c r="D13487" t="s">
        <v>33290</v>
      </c>
      <c r="F13487">
        <v>0.42</v>
      </c>
      <c r="G13487">
        <v>45</v>
      </c>
      <c r="H13487">
        <v>13.5</v>
      </c>
      <c r="I13487">
        <v>85</v>
      </c>
      <c r="J13487">
        <v>5.1637500000000003E-2</v>
      </c>
      <c r="K13487" t="s">
        <v>2133</v>
      </c>
      <c r="L13487">
        <v>200</v>
      </c>
      <c r="M13487" t="s">
        <v>6</v>
      </c>
    </row>
    <row r="13488" spans="1:13" x14ac:dyDescent="0.25">
      <c r="A13488" t="s">
        <v>29748</v>
      </c>
      <c r="B13488" t="s">
        <v>52049</v>
      </c>
      <c r="C13488" t="s">
        <v>16797</v>
      </c>
      <c r="D13488" t="s">
        <v>33291</v>
      </c>
      <c r="F13488">
        <v>0.42</v>
      </c>
      <c r="G13488">
        <v>45</v>
      </c>
      <c r="H13488">
        <v>13.5</v>
      </c>
      <c r="I13488">
        <v>85</v>
      </c>
      <c r="J13488">
        <v>5.1637500000000003E-2</v>
      </c>
      <c r="K13488" t="s">
        <v>2133</v>
      </c>
      <c r="L13488">
        <v>200</v>
      </c>
      <c r="M13488" t="s">
        <v>6</v>
      </c>
    </row>
    <row r="13489" spans="1:13" x14ac:dyDescent="0.25">
      <c r="A13489" t="s">
        <v>29748</v>
      </c>
      <c r="B13489" t="s">
        <v>52049</v>
      </c>
      <c r="C13489" t="s">
        <v>16798</v>
      </c>
      <c r="D13489" t="s">
        <v>33292</v>
      </c>
      <c r="F13489">
        <v>0.42</v>
      </c>
      <c r="G13489">
        <v>45</v>
      </c>
      <c r="H13489">
        <v>13.5</v>
      </c>
      <c r="I13489">
        <v>85</v>
      </c>
      <c r="J13489">
        <v>5.1637500000000003E-2</v>
      </c>
      <c r="K13489" t="s">
        <v>2133</v>
      </c>
      <c r="L13489">
        <v>200</v>
      </c>
      <c r="M13489" t="s">
        <v>6</v>
      </c>
    </row>
    <row r="13490" spans="1:13" x14ac:dyDescent="0.25">
      <c r="A13490" t="s">
        <v>29748</v>
      </c>
      <c r="B13490" t="s">
        <v>52049</v>
      </c>
      <c r="C13490" t="s">
        <v>16799</v>
      </c>
      <c r="D13490" t="s">
        <v>33293</v>
      </c>
      <c r="F13490">
        <v>0.42</v>
      </c>
      <c r="G13490">
        <v>45</v>
      </c>
      <c r="H13490">
        <v>13.5</v>
      </c>
      <c r="I13490">
        <v>85</v>
      </c>
      <c r="J13490">
        <v>5.1637500000000003E-2</v>
      </c>
      <c r="K13490" t="s">
        <v>2133</v>
      </c>
      <c r="L13490">
        <v>200</v>
      </c>
      <c r="M13490" t="s">
        <v>6</v>
      </c>
    </row>
    <row r="13491" spans="1:13" x14ac:dyDescent="0.25">
      <c r="A13491" t="s">
        <v>29748</v>
      </c>
      <c r="B13491" t="s">
        <v>52049</v>
      </c>
      <c r="C13491" t="s">
        <v>16800</v>
      </c>
      <c r="D13491" t="s">
        <v>33294</v>
      </c>
      <c r="F13491">
        <v>0.42</v>
      </c>
      <c r="G13491">
        <v>45</v>
      </c>
      <c r="H13491">
        <v>13.5</v>
      </c>
      <c r="I13491">
        <v>85</v>
      </c>
      <c r="J13491">
        <v>5.1637500000000003E-2</v>
      </c>
      <c r="K13491" t="s">
        <v>2133</v>
      </c>
      <c r="L13491">
        <v>200</v>
      </c>
      <c r="M13491" t="s">
        <v>6</v>
      </c>
    </row>
    <row r="13492" spans="1:13" x14ac:dyDescent="0.25">
      <c r="A13492" t="s">
        <v>29748</v>
      </c>
      <c r="B13492" t="s">
        <v>52049</v>
      </c>
      <c r="C13492" t="s">
        <v>16801</v>
      </c>
      <c r="D13492" t="s">
        <v>33295</v>
      </c>
      <c r="F13492">
        <v>0.42</v>
      </c>
      <c r="G13492">
        <v>45</v>
      </c>
      <c r="H13492">
        <v>13.5</v>
      </c>
      <c r="I13492">
        <v>85</v>
      </c>
      <c r="J13492">
        <v>5.1637500000000003E-2</v>
      </c>
      <c r="K13492" t="s">
        <v>2133</v>
      </c>
      <c r="L13492">
        <v>200</v>
      </c>
      <c r="M13492" t="s">
        <v>6</v>
      </c>
    </row>
    <row r="13493" spans="1:13" x14ac:dyDescent="0.25">
      <c r="A13493" t="s">
        <v>29748</v>
      </c>
      <c r="B13493" t="s">
        <v>52049</v>
      </c>
      <c r="C13493" t="s">
        <v>16646</v>
      </c>
      <c r="D13493" t="s">
        <v>33128</v>
      </c>
      <c r="F13493">
        <v>0.38</v>
      </c>
      <c r="G13493">
        <v>50</v>
      </c>
      <c r="H13493">
        <v>13.5</v>
      </c>
      <c r="I13493">
        <v>75</v>
      </c>
      <c r="J13493">
        <v>5.0625000000000003E-2</v>
      </c>
      <c r="K13493" t="s">
        <v>2133</v>
      </c>
      <c r="L13493">
        <v>201</v>
      </c>
      <c r="M13493" t="s">
        <v>6</v>
      </c>
    </row>
    <row r="13494" spans="1:13" x14ac:dyDescent="0.25">
      <c r="A13494" t="s">
        <v>29748</v>
      </c>
      <c r="B13494" t="s">
        <v>52049</v>
      </c>
      <c r="C13494" t="s">
        <v>16647</v>
      </c>
      <c r="D13494" t="s">
        <v>33129</v>
      </c>
      <c r="F13494">
        <v>0.38</v>
      </c>
      <c r="G13494">
        <v>50</v>
      </c>
      <c r="H13494">
        <v>13.5</v>
      </c>
      <c r="I13494">
        <v>75</v>
      </c>
      <c r="J13494">
        <v>5.0625000000000003E-2</v>
      </c>
      <c r="K13494" t="s">
        <v>2133</v>
      </c>
      <c r="L13494">
        <v>201</v>
      </c>
      <c r="M13494" t="s">
        <v>6</v>
      </c>
    </row>
    <row r="13495" spans="1:13" x14ac:dyDescent="0.25">
      <c r="A13495" t="s">
        <v>29748</v>
      </c>
      <c r="B13495" t="s">
        <v>52049</v>
      </c>
      <c r="C13495" t="s">
        <v>16648</v>
      </c>
      <c r="D13495" t="s">
        <v>33130</v>
      </c>
      <c r="F13495">
        <v>0.38</v>
      </c>
      <c r="G13495">
        <v>50</v>
      </c>
      <c r="H13495">
        <v>13.5</v>
      </c>
      <c r="I13495">
        <v>75</v>
      </c>
      <c r="J13495">
        <v>5.0625000000000003E-2</v>
      </c>
      <c r="K13495" t="s">
        <v>2133</v>
      </c>
      <c r="L13495">
        <v>201</v>
      </c>
      <c r="M13495" t="s">
        <v>6</v>
      </c>
    </row>
    <row r="13496" spans="1:13" x14ac:dyDescent="0.25">
      <c r="A13496" t="s">
        <v>29748</v>
      </c>
      <c r="B13496" t="s">
        <v>52049</v>
      </c>
      <c r="C13496" t="s">
        <v>16649</v>
      </c>
      <c r="D13496" t="s">
        <v>33131</v>
      </c>
      <c r="F13496">
        <v>0.38</v>
      </c>
      <c r="G13496">
        <v>50</v>
      </c>
      <c r="H13496">
        <v>13.5</v>
      </c>
      <c r="I13496">
        <v>75</v>
      </c>
      <c r="J13496">
        <v>5.0625000000000003E-2</v>
      </c>
      <c r="K13496" t="s">
        <v>2133</v>
      </c>
      <c r="L13496">
        <v>201</v>
      </c>
      <c r="M13496" t="s">
        <v>6</v>
      </c>
    </row>
    <row r="13497" spans="1:13" x14ac:dyDescent="0.25">
      <c r="A13497" t="s">
        <v>29748</v>
      </c>
      <c r="B13497" t="s">
        <v>52049</v>
      </c>
      <c r="C13497" t="s">
        <v>16650</v>
      </c>
      <c r="D13497" t="s">
        <v>33132</v>
      </c>
      <c r="F13497">
        <v>0.38</v>
      </c>
      <c r="G13497">
        <v>50</v>
      </c>
      <c r="H13497">
        <v>13.5</v>
      </c>
      <c r="I13497">
        <v>75</v>
      </c>
      <c r="J13497">
        <v>5.0625000000000003E-2</v>
      </c>
      <c r="K13497" t="s">
        <v>2133</v>
      </c>
      <c r="L13497">
        <v>201</v>
      </c>
      <c r="M13497" t="s">
        <v>6</v>
      </c>
    </row>
    <row r="13498" spans="1:13" x14ac:dyDescent="0.25">
      <c r="A13498" t="s">
        <v>29748</v>
      </c>
      <c r="B13498" t="s">
        <v>52049</v>
      </c>
      <c r="C13498" t="s">
        <v>16651</v>
      </c>
      <c r="D13498" t="s">
        <v>33133</v>
      </c>
      <c r="F13498">
        <v>0.38</v>
      </c>
      <c r="G13498">
        <v>50</v>
      </c>
      <c r="H13498">
        <v>13.5</v>
      </c>
      <c r="I13498">
        <v>75</v>
      </c>
      <c r="J13498">
        <v>5.0625000000000003E-2</v>
      </c>
      <c r="K13498" t="s">
        <v>2133</v>
      </c>
      <c r="L13498">
        <v>201</v>
      </c>
      <c r="M13498" t="s">
        <v>6</v>
      </c>
    </row>
    <row r="13499" spans="1:13" x14ac:dyDescent="0.25">
      <c r="A13499" t="s">
        <v>29748</v>
      </c>
      <c r="B13499" t="s">
        <v>52049</v>
      </c>
      <c r="C13499" t="s">
        <v>2973</v>
      </c>
      <c r="D13499" t="s">
        <v>33416</v>
      </c>
      <c r="F13499">
        <v>0.48</v>
      </c>
      <c r="G13499">
        <v>40</v>
      </c>
      <c r="H13499">
        <v>13.5</v>
      </c>
      <c r="I13499">
        <v>95</v>
      </c>
      <c r="J13499">
        <v>5.1299999999999998E-2</v>
      </c>
      <c r="K13499" t="s">
        <v>2133</v>
      </c>
      <c r="L13499">
        <v>206</v>
      </c>
      <c r="M13499" t="s">
        <v>6</v>
      </c>
    </row>
    <row r="13500" spans="1:13" x14ac:dyDescent="0.25">
      <c r="A13500" t="s">
        <v>29748</v>
      </c>
      <c r="B13500" t="s">
        <v>52049</v>
      </c>
      <c r="C13500" t="s">
        <v>2974</v>
      </c>
      <c r="D13500" t="s">
        <v>33417</v>
      </c>
      <c r="F13500">
        <v>0.48</v>
      </c>
      <c r="G13500">
        <v>40</v>
      </c>
      <c r="H13500">
        <v>13.5</v>
      </c>
      <c r="I13500">
        <v>95</v>
      </c>
      <c r="J13500">
        <v>5.1299999999999998E-2</v>
      </c>
      <c r="K13500" t="s">
        <v>2133</v>
      </c>
      <c r="L13500">
        <v>206</v>
      </c>
      <c r="M13500" t="s">
        <v>6</v>
      </c>
    </row>
    <row r="13501" spans="1:13" x14ac:dyDescent="0.25">
      <c r="A13501" t="s">
        <v>29748</v>
      </c>
      <c r="B13501" t="s">
        <v>52049</v>
      </c>
      <c r="C13501" t="s">
        <v>2975</v>
      </c>
      <c r="D13501" t="s">
        <v>33418</v>
      </c>
      <c r="F13501">
        <v>0.48</v>
      </c>
      <c r="G13501">
        <v>40</v>
      </c>
      <c r="H13501">
        <v>13.5</v>
      </c>
      <c r="I13501">
        <v>95</v>
      </c>
      <c r="J13501">
        <v>5.1299999999999998E-2</v>
      </c>
      <c r="K13501" t="s">
        <v>2133</v>
      </c>
      <c r="L13501">
        <v>206</v>
      </c>
      <c r="M13501" t="s">
        <v>6</v>
      </c>
    </row>
    <row r="13502" spans="1:13" x14ac:dyDescent="0.25">
      <c r="A13502" t="s">
        <v>29748</v>
      </c>
      <c r="B13502" t="s">
        <v>52049</v>
      </c>
      <c r="C13502" t="s">
        <v>2976</v>
      </c>
      <c r="D13502" t="s">
        <v>33419</v>
      </c>
      <c r="F13502">
        <v>0.48</v>
      </c>
      <c r="G13502">
        <v>40</v>
      </c>
      <c r="H13502">
        <v>13.5</v>
      </c>
      <c r="I13502">
        <v>95</v>
      </c>
      <c r="J13502">
        <v>5.1299999999999998E-2</v>
      </c>
      <c r="K13502" t="s">
        <v>2133</v>
      </c>
      <c r="L13502">
        <v>206</v>
      </c>
      <c r="M13502" t="s">
        <v>6</v>
      </c>
    </row>
    <row r="13503" spans="1:13" x14ac:dyDescent="0.25">
      <c r="A13503" t="s">
        <v>29748</v>
      </c>
      <c r="B13503" t="s">
        <v>52049</v>
      </c>
      <c r="C13503" t="s">
        <v>2978</v>
      </c>
      <c r="D13503" t="s">
        <v>33421</v>
      </c>
      <c r="F13503">
        <v>0.48</v>
      </c>
      <c r="G13503">
        <v>40</v>
      </c>
      <c r="H13503">
        <v>13.5</v>
      </c>
      <c r="I13503">
        <v>95</v>
      </c>
      <c r="J13503">
        <v>5.1299999999999998E-2</v>
      </c>
      <c r="K13503" t="s">
        <v>2133</v>
      </c>
      <c r="L13503">
        <v>206</v>
      </c>
      <c r="M13503" t="s">
        <v>6</v>
      </c>
    </row>
    <row r="13504" spans="1:13" x14ac:dyDescent="0.25">
      <c r="A13504" t="s">
        <v>29748</v>
      </c>
      <c r="B13504" t="s">
        <v>52049</v>
      </c>
      <c r="C13504" t="s">
        <v>16456</v>
      </c>
      <c r="D13504" t="s">
        <v>32930</v>
      </c>
      <c r="F13504">
        <v>0.32</v>
      </c>
      <c r="G13504">
        <v>55</v>
      </c>
      <c r="H13504">
        <v>13.5</v>
      </c>
      <c r="I13504">
        <v>65</v>
      </c>
      <c r="J13504">
        <v>4.82625E-2</v>
      </c>
      <c r="K13504" t="s">
        <v>2133</v>
      </c>
      <c r="L13504">
        <v>214</v>
      </c>
      <c r="M13504" t="s">
        <v>6</v>
      </c>
    </row>
    <row r="13505" spans="1:13" x14ac:dyDescent="0.25">
      <c r="A13505" t="s">
        <v>29748</v>
      </c>
      <c r="B13505" t="s">
        <v>52049</v>
      </c>
      <c r="C13505" t="s">
        <v>16457</v>
      </c>
      <c r="D13505" t="s">
        <v>32931</v>
      </c>
      <c r="F13505">
        <v>0.32</v>
      </c>
      <c r="G13505">
        <v>55</v>
      </c>
      <c r="H13505">
        <v>13.5</v>
      </c>
      <c r="I13505">
        <v>65</v>
      </c>
      <c r="J13505">
        <v>4.82625E-2</v>
      </c>
      <c r="K13505" t="s">
        <v>2133</v>
      </c>
      <c r="L13505">
        <v>214</v>
      </c>
      <c r="M13505" t="s">
        <v>6</v>
      </c>
    </row>
    <row r="13506" spans="1:13" x14ac:dyDescent="0.25">
      <c r="A13506" t="s">
        <v>29748</v>
      </c>
      <c r="B13506" t="s">
        <v>52049</v>
      </c>
      <c r="C13506" t="s">
        <v>16458</v>
      </c>
      <c r="D13506" t="s">
        <v>32932</v>
      </c>
      <c r="F13506">
        <v>0.32</v>
      </c>
      <c r="G13506">
        <v>55</v>
      </c>
      <c r="H13506">
        <v>13.5</v>
      </c>
      <c r="I13506">
        <v>65</v>
      </c>
      <c r="J13506">
        <v>4.82625E-2</v>
      </c>
      <c r="K13506" t="s">
        <v>2133</v>
      </c>
      <c r="L13506">
        <v>214</v>
      </c>
      <c r="M13506" t="s">
        <v>6</v>
      </c>
    </row>
    <row r="13507" spans="1:13" x14ac:dyDescent="0.25">
      <c r="A13507" t="s">
        <v>29748</v>
      </c>
      <c r="B13507" t="s">
        <v>52049</v>
      </c>
      <c r="C13507" t="s">
        <v>16459</v>
      </c>
      <c r="D13507" t="s">
        <v>32933</v>
      </c>
      <c r="F13507">
        <v>0.32</v>
      </c>
      <c r="G13507">
        <v>55</v>
      </c>
      <c r="H13507">
        <v>13.5</v>
      </c>
      <c r="I13507">
        <v>65</v>
      </c>
      <c r="J13507">
        <v>4.82625E-2</v>
      </c>
      <c r="K13507" t="s">
        <v>2133</v>
      </c>
      <c r="L13507">
        <v>214</v>
      </c>
      <c r="M13507" t="s">
        <v>6</v>
      </c>
    </row>
    <row r="13508" spans="1:13" x14ac:dyDescent="0.25">
      <c r="A13508" t="s">
        <v>29748</v>
      </c>
      <c r="B13508" t="s">
        <v>52049</v>
      </c>
      <c r="C13508" t="s">
        <v>16460</v>
      </c>
      <c r="D13508" t="s">
        <v>32934</v>
      </c>
      <c r="F13508">
        <v>0.32</v>
      </c>
      <c r="G13508">
        <v>55</v>
      </c>
      <c r="H13508">
        <v>13.5</v>
      </c>
      <c r="I13508">
        <v>65</v>
      </c>
      <c r="J13508">
        <v>4.82625E-2</v>
      </c>
      <c r="K13508" t="s">
        <v>2133</v>
      </c>
      <c r="L13508">
        <v>214</v>
      </c>
      <c r="M13508" t="s">
        <v>6</v>
      </c>
    </row>
    <row r="13509" spans="1:13" x14ac:dyDescent="0.25">
      <c r="A13509" t="s">
        <v>29748</v>
      </c>
      <c r="B13509" t="s">
        <v>52049</v>
      </c>
      <c r="C13509" t="s">
        <v>16461</v>
      </c>
      <c r="D13509" t="s">
        <v>32935</v>
      </c>
      <c r="F13509">
        <v>0.32</v>
      </c>
      <c r="G13509">
        <v>55</v>
      </c>
      <c r="H13509">
        <v>13.5</v>
      </c>
      <c r="I13509">
        <v>65</v>
      </c>
      <c r="J13509">
        <v>4.82625E-2</v>
      </c>
      <c r="K13509" t="s">
        <v>2133</v>
      </c>
      <c r="L13509">
        <v>214</v>
      </c>
      <c r="M13509" t="s">
        <v>6</v>
      </c>
    </row>
    <row r="13510" spans="1:13" x14ac:dyDescent="0.25">
      <c r="A13510" t="s">
        <v>29748</v>
      </c>
      <c r="B13510" t="s">
        <v>52049</v>
      </c>
      <c r="C13510" t="s">
        <v>16462</v>
      </c>
      <c r="D13510" t="s">
        <v>32936</v>
      </c>
      <c r="F13510">
        <v>0.32</v>
      </c>
      <c r="G13510">
        <v>60</v>
      </c>
      <c r="H13510">
        <v>13.5</v>
      </c>
      <c r="I13510">
        <v>65</v>
      </c>
      <c r="J13510">
        <v>5.2650000000000002E-2</v>
      </c>
      <c r="K13510" t="s">
        <v>2133</v>
      </c>
      <c r="L13510">
        <v>214</v>
      </c>
      <c r="M13510" t="s">
        <v>6</v>
      </c>
    </row>
    <row r="13511" spans="1:13" x14ac:dyDescent="0.25">
      <c r="A13511" t="s">
        <v>29748</v>
      </c>
      <c r="B13511" t="s">
        <v>52049</v>
      </c>
      <c r="C13511" t="s">
        <v>16463</v>
      </c>
      <c r="D13511" t="s">
        <v>32937</v>
      </c>
      <c r="F13511">
        <v>0.32</v>
      </c>
      <c r="G13511">
        <v>60</v>
      </c>
      <c r="H13511">
        <v>13.5</v>
      </c>
      <c r="I13511">
        <v>65</v>
      </c>
      <c r="J13511">
        <v>5.2650000000000002E-2</v>
      </c>
      <c r="K13511" t="s">
        <v>2133</v>
      </c>
      <c r="L13511">
        <v>214</v>
      </c>
      <c r="M13511" t="s">
        <v>6</v>
      </c>
    </row>
    <row r="13512" spans="1:13" x14ac:dyDescent="0.25">
      <c r="A13512" t="s">
        <v>29748</v>
      </c>
      <c r="B13512" t="s">
        <v>52049</v>
      </c>
      <c r="C13512" t="s">
        <v>16464</v>
      </c>
      <c r="D13512" t="s">
        <v>32938</v>
      </c>
      <c r="F13512">
        <v>0.32</v>
      </c>
      <c r="G13512">
        <v>60</v>
      </c>
      <c r="H13512">
        <v>13.5</v>
      </c>
      <c r="I13512">
        <v>65</v>
      </c>
      <c r="J13512">
        <v>5.2650000000000002E-2</v>
      </c>
      <c r="K13512" t="s">
        <v>2133</v>
      </c>
      <c r="L13512">
        <v>214</v>
      </c>
      <c r="M13512" t="s">
        <v>6</v>
      </c>
    </row>
    <row r="13513" spans="1:13" x14ac:dyDescent="0.25">
      <c r="A13513" t="s">
        <v>29748</v>
      </c>
      <c r="B13513" t="s">
        <v>52049</v>
      </c>
      <c r="C13513" t="s">
        <v>16465</v>
      </c>
      <c r="D13513" t="s">
        <v>32939</v>
      </c>
      <c r="F13513">
        <v>0.32</v>
      </c>
      <c r="G13513">
        <v>60</v>
      </c>
      <c r="H13513">
        <v>13.5</v>
      </c>
      <c r="I13513">
        <v>65</v>
      </c>
      <c r="J13513">
        <v>5.2650000000000002E-2</v>
      </c>
      <c r="K13513" t="s">
        <v>2133</v>
      </c>
      <c r="L13513">
        <v>214</v>
      </c>
      <c r="M13513" t="s">
        <v>6</v>
      </c>
    </row>
    <row r="13514" spans="1:13" x14ac:dyDescent="0.25">
      <c r="A13514" t="s">
        <v>29748</v>
      </c>
      <c r="B13514" t="s">
        <v>52049</v>
      </c>
      <c r="C13514" t="s">
        <v>16466</v>
      </c>
      <c r="D13514" t="s">
        <v>32940</v>
      </c>
      <c r="F13514">
        <v>0.32</v>
      </c>
      <c r="G13514">
        <v>60</v>
      </c>
      <c r="H13514">
        <v>13.5</v>
      </c>
      <c r="I13514">
        <v>65</v>
      </c>
      <c r="J13514">
        <v>5.2650000000000002E-2</v>
      </c>
      <c r="K13514" t="s">
        <v>2133</v>
      </c>
      <c r="L13514">
        <v>214</v>
      </c>
      <c r="M13514" t="s">
        <v>6</v>
      </c>
    </row>
    <row r="13515" spans="1:13" x14ac:dyDescent="0.25">
      <c r="A13515" t="s">
        <v>29748</v>
      </c>
      <c r="B13515" t="s">
        <v>52049</v>
      </c>
      <c r="C13515" t="s">
        <v>16467</v>
      </c>
      <c r="D13515" t="s">
        <v>32941</v>
      </c>
      <c r="F13515">
        <v>0.32</v>
      </c>
      <c r="G13515">
        <v>60</v>
      </c>
      <c r="H13515">
        <v>13.5</v>
      </c>
      <c r="I13515">
        <v>65</v>
      </c>
      <c r="J13515">
        <v>5.2650000000000002E-2</v>
      </c>
      <c r="K13515" t="s">
        <v>2133</v>
      </c>
      <c r="L13515">
        <v>214</v>
      </c>
      <c r="M13515" t="s">
        <v>6</v>
      </c>
    </row>
    <row r="13516" spans="1:13" x14ac:dyDescent="0.25">
      <c r="A13516" t="s">
        <v>29748</v>
      </c>
      <c r="B13516" t="s">
        <v>52049</v>
      </c>
      <c r="C13516" t="s">
        <v>16568</v>
      </c>
      <c r="D13516" t="s">
        <v>33032</v>
      </c>
      <c r="F13516">
        <v>0.35</v>
      </c>
      <c r="G13516">
        <v>55</v>
      </c>
      <c r="H13516">
        <v>13.5</v>
      </c>
      <c r="I13516">
        <v>70</v>
      </c>
      <c r="J13516">
        <v>5.1975E-2</v>
      </c>
      <c r="K13516" t="s">
        <v>2133</v>
      </c>
      <c r="L13516">
        <v>214</v>
      </c>
      <c r="M13516" t="s">
        <v>6</v>
      </c>
    </row>
    <row r="13517" spans="1:13" x14ac:dyDescent="0.25">
      <c r="A13517" t="s">
        <v>29748</v>
      </c>
      <c r="B13517" t="s">
        <v>52049</v>
      </c>
      <c r="C13517" t="s">
        <v>16569</v>
      </c>
      <c r="D13517" t="s">
        <v>33033</v>
      </c>
      <c r="F13517">
        <v>0.35</v>
      </c>
      <c r="G13517">
        <v>55</v>
      </c>
      <c r="H13517">
        <v>13.5</v>
      </c>
      <c r="I13517">
        <v>70</v>
      </c>
      <c r="J13517">
        <v>5.1975E-2</v>
      </c>
      <c r="K13517" t="s">
        <v>2133</v>
      </c>
      <c r="L13517">
        <v>214</v>
      </c>
      <c r="M13517" t="s">
        <v>6</v>
      </c>
    </row>
    <row r="13518" spans="1:13" x14ac:dyDescent="0.25">
      <c r="A13518" t="s">
        <v>29748</v>
      </c>
      <c r="B13518" t="s">
        <v>52049</v>
      </c>
      <c r="C13518" t="s">
        <v>16570</v>
      </c>
      <c r="D13518" t="s">
        <v>33034</v>
      </c>
      <c r="F13518">
        <v>0.35</v>
      </c>
      <c r="G13518">
        <v>55</v>
      </c>
      <c r="H13518">
        <v>13.5</v>
      </c>
      <c r="I13518">
        <v>70</v>
      </c>
      <c r="J13518">
        <v>5.1975E-2</v>
      </c>
      <c r="K13518" t="s">
        <v>2133</v>
      </c>
      <c r="L13518">
        <v>214</v>
      </c>
      <c r="M13518" t="s">
        <v>6</v>
      </c>
    </row>
    <row r="13519" spans="1:13" x14ac:dyDescent="0.25">
      <c r="A13519" t="s">
        <v>29748</v>
      </c>
      <c r="B13519" t="s">
        <v>52049</v>
      </c>
      <c r="C13519" t="s">
        <v>16571</v>
      </c>
      <c r="D13519" t="s">
        <v>33035</v>
      </c>
      <c r="F13519">
        <v>0.35</v>
      </c>
      <c r="G13519">
        <v>55</v>
      </c>
      <c r="H13519">
        <v>13.5</v>
      </c>
      <c r="I13519">
        <v>70</v>
      </c>
      <c r="J13519">
        <v>5.1975E-2</v>
      </c>
      <c r="K13519" t="s">
        <v>2133</v>
      </c>
      <c r="L13519">
        <v>214</v>
      </c>
      <c r="M13519" t="s">
        <v>6</v>
      </c>
    </row>
    <row r="13520" spans="1:13" x14ac:dyDescent="0.25">
      <c r="A13520" t="s">
        <v>29748</v>
      </c>
      <c r="B13520" t="s">
        <v>52049</v>
      </c>
      <c r="C13520" t="s">
        <v>16572</v>
      </c>
      <c r="D13520" t="s">
        <v>33036</v>
      </c>
      <c r="F13520">
        <v>0.35</v>
      </c>
      <c r="G13520">
        <v>55</v>
      </c>
      <c r="H13520">
        <v>13.5</v>
      </c>
      <c r="I13520">
        <v>70</v>
      </c>
      <c r="J13520">
        <v>5.1975E-2</v>
      </c>
      <c r="K13520" t="s">
        <v>2133</v>
      </c>
      <c r="L13520">
        <v>214</v>
      </c>
      <c r="M13520" t="s">
        <v>6</v>
      </c>
    </row>
    <row r="13521" spans="1:13" x14ac:dyDescent="0.25">
      <c r="A13521" t="s">
        <v>29748</v>
      </c>
      <c r="B13521" t="s">
        <v>52049</v>
      </c>
      <c r="C13521" t="s">
        <v>16573</v>
      </c>
      <c r="D13521" t="s">
        <v>33037</v>
      </c>
      <c r="F13521">
        <v>0.35</v>
      </c>
      <c r="G13521">
        <v>55</v>
      </c>
      <c r="H13521">
        <v>13.5</v>
      </c>
      <c r="I13521">
        <v>70</v>
      </c>
      <c r="J13521">
        <v>5.1975E-2</v>
      </c>
      <c r="K13521" t="s">
        <v>2133</v>
      </c>
      <c r="L13521">
        <v>214</v>
      </c>
      <c r="M13521" t="s">
        <v>6</v>
      </c>
    </row>
    <row r="13522" spans="1:13" x14ac:dyDescent="0.25">
      <c r="A13522" t="s">
        <v>29748</v>
      </c>
      <c r="B13522" t="s">
        <v>52049</v>
      </c>
      <c r="C13522" t="s">
        <v>16802</v>
      </c>
      <c r="D13522" t="s">
        <v>33296</v>
      </c>
      <c r="F13522">
        <v>0.42</v>
      </c>
      <c r="G13522">
        <v>50</v>
      </c>
      <c r="H13522">
        <v>13.5</v>
      </c>
      <c r="I13522">
        <v>85</v>
      </c>
      <c r="J13522">
        <v>5.7375000000000002E-2</v>
      </c>
      <c r="K13522" t="s">
        <v>2133</v>
      </c>
      <c r="L13522">
        <v>221</v>
      </c>
      <c r="M13522" t="s">
        <v>6</v>
      </c>
    </row>
    <row r="13523" spans="1:13" x14ac:dyDescent="0.25">
      <c r="A13523" t="s">
        <v>29748</v>
      </c>
      <c r="B13523" t="s">
        <v>52049</v>
      </c>
      <c r="C13523" t="s">
        <v>16803</v>
      </c>
      <c r="D13523" t="s">
        <v>33297</v>
      </c>
      <c r="F13523">
        <v>0.42</v>
      </c>
      <c r="G13523">
        <v>50</v>
      </c>
      <c r="H13523">
        <v>13.5</v>
      </c>
      <c r="I13523">
        <v>85</v>
      </c>
      <c r="J13523">
        <v>5.7375000000000002E-2</v>
      </c>
      <c r="K13523" t="s">
        <v>2133</v>
      </c>
      <c r="L13523">
        <v>221</v>
      </c>
      <c r="M13523" t="s">
        <v>6</v>
      </c>
    </row>
    <row r="13524" spans="1:13" x14ac:dyDescent="0.25">
      <c r="A13524" t="s">
        <v>29748</v>
      </c>
      <c r="B13524" t="s">
        <v>52049</v>
      </c>
      <c r="C13524" t="s">
        <v>16804</v>
      </c>
      <c r="D13524" t="s">
        <v>33298</v>
      </c>
      <c r="F13524">
        <v>0.42</v>
      </c>
      <c r="G13524">
        <v>50</v>
      </c>
      <c r="H13524">
        <v>13.5</v>
      </c>
      <c r="I13524">
        <v>85</v>
      </c>
      <c r="J13524">
        <v>5.7375000000000002E-2</v>
      </c>
      <c r="K13524" t="s">
        <v>2133</v>
      </c>
      <c r="L13524">
        <v>221</v>
      </c>
      <c r="M13524" t="s">
        <v>6</v>
      </c>
    </row>
    <row r="13525" spans="1:13" x14ac:dyDescent="0.25">
      <c r="A13525" t="s">
        <v>29748</v>
      </c>
      <c r="B13525" t="s">
        <v>52049</v>
      </c>
      <c r="C13525" t="s">
        <v>16805</v>
      </c>
      <c r="D13525" t="s">
        <v>33299</v>
      </c>
      <c r="F13525">
        <v>0.42</v>
      </c>
      <c r="G13525">
        <v>50</v>
      </c>
      <c r="H13525">
        <v>13.5</v>
      </c>
      <c r="I13525">
        <v>85</v>
      </c>
      <c r="J13525">
        <v>5.7375000000000002E-2</v>
      </c>
      <c r="K13525" t="s">
        <v>2133</v>
      </c>
      <c r="L13525">
        <v>221</v>
      </c>
      <c r="M13525" t="s">
        <v>6</v>
      </c>
    </row>
    <row r="13526" spans="1:13" x14ac:dyDescent="0.25">
      <c r="A13526" t="s">
        <v>29748</v>
      </c>
      <c r="B13526" t="s">
        <v>52049</v>
      </c>
      <c r="C13526" t="s">
        <v>16806</v>
      </c>
      <c r="D13526" t="s">
        <v>33300</v>
      </c>
      <c r="F13526">
        <v>0.42</v>
      </c>
      <c r="G13526">
        <v>50</v>
      </c>
      <c r="H13526">
        <v>13.5</v>
      </c>
      <c r="I13526">
        <v>85</v>
      </c>
      <c r="J13526">
        <v>5.7375000000000002E-2</v>
      </c>
      <c r="K13526" t="s">
        <v>2133</v>
      </c>
      <c r="L13526">
        <v>221</v>
      </c>
      <c r="M13526" t="s">
        <v>6</v>
      </c>
    </row>
    <row r="13527" spans="1:13" x14ac:dyDescent="0.25">
      <c r="A13527" t="s">
        <v>29748</v>
      </c>
      <c r="B13527" t="s">
        <v>52049</v>
      </c>
      <c r="C13527" t="s">
        <v>16807</v>
      </c>
      <c r="D13527" t="s">
        <v>33301</v>
      </c>
      <c r="F13527">
        <v>0.42</v>
      </c>
      <c r="G13527">
        <v>50</v>
      </c>
      <c r="H13527">
        <v>13.5</v>
      </c>
      <c r="I13527">
        <v>85</v>
      </c>
      <c r="J13527">
        <v>5.7375000000000002E-2</v>
      </c>
      <c r="K13527" t="s">
        <v>2133</v>
      </c>
      <c r="L13527">
        <v>221</v>
      </c>
      <c r="M13527" t="s">
        <v>6</v>
      </c>
    </row>
    <row r="13528" spans="1:13" x14ac:dyDescent="0.25">
      <c r="A13528" t="s">
        <v>29748</v>
      </c>
      <c r="B13528" t="s">
        <v>52049</v>
      </c>
      <c r="C13528" t="s">
        <v>16893</v>
      </c>
      <c r="D13528" t="s">
        <v>33422</v>
      </c>
      <c r="F13528">
        <v>0.48</v>
      </c>
      <c r="G13528">
        <v>45</v>
      </c>
      <c r="H13528">
        <v>13.5</v>
      </c>
      <c r="I13528">
        <v>95</v>
      </c>
      <c r="J13528">
        <v>5.77125E-2</v>
      </c>
      <c r="K13528" t="s">
        <v>2133</v>
      </c>
      <c r="L13528">
        <v>224</v>
      </c>
      <c r="M13528" t="s">
        <v>6</v>
      </c>
    </row>
    <row r="13529" spans="1:13" x14ac:dyDescent="0.25">
      <c r="A13529" t="s">
        <v>29748</v>
      </c>
      <c r="B13529" t="s">
        <v>52049</v>
      </c>
      <c r="C13529" t="s">
        <v>16894</v>
      </c>
      <c r="D13529" t="s">
        <v>33423</v>
      </c>
      <c r="F13529">
        <v>0.48</v>
      </c>
      <c r="G13529">
        <v>45</v>
      </c>
      <c r="H13529">
        <v>13.5</v>
      </c>
      <c r="I13529">
        <v>95</v>
      </c>
      <c r="J13529">
        <v>5.77125E-2</v>
      </c>
      <c r="K13529" t="s">
        <v>2133</v>
      </c>
      <c r="L13529">
        <v>224</v>
      </c>
      <c r="M13529" t="s">
        <v>6</v>
      </c>
    </row>
    <row r="13530" spans="1:13" x14ac:dyDescent="0.25">
      <c r="A13530" t="s">
        <v>29748</v>
      </c>
      <c r="B13530" t="s">
        <v>52049</v>
      </c>
      <c r="C13530" t="s">
        <v>16895</v>
      </c>
      <c r="D13530" t="s">
        <v>33424</v>
      </c>
      <c r="F13530">
        <v>0.48</v>
      </c>
      <c r="G13530">
        <v>45</v>
      </c>
      <c r="H13530">
        <v>13.5</v>
      </c>
      <c r="I13530">
        <v>95</v>
      </c>
      <c r="J13530">
        <v>5.77125E-2</v>
      </c>
      <c r="K13530" t="s">
        <v>2133</v>
      </c>
      <c r="L13530">
        <v>224</v>
      </c>
      <c r="M13530" t="s">
        <v>6</v>
      </c>
    </row>
    <row r="13531" spans="1:13" x14ac:dyDescent="0.25">
      <c r="A13531" t="s">
        <v>29748</v>
      </c>
      <c r="B13531" t="s">
        <v>52049</v>
      </c>
      <c r="C13531" t="s">
        <v>16896</v>
      </c>
      <c r="D13531" t="s">
        <v>33425</v>
      </c>
      <c r="F13531">
        <v>0.48</v>
      </c>
      <c r="G13531">
        <v>45</v>
      </c>
      <c r="H13531">
        <v>13.5</v>
      </c>
      <c r="I13531">
        <v>95</v>
      </c>
      <c r="J13531">
        <v>5.77125E-2</v>
      </c>
      <c r="K13531" t="s">
        <v>2133</v>
      </c>
      <c r="L13531">
        <v>224</v>
      </c>
      <c r="M13531" t="s">
        <v>6</v>
      </c>
    </row>
    <row r="13532" spans="1:13" x14ac:dyDescent="0.25">
      <c r="A13532" t="s">
        <v>29748</v>
      </c>
      <c r="B13532" t="s">
        <v>52049</v>
      </c>
      <c r="C13532" t="s">
        <v>16897</v>
      </c>
      <c r="D13532" t="s">
        <v>33426</v>
      </c>
      <c r="F13532">
        <v>0.48</v>
      </c>
      <c r="G13532">
        <v>45</v>
      </c>
      <c r="H13532">
        <v>13.5</v>
      </c>
      <c r="I13532">
        <v>95</v>
      </c>
      <c r="J13532">
        <v>5.77125E-2</v>
      </c>
      <c r="K13532" t="s">
        <v>2133</v>
      </c>
      <c r="L13532">
        <v>224</v>
      </c>
      <c r="M13532" t="s">
        <v>6</v>
      </c>
    </row>
    <row r="13533" spans="1:13" x14ac:dyDescent="0.25">
      <c r="A13533" t="s">
        <v>29748</v>
      </c>
      <c r="B13533" t="s">
        <v>52049</v>
      </c>
      <c r="C13533" t="s">
        <v>16898</v>
      </c>
      <c r="D13533" t="s">
        <v>33427</v>
      </c>
      <c r="F13533">
        <v>0.48</v>
      </c>
      <c r="G13533">
        <v>45</v>
      </c>
      <c r="H13533">
        <v>13.5</v>
      </c>
      <c r="I13533">
        <v>95</v>
      </c>
      <c r="J13533">
        <v>5.77125E-2</v>
      </c>
      <c r="K13533" t="s">
        <v>2133</v>
      </c>
      <c r="L13533">
        <v>224</v>
      </c>
      <c r="M13533" t="s">
        <v>6</v>
      </c>
    </row>
    <row r="13534" spans="1:13" x14ac:dyDescent="0.25">
      <c r="A13534" t="s">
        <v>29748</v>
      </c>
      <c r="B13534" t="s">
        <v>52049</v>
      </c>
      <c r="C13534" t="s">
        <v>16652</v>
      </c>
      <c r="D13534" t="s">
        <v>33134</v>
      </c>
      <c r="F13534">
        <v>0.38</v>
      </c>
      <c r="G13534">
        <v>55</v>
      </c>
      <c r="H13534">
        <v>13.5</v>
      </c>
      <c r="I13534">
        <v>75</v>
      </c>
      <c r="J13534">
        <v>5.5687500000000001E-2</v>
      </c>
      <c r="K13534" t="s">
        <v>2133</v>
      </c>
      <c r="L13534">
        <v>237</v>
      </c>
      <c r="M13534" t="s">
        <v>6</v>
      </c>
    </row>
    <row r="13535" spans="1:13" x14ac:dyDescent="0.25">
      <c r="A13535" t="s">
        <v>29748</v>
      </c>
      <c r="B13535" t="s">
        <v>52049</v>
      </c>
      <c r="C13535" t="s">
        <v>16653</v>
      </c>
      <c r="D13535" t="s">
        <v>33135</v>
      </c>
      <c r="F13535">
        <v>0.38</v>
      </c>
      <c r="G13535">
        <v>55</v>
      </c>
      <c r="H13535">
        <v>13.5</v>
      </c>
      <c r="I13535">
        <v>75</v>
      </c>
      <c r="J13535">
        <v>5.5687500000000001E-2</v>
      </c>
      <c r="K13535" t="s">
        <v>2133</v>
      </c>
      <c r="L13535">
        <v>237</v>
      </c>
      <c r="M13535" t="s">
        <v>6</v>
      </c>
    </row>
    <row r="13536" spans="1:13" x14ac:dyDescent="0.25">
      <c r="A13536" t="s">
        <v>29748</v>
      </c>
      <c r="B13536" t="s">
        <v>52049</v>
      </c>
      <c r="C13536" t="s">
        <v>16654</v>
      </c>
      <c r="D13536" t="s">
        <v>33136</v>
      </c>
      <c r="F13536">
        <v>0.38</v>
      </c>
      <c r="G13536">
        <v>55</v>
      </c>
      <c r="H13536">
        <v>13.5</v>
      </c>
      <c r="I13536">
        <v>75</v>
      </c>
      <c r="J13536">
        <v>5.5687500000000001E-2</v>
      </c>
      <c r="K13536" t="s">
        <v>2133</v>
      </c>
      <c r="L13536">
        <v>237</v>
      </c>
      <c r="M13536" t="s">
        <v>6</v>
      </c>
    </row>
    <row r="13537" spans="1:13" x14ac:dyDescent="0.25">
      <c r="A13537" t="s">
        <v>29748</v>
      </c>
      <c r="B13537" t="s">
        <v>52049</v>
      </c>
      <c r="C13537" t="s">
        <v>16655</v>
      </c>
      <c r="D13537" t="s">
        <v>33137</v>
      </c>
      <c r="F13537">
        <v>0.38</v>
      </c>
      <c r="G13537">
        <v>55</v>
      </c>
      <c r="H13537">
        <v>13.5</v>
      </c>
      <c r="I13537">
        <v>75</v>
      </c>
      <c r="J13537">
        <v>5.5687500000000001E-2</v>
      </c>
      <c r="K13537" t="s">
        <v>2133</v>
      </c>
      <c r="L13537">
        <v>237</v>
      </c>
      <c r="M13537" t="s">
        <v>6</v>
      </c>
    </row>
    <row r="13538" spans="1:13" x14ac:dyDescent="0.25">
      <c r="A13538" t="s">
        <v>29748</v>
      </c>
      <c r="B13538" t="s">
        <v>52049</v>
      </c>
      <c r="C13538" t="s">
        <v>16656</v>
      </c>
      <c r="D13538" t="s">
        <v>33138</v>
      </c>
      <c r="F13538">
        <v>0.38</v>
      </c>
      <c r="G13538">
        <v>55</v>
      </c>
      <c r="H13538">
        <v>13.5</v>
      </c>
      <c r="I13538">
        <v>75</v>
      </c>
      <c r="J13538">
        <v>5.5687500000000001E-2</v>
      </c>
      <c r="K13538" t="s">
        <v>2133</v>
      </c>
      <c r="L13538">
        <v>237</v>
      </c>
      <c r="M13538" t="s">
        <v>6</v>
      </c>
    </row>
    <row r="13539" spans="1:13" x14ac:dyDescent="0.25">
      <c r="A13539" t="s">
        <v>29748</v>
      </c>
      <c r="B13539" t="s">
        <v>52049</v>
      </c>
      <c r="C13539" t="s">
        <v>16657</v>
      </c>
      <c r="D13539" t="s">
        <v>33139</v>
      </c>
      <c r="F13539">
        <v>0.38</v>
      </c>
      <c r="G13539">
        <v>55</v>
      </c>
      <c r="H13539">
        <v>13.5</v>
      </c>
      <c r="I13539">
        <v>75</v>
      </c>
      <c r="J13539">
        <v>5.5687500000000001E-2</v>
      </c>
      <c r="K13539" t="s">
        <v>2133</v>
      </c>
      <c r="L13539">
        <v>237</v>
      </c>
      <c r="M13539" t="s">
        <v>6</v>
      </c>
    </row>
    <row r="13540" spans="1:13" x14ac:dyDescent="0.25">
      <c r="A13540" t="s">
        <v>29748</v>
      </c>
      <c r="B13540" t="s">
        <v>52049</v>
      </c>
      <c r="C13540" t="s">
        <v>16658</v>
      </c>
      <c r="D13540" t="s">
        <v>33140</v>
      </c>
      <c r="F13540">
        <v>0.38</v>
      </c>
      <c r="G13540">
        <v>60</v>
      </c>
      <c r="H13540">
        <v>13.5</v>
      </c>
      <c r="I13540">
        <v>75</v>
      </c>
      <c r="J13540">
        <v>6.0749999999999998E-2</v>
      </c>
      <c r="K13540" t="s">
        <v>2133</v>
      </c>
      <c r="L13540">
        <v>237</v>
      </c>
      <c r="M13540" t="s">
        <v>6</v>
      </c>
    </row>
    <row r="13541" spans="1:13" x14ac:dyDescent="0.25">
      <c r="A13541" t="s">
        <v>29748</v>
      </c>
      <c r="B13541" t="s">
        <v>52049</v>
      </c>
      <c r="C13541" t="s">
        <v>16659</v>
      </c>
      <c r="D13541" t="s">
        <v>33141</v>
      </c>
      <c r="F13541">
        <v>0.38</v>
      </c>
      <c r="G13541">
        <v>60</v>
      </c>
      <c r="H13541">
        <v>13.5</v>
      </c>
      <c r="I13541">
        <v>75</v>
      </c>
      <c r="J13541">
        <v>6.0749999999999998E-2</v>
      </c>
      <c r="K13541" t="s">
        <v>2133</v>
      </c>
      <c r="L13541">
        <v>237</v>
      </c>
      <c r="M13541" t="s">
        <v>6</v>
      </c>
    </row>
    <row r="13542" spans="1:13" x14ac:dyDescent="0.25">
      <c r="A13542" t="s">
        <v>29748</v>
      </c>
      <c r="B13542" t="s">
        <v>52049</v>
      </c>
      <c r="C13542" t="s">
        <v>16660</v>
      </c>
      <c r="D13542" t="s">
        <v>33142</v>
      </c>
      <c r="F13542">
        <v>0.38</v>
      </c>
      <c r="G13542">
        <v>60</v>
      </c>
      <c r="H13542">
        <v>13.5</v>
      </c>
      <c r="I13542">
        <v>75</v>
      </c>
      <c r="J13542">
        <v>6.0749999999999998E-2</v>
      </c>
      <c r="K13542" t="s">
        <v>2133</v>
      </c>
      <c r="L13542">
        <v>237</v>
      </c>
      <c r="M13542" t="s">
        <v>6</v>
      </c>
    </row>
    <row r="13543" spans="1:13" x14ac:dyDescent="0.25">
      <c r="A13543" t="s">
        <v>29748</v>
      </c>
      <c r="B13543" t="s">
        <v>52049</v>
      </c>
      <c r="C13543" t="s">
        <v>16661</v>
      </c>
      <c r="D13543" t="s">
        <v>33143</v>
      </c>
      <c r="F13543">
        <v>0.38</v>
      </c>
      <c r="G13543">
        <v>60</v>
      </c>
      <c r="H13543">
        <v>13.5</v>
      </c>
      <c r="I13543">
        <v>75</v>
      </c>
      <c r="J13543">
        <v>6.0749999999999998E-2</v>
      </c>
      <c r="K13543" t="s">
        <v>2133</v>
      </c>
      <c r="L13543">
        <v>237</v>
      </c>
      <c r="M13543" t="s">
        <v>6</v>
      </c>
    </row>
    <row r="13544" spans="1:13" x14ac:dyDescent="0.25">
      <c r="A13544" t="s">
        <v>29748</v>
      </c>
      <c r="B13544" t="s">
        <v>52049</v>
      </c>
      <c r="C13544" t="s">
        <v>16662</v>
      </c>
      <c r="D13544" t="s">
        <v>33144</v>
      </c>
      <c r="F13544">
        <v>0.38</v>
      </c>
      <c r="G13544">
        <v>60</v>
      </c>
      <c r="H13544">
        <v>13.5</v>
      </c>
      <c r="I13544">
        <v>75</v>
      </c>
      <c r="J13544">
        <v>6.0749999999999998E-2</v>
      </c>
      <c r="K13544" t="s">
        <v>2133</v>
      </c>
      <c r="L13544">
        <v>237</v>
      </c>
      <c r="M13544" t="s">
        <v>6</v>
      </c>
    </row>
    <row r="13545" spans="1:13" x14ac:dyDescent="0.25">
      <c r="A13545" t="s">
        <v>29748</v>
      </c>
      <c r="B13545" t="s">
        <v>52049</v>
      </c>
      <c r="C13545" t="s">
        <v>16663</v>
      </c>
      <c r="D13545" t="s">
        <v>33145</v>
      </c>
      <c r="F13545">
        <v>0.38</v>
      </c>
      <c r="G13545">
        <v>60</v>
      </c>
      <c r="H13545">
        <v>13.5</v>
      </c>
      <c r="I13545">
        <v>75</v>
      </c>
      <c r="J13545">
        <v>6.0749999999999998E-2</v>
      </c>
      <c r="K13545" t="s">
        <v>2133</v>
      </c>
      <c r="L13545">
        <v>237</v>
      </c>
      <c r="M13545" t="s">
        <v>6</v>
      </c>
    </row>
    <row r="13546" spans="1:13" x14ac:dyDescent="0.25">
      <c r="A13546" t="s">
        <v>29748</v>
      </c>
      <c r="B13546" t="s">
        <v>52049</v>
      </c>
      <c r="C13546" t="s">
        <v>16768</v>
      </c>
      <c r="D13546" t="s">
        <v>33236</v>
      </c>
      <c r="F13546">
        <v>0.4</v>
      </c>
      <c r="G13546">
        <v>55</v>
      </c>
      <c r="H13546">
        <v>13.5</v>
      </c>
      <c r="I13546">
        <v>80</v>
      </c>
      <c r="J13546">
        <v>5.9400000000000001E-2</v>
      </c>
      <c r="K13546" t="s">
        <v>2133</v>
      </c>
      <c r="L13546">
        <v>237</v>
      </c>
      <c r="M13546" t="s">
        <v>6</v>
      </c>
    </row>
    <row r="13547" spans="1:13" x14ac:dyDescent="0.25">
      <c r="A13547" t="s">
        <v>29748</v>
      </c>
      <c r="B13547" t="s">
        <v>52049</v>
      </c>
      <c r="C13547" t="s">
        <v>16769</v>
      </c>
      <c r="D13547" t="s">
        <v>33237</v>
      </c>
      <c r="F13547">
        <v>0.4</v>
      </c>
      <c r="G13547">
        <v>55</v>
      </c>
      <c r="H13547">
        <v>13.5</v>
      </c>
      <c r="I13547">
        <v>80</v>
      </c>
      <c r="J13547">
        <v>5.9400000000000001E-2</v>
      </c>
      <c r="K13547" t="s">
        <v>2133</v>
      </c>
      <c r="L13547">
        <v>237</v>
      </c>
      <c r="M13547" t="s">
        <v>6</v>
      </c>
    </row>
    <row r="13548" spans="1:13" x14ac:dyDescent="0.25">
      <c r="A13548" t="s">
        <v>29748</v>
      </c>
      <c r="B13548" t="s">
        <v>52049</v>
      </c>
      <c r="C13548" t="s">
        <v>16770</v>
      </c>
      <c r="D13548" t="s">
        <v>33238</v>
      </c>
      <c r="F13548">
        <v>0.4</v>
      </c>
      <c r="G13548">
        <v>55</v>
      </c>
      <c r="H13548">
        <v>13.5</v>
      </c>
      <c r="I13548">
        <v>80</v>
      </c>
      <c r="J13548">
        <v>5.9400000000000001E-2</v>
      </c>
      <c r="K13548" t="s">
        <v>2133</v>
      </c>
      <c r="L13548">
        <v>237</v>
      </c>
      <c r="M13548" t="s">
        <v>6</v>
      </c>
    </row>
    <row r="13549" spans="1:13" x14ac:dyDescent="0.25">
      <c r="A13549" t="s">
        <v>29748</v>
      </c>
      <c r="B13549" t="s">
        <v>52049</v>
      </c>
      <c r="C13549" t="s">
        <v>16771</v>
      </c>
      <c r="D13549" t="s">
        <v>33239</v>
      </c>
      <c r="F13549">
        <v>0.4</v>
      </c>
      <c r="G13549">
        <v>55</v>
      </c>
      <c r="H13549">
        <v>13.5</v>
      </c>
      <c r="I13549">
        <v>80</v>
      </c>
      <c r="J13549">
        <v>5.9400000000000001E-2</v>
      </c>
      <c r="K13549" t="s">
        <v>2133</v>
      </c>
      <c r="L13549">
        <v>237</v>
      </c>
      <c r="M13549" t="s">
        <v>6</v>
      </c>
    </row>
    <row r="13550" spans="1:13" x14ac:dyDescent="0.25">
      <c r="A13550" t="s">
        <v>29748</v>
      </c>
      <c r="B13550" t="s">
        <v>52049</v>
      </c>
      <c r="C13550" t="s">
        <v>16772</v>
      </c>
      <c r="D13550" t="s">
        <v>33240</v>
      </c>
      <c r="F13550">
        <v>0.4</v>
      </c>
      <c r="G13550">
        <v>55</v>
      </c>
      <c r="H13550">
        <v>13.5</v>
      </c>
      <c r="I13550">
        <v>80</v>
      </c>
      <c r="J13550">
        <v>5.9400000000000001E-2</v>
      </c>
      <c r="K13550" t="s">
        <v>2133</v>
      </c>
      <c r="L13550">
        <v>237</v>
      </c>
      <c r="M13550" t="s">
        <v>6</v>
      </c>
    </row>
    <row r="13551" spans="1:13" x14ac:dyDescent="0.25">
      <c r="A13551" t="s">
        <v>29748</v>
      </c>
      <c r="B13551" t="s">
        <v>52049</v>
      </c>
      <c r="C13551" t="s">
        <v>16773</v>
      </c>
      <c r="D13551" t="s">
        <v>33241</v>
      </c>
      <c r="F13551">
        <v>0.4</v>
      </c>
      <c r="G13551">
        <v>55</v>
      </c>
      <c r="H13551">
        <v>13.5</v>
      </c>
      <c r="I13551">
        <v>80</v>
      </c>
      <c r="J13551">
        <v>5.9400000000000001E-2</v>
      </c>
      <c r="K13551" t="s">
        <v>2133</v>
      </c>
      <c r="L13551">
        <v>237</v>
      </c>
      <c r="M13551" t="s">
        <v>6</v>
      </c>
    </row>
    <row r="13552" spans="1:13" x14ac:dyDescent="0.25">
      <c r="A13552" t="s">
        <v>29748</v>
      </c>
      <c r="B13552" t="s">
        <v>52049</v>
      </c>
      <c r="C13552" t="s">
        <v>16899</v>
      </c>
      <c r="D13552" t="s">
        <v>33428</v>
      </c>
      <c r="F13552">
        <v>0.48</v>
      </c>
      <c r="G13552">
        <v>50</v>
      </c>
      <c r="H13552">
        <v>13.5</v>
      </c>
      <c r="I13552">
        <v>95</v>
      </c>
      <c r="J13552">
        <v>6.4125000000000001E-2</v>
      </c>
      <c r="K13552" t="s">
        <v>2133</v>
      </c>
      <c r="L13552">
        <v>248</v>
      </c>
      <c r="M13552" t="s">
        <v>6</v>
      </c>
    </row>
    <row r="13553" spans="1:13" x14ac:dyDescent="0.25">
      <c r="A13553" t="s">
        <v>29748</v>
      </c>
      <c r="B13553" t="s">
        <v>52049</v>
      </c>
      <c r="C13553" t="s">
        <v>16900</v>
      </c>
      <c r="D13553" t="s">
        <v>33429</v>
      </c>
      <c r="F13553">
        <v>0.48</v>
      </c>
      <c r="G13553">
        <v>50</v>
      </c>
      <c r="H13553">
        <v>13.5</v>
      </c>
      <c r="I13553">
        <v>95</v>
      </c>
      <c r="J13553">
        <v>6.4125000000000001E-2</v>
      </c>
      <c r="K13553" t="s">
        <v>2133</v>
      </c>
      <c r="L13553">
        <v>248</v>
      </c>
      <c r="M13553" t="s">
        <v>6</v>
      </c>
    </row>
    <row r="13554" spans="1:13" x14ac:dyDescent="0.25">
      <c r="A13554" t="s">
        <v>29748</v>
      </c>
      <c r="B13554" t="s">
        <v>52049</v>
      </c>
      <c r="C13554" t="s">
        <v>16901</v>
      </c>
      <c r="D13554" t="s">
        <v>33430</v>
      </c>
      <c r="F13554">
        <v>0.48</v>
      </c>
      <c r="G13554">
        <v>50</v>
      </c>
      <c r="H13554">
        <v>13.5</v>
      </c>
      <c r="I13554">
        <v>95</v>
      </c>
      <c r="J13554">
        <v>6.4125000000000001E-2</v>
      </c>
      <c r="K13554" t="s">
        <v>2133</v>
      </c>
      <c r="L13554">
        <v>248</v>
      </c>
      <c r="M13554" t="s">
        <v>6</v>
      </c>
    </row>
    <row r="13555" spans="1:13" x14ac:dyDescent="0.25">
      <c r="A13555" t="s">
        <v>29748</v>
      </c>
      <c r="B13555" t="s">
        <v>52049</v>
      </c>
      <c r="C13555" t="s">
        <v>16902</v>
      </c>
      <c r="D13555" t="s">
        <v>33431</v>
      </c>
      <c r="F13555">
        <v>0.48</v>
      </c>
      <c r="G13555">
        <v>50</v>
      </c>
      <c r="H13555">
        <v>13.5</v>
      </c>
      <c r="I13555">
        <v>95</v>
      </c>
      <c r="J13555">
        <v>6.4125000000000001E-2</v>
      </c>
      <c r="K13555" t="s">
        <v>2133</v>
      </c>
      <c r="L13555">
        <v>248</v>
      </c>
      <c r="M13555" t="s">
        <v>6</v>
      </c>
    </row>
    <row r="13556" spans="1:13" x14ac:dyDescent="0.25">
      <c r="A13556" t="s">
        <v>29748</v>
      </c>
      <c r="B13556" t="s">
        <v>52049</v>
      </c>
      <c r="C13556" t="s">
        <v>16905</v>
      </c>
      <c r="D13556" t="s">
        <v>33433</v>
      </c>
      <c r="F13556">
        <v>0.48</v>
      </c>
      <c r="G13556">
        <v>50</v>
      </c>
      <c r="H13556">
        <v>13.5</v>
      </c>
      <c r="I13556">
        <v>95</v>
      </c>
      <c r="J13556">
        <v>6.4125000000000001E-2</v>
      </c>
      <c r="K13556" t="s">
        <v>2133</v>
      </c>
      <c r="L13556">
        <v>248</v>
      </c>
      <c r="M13556" t="s">
        <v>6</v>
      </c>
    </row>
    <row r="13557" spans="1:13" x14ac:dyDescent="0.25">
      <c r="A13557" t="s">
        <v>29748</v>
      </c>
      <c r="B13557" t="s">
        <v>52049</v>
      </c>
      <c r="C13557" t="s">
        <v>16808</v>
      </c>
      <c r="D13557" t="s">
        <v>33302</v>
      </c>
      <c r="F13557">
        <v>0.42</v>
      </c>
      <c r="G13557">
        <v>55</v>
      </c>
      <c r="H13557">
        <v>13.5</v>
      </c>
      <c r="I13557">
        <v>85</v>
      </c>
      <c r="J13557">
        <v>6.3112500000000002E-2</v>
      </c>
      <c r="K13557" t="s">
        <v>2133</v>
      </c>
      <c r="L13557">
        <v>257</v>
      </c>
      <c r="M13557" t="s">
        <v>6</v>
      </c>
    </row>
    <row r="13558" spans="1:13" x14ac:dyDescent="0.25">
      <c r="A13558" t="s">
        <v>29748</v>
      </c>
      <c r="B13558" t="s">
        <v>52049</v>
      </c>
      <c r="C13558" t="s">
        <v>16809</v>
      </c>
      <c r="D13558" t="s">
        <v>33303</v>
      </c>
      <c r="F13558">
        <v>0.42</v>
      </c>
      <c r="G13558">
        <v>55</v>
      </c>
      <c r="H13558">
        <v>13.5</v>
      </c>
      <c r="I13558">
        <v>85</v>
      </c>
      <c r="J13558">
        <v>6.3112500000000002E-2</v>
      </c>
      <c r="K13558" t="s">
        <v>2133</v>
      </c>
      <c r="L13558">
        <v>257</v>
      </c>
      <c r="M13558" t="s">
        <v>6</v>
      </c>
    </row>
    <row r="13559" spans="1:13" x14ac:dyDescent="0.25">
      <c r="A13559" t="s">
        <v>29748</v>
      </c>
      <c r="B13559" t="s">
        <v>52049</v>
      </c>
      <c r="C13559" t="s">
        <v>16810</v>
      </c>
      <c r="D13559" t="s">
        <v>33304</v>
      </c>
      <c r="F13559">
        <v>0.42</v>
      </c>
      <c r="G13559">
        <v>55</v>
      </c>
      <c r="H13559">
        <v>13.5</v>
      </c>
      <c r="I13559">
        <v>85</v>
      </c>
      <c r="J13559">
        <v>6.3112500000000002E-2</v>
      </c>
      <c r="K13559" t="s">
        <v>2133</v>
      </c>
      <c r="L13559">
        <v>257</v>
      </c>
      <c r="M13559" t="s">
        <v>6</v>
      </c>
    </row>
    <row r="13560" spans="1:13" x14ac:dyDescent="0.25">
      <c r="A13560" t="s">
        <v>29748</v>
      </c>
      <c r="B13560" t="s">
        <v>52049</v>
      </c>
      <c r="C13560" t="s">
        <v>16811</v>
      </c>
      <c r="D13560" t="s">
        <v>33305</v>
      </c>
      <c r="F13560">
        <v>0.42</v>
      </c>
      <c r="G13560">
        <v>55</v>
      </c>
      <c r="H13560">
        <v>13.5</v>
      </c>
      <c r="I13560">
        <v>85</v>
      </c>
      <c r="J13560">
        <v>6.3112500000000002E-2</v>
      </c>
      <c r="K13560" t="s">
        <v>2133</v>
      </c>
      <c r="L13560">
        <v>257</v>
      </c>
      <c r="M13560" t="s">
        <v>6</v>
      </c>
    </row>
    <row r="13561" spans="1:13" x14ac:dyDescent="0.25">
      <c r="A13561" t="s">
        <v>29748</v>
      </c>
      <c r="B13561" t="s">
        <v>52049</v>
      </c>
      <c r="C13561" t="s">
        <v>16812</v>
      </c>
      <c r="D13561" t="s">
        <v>33306</v>
      </c>
      <c r="F13561">
        <v>0.42</v>
      </c>
      <c r="G13561">
        <v>55</v>
      </c>
      <c r="H13561">
        <v>13.5</v>
      </c>
      <c r="I13561">
        <v>85</v>
      </c>
      <c r="J13561">
        <v>6.3112500000000002E-2</v>
      </c>
      <c r="K13561" t="s">
        <v>2133</v>
      </c>
      <c r="L13561">
        <v>257</v>
      </c>
      <c r="M13561" t="s">
        <v>6</v>
      </c>
    </row>
    <row r="13562" spans="1:13" x14ac:dyDescent="0.25">
      <c r="A13562" t="s">
        <v>29748</v>
      </c>
      <c r="B13562" t="s">
        <v>52049</v>
      </c>
      <c r="C13562" t="s">
        <v>16813</v>
      </c>
      <c r="D13562" t="s">
        <v>33307</v>
      </c>
      <c r="F13562">
        <v>0.42</v>
      </c>
      <c r="G13562">
        <v>55</v>
      </c>
      <c r="H13562">
        <v>13.5</v>
      </c>
      <c r="I13562">
        <v>85</v>
      </c>
      <c r="J13562">
        <v>6.3112500000000002E-2</v>
      </c>
      <c r="K13562" t="s">
        <v>2133</v>
      </c>
      <c r="L13562">
        <v>257</v>
      </c>
      <c r="M13562" t="s">
        <v>6</v>
      </c>
    </row>
    <row r="13563" spans="1:13" x14ac:dyDescent="0.25">
      <c r="A13563" t="s">
        <v>29748</v>
      </c>
      <c r="B13563" t="s">
        <v>52049</v>
      </c>
      <c r="C13563" t="s">
        <v>16814</v>
      </c>
      <c r="D13563" t="s">
        <v>33308</v>
      </c>
      <c r="F13563">
        <v>0.42</v>
      </c>
      <c r="G13563">
        <v>60</v>
      </c>
      <c r="H13563">
        <v>13.5</v>
      </c>
      <c r="I13563">
        <v>85</v>
      </c>
      <c r="J13563">
        <v>6.8849999999999995E-2</v>
      </c>
      <c r="K13563" t="s">
        <v>2133</v>
      </c>
      <c r="L13563">
        <v>257</v>
      </c>
      <c r="M13563" t="s">
        <v>6</v>
      </c>
    </row>
    <row r="13564" spans="1:13" x14ac:dyDescent="0.25">
      <c r="A13564" t="s">
        <v>29748</v>
      </c>
      <c r="B13564" t="s">
        <v>52049</v>
      </c>
      <c r="C13564" t="s">
        <v>16815</v>
      </c>
      <c r="D13564" t="s">
        <v>33309</v>
      </c>
      <c r="F13564">
        <v>0.42</v>
      </c>
      <c r="G13564">
        <v>60</v>
      </c>
      <c r="H13564">
        <v>13.5</v>
      </c>
      <c r="I13564">
        <v>85</v>
      </c>
      <c r="J13564">
        <v>6.8849999999999995E-2</v>
      </c>
      <c r="K13564" t="s">
        <v>2133</v>
      </c>
      <c r="L13564">
        <v>257</v>
      </c>
      <c r="M13564" t="s">
        <v>6</v>
      </c>
    </row>
    <row r="13565" spans="1:13" x14ac:dyDescent="0.25">
      <c r="A13565" t="s">
        <v>29748</v>
      </c>
      <c r="B13565" t="s">
        <v>52049</v>
      </c>
      <c r="C13565" t="s">
        <v>16816</v>
      </c>
      <c r="D13565" t="s">
        <v>33310</v>
      </c>
      <c r="F13565">
        <v>0.42</v>
      </c>
      <c r="G13565">
        <v>60</v>
      </c>
      <c r="H13565">
        <v>13.5</v>
      </c>
      <c r="I13565">
        <v>85</v>
      </c>
      <c r="J13565">
        <v>6.8849999999999995E-2</v>
      </c>
      <c r="K13565" t="s">
        <v>2133</v>
      </c>
      <c r="L13565">
        <v>257</v>
      </c>
      <c r="M13565" t="s">
        <v>6</v>
      </c>
    </row>
    <row r="13566" spans="1:13" x14ac:dyDescent="0.25">
      <c r="A13566" t="s">
        <v>29748</v>
      </c>
      <c r="B13566" t="s">
        <v>52049</v>
      </c>
      <c r="C13566" t="s">
        <v>16817</v>
      </c>
      <c r="D13566" t="s">
        <v>33311</v>
      </c>
      <c r="F13566">
        <v>0.42</v>
      </c>
      <c r="G13566">
        <v>60</v>
      </c>
      <c r="H13566">
        <v>13.5</v>
      </c>
      <c r="I13566">
        <v>85</v>
      </c>
      <c r="J13566">
        <v>6.8849999999999995E-2</v>
      </c>
      <c r="K13566" t="s">
        <v>2133</v>
      </c>
      <c r="L13566">
        <v>257</v>
      </c>
      <c r="M13566" t="s">
        <v>6</v>
      </c>
    </row>
    <row r="13567" spans="1:13" x14ac:dyDescent="0.25">
      <c r="A13567" t="s">
        <v>29748</v>
      </c>
      <c r="B13567" t="s">
        <v>52049</v>
      </c>
      <c r="C13567" t="s">
        <v>16818</v>
      </c>
      <c r="D13567" t="s">
        <v>33312</v>
      </c>
      <c r="F13567">
        <v>0.42</v>
      </c>
      <c r="G13567">
        <v>60</v>
      </c>
      <c r="H13567">
        <v>13.5</v>
      </c>
      <c r="I13567">
        <v>85</v>
      </c>
      <c r="J13567">
        <v>6.8849999999999995E-2</v>
      </c>
      <c r="K13567" t="s">
        <v>2133</v>
      </c>
      <c r="L13567">
        <v>257</v>
      </c>
      <c r="M13567" t="s">
        <v>6</v>
      </c>
    </row>
    <row r="13568" spans="1:13" x14ac:dyDescent="0.25">
      <c r="A13568" t="s">
        <v>29748</v>
      </c>
      <c r="B13568" t="s">
        <v>52049</v>
      </c>
      <c r="C13568" t="s">
        <v>16819</v>
      </c>
      <c r="D13568" t="s">
        <v>33313</v>
      </c>
      <c r="F13568">
        <v>0.42</v>
      </c>
      <c r="G13568">
        <v>60</v>
      </c>
      <c r="H13568">
        <v>13.5</v>
      </c>
      <c r="I13568">
        <v>85</v>
      </c>
      <c r="J13568">
        <v>6.8849999999999995E-2</v>
      </c>
      <c r="K13568" t="s">
        <v>2133</v>
      </c>
      <c r="L13568">
        <v>257</v>
      </c>
      <c r="M13568" t="s">
        <v>6</v>
      </c>
    </row>
    <row r="13569" spans="1:13" x14ac:dyDescent="0.25">
      <c r="A13569" t="s">
        <v>29748</v>
      </c>
      <c r="B13569" t="s">
        <v>52049</v>
      </c>
      <c r="C13569" t="s">
        <v>16872</v>
      </c>
      <c r="D13569" t="s">
        <v>33368</v>
      </c>
      <c r="F13569">
        <v>0.45</v>
      </c>
      <c r="G13569">
        <v>55</v>
      </c>
      <c r="H13569">
        <v>13.5</v>
      </c>
      <c r="I13569">
        <v>90</v>
      </c>
      <c r="J13569">
        <v>6.6824999999999996E-2</v>
      </c>
      <c r="K13569" t="s">
        <v>2133</v>
      </c>
      <c r="L13569">
        <v>257</v>
      </c>
      <c r="M13569" t="s">
        <v>6</v>
      </c>
    </row>
    <row r="13570" spans="1:13" x14ac:dyDescent="0.25">
      <c r="A13570" t="s">
        <v>29748</v>
      </c>
      <c r="B13570" t="s">
        <v>52049</v>
      </c>
      <c r="C13570" t="s">
        <v>16873</v>
      </c>
      <c r="D13570" t="s">
        <v>33369</v>
      </c>
      <c r="F13570">
        <v>0.45</v>
      </c>
      <c r="G13570">
        <v>55</v>
      </c>
      <c r="H13570">
        <v>13.5</v>
      </c>
      <c r="I13570">
        <v>90</v>
      </c>
      <c r="J13570">
        <v>6.6824999999999996E-2</v>
      </c>
      <c r="K13570" t="s">
        <v>2133</v>
      </c>
      <c r="L13570">
        <v>257</v>
      </c>
      <c r="M13570" t="s">
        <v>6</v>
      </c>
    </row>
    <row r="13571" spans="1:13" x14ac:dyDescent="0.25">
      <c r="A13571" t="s">
        <v>29748</v>
      </c>
      <c r="B13571" t="s">
        <v>52049</v>
      </c>
      <c r="C13571" t="s">
        <v>16874</v>
      </c>
      <c r="D13571" t="s">
        <v>33370</v>
      </c>
      <c r="F13571">
        <v>0.45</v>
      </c>
      <c r="G13571">
        <v>55</v>
      </c>
      <c r="H13571">
        <v>13.5</v>
      </c>
      <c r="I13571">
        <v>90</v>
      </c>
      <c r="J13571">
        <v>6.6824999999999996E-2</v>
      </c>
      <c r="K13571" t="s">
        <v>2133</v>
      </c>
      <c r="L13571">
        <v>257</v>
      </c>
      <c r="M13571" t="s">
        <v>6</v>
      </c>
    </row>
    <row r="13572" spans="1:13" x14ac:dyDescent="0.25">
      <c r="A13572" t="s">
        <v>29748</v>
      </c>
      <c r="B13572" t="s">
        <v>52049</v>
      </c>
      <c r="C13572" t="s">
        <v>16875</v>
      </c>
      <c r="D13572" t="s">
        <v>33371</v>
      </c>
      <c r="F13572">
        <v>0.45</v>
      </c>
      <c r="G13572">
        <v>55</v>
      </c>
      <c r="H13572">
        <v>13.5</v>
      </c>
      <c r="I13572">
        <v>90</v>
      </c>
      <c r="J13572">
        <v>6.6824999999999996E-2</v>
      </c>
      <c r="K13572" t="s">
        <v>2133</v>
      </c>
      <c r="L13572">
        <v>257</v>
      </c>
      <c r="M13572" t="s">
        <v>6</v>
      </c>
    </row>
    <row r="13573" spans="1:13" x14ac:dyDescent="0.25">
      <c r="A13573" t="s">
        <v>29748</v>
      </c>
      <c r="B13573" t="s">
        <v>52049</v>
      </c>
      <c r="C13573" t="s">
        <v>16876</v>
      </c>
      <c r="D13573" t="s">
        <v>33372</v>
      </c>
      <c r="F13573">
        <v>0.45</v>
      </c>
      <c r="G13573">
        <v>55</v>
      </c>
      <c r="H13573">
        <v>13.5</v>
      </c>
      <c r="I13573">
        <v>90</v>
      </c>
      <c r="J13573">
        <v>6.6824999999999996E-2</v>
      </c>
      <c r="K13573" t="s">
        <v>2133</v>
      </c>
      <c r="L13573">
        <v>257</v>
      </c>
      <c r="M13573" t="s">
        <v>6</v>
      </c>
    </row>
    <row r="13574" spans="1:13" x14ac:dyDescent="0.25">
      <c r="A13574" t="s">
        <v>29748</v>
      </c>
      <c r="B13574" t="s">
        <v>52049</v>
      </c>
      <c r="C13574" t="s">
        <v>16877</v>
      </c>
      <c r="D13574" t="s">
        <v>33373</v>
      </c>
      <c r="F13574">
        <v>0.45</v>
      </c>
      <c r="G13574">
        <v>55</v>
      </c>
      <c r="H13574">
        <v>13.5</v>
      </c>
      <c r="I13574">
        <v>90</v>
      </c>
      <c r="J13574">
        <v>6.6824999999999996E-2</v>
      </c>
      <c r="K13574" t="s">
        <v>2133</v>
      </c>
      <c r="L13574">
        <v>257</v>
      </c>
      <c r="M13574" t="s">
        <v>6</v>
      </c>
    </row>
    <row r="13575" spans="1:13" x14ac:dyDescent="0.25">
      <c r="A13575" t="s">
        <v>29748</v>
      </c>
      <c r="B13575" t="s">
        <v>52049</v>
      </c>
      <c r="C13575" t="s">
        <v>16951</v>
      </c>
      <c r="D13575" t="s">
        <v>33500</v>
      </c>
      <c r="F13575">
        <v>0.5</v>
      </c>
      <c r="G13575">
        <v>55</v>
      </c>
      <c r="H13575">
        <v>13.5</v>
      </c>
      <c r="I13575">
        <v>100</v>
      </c>
      <c r="J13575">
        <v>7.4249999999999997E-2</v>
      </c>
      <c r="K13575" t="s">
        <v>2133</v>
      </c>
      <c r="L13575">
        <v>288</v>
      </c>
      <c r="M13575" t="s">
        <v>6</v>
      </c>
    </row>
    <row r="13576" spans="1:13" x14ac:dyDescent="0.25">
      <c r="A13576" t="s">
        <v>29748</v>
      </c>
      <c r="B13576" t="s">
        <v>52049</v>
      </c>
      <c r="C13576" t="s">
        <v>16952</v>
      </c>
      <c r="D13576" t="s">
        <v>33501</v>
      </c>
      <c r="F13576">
        <v>0.5</v>
      </c>
      <c r="G13576">
        <v>55</v>
      </c>
      <c r="H13576">
        <v>13.5</v>
      </c>
      <c r="I13576">
        <v>100</v>
      </c>
      <c r="J13576">
        <v>7.4249999999999997E-2</v>
      </c>
      <c r="K13576" t="s">
        <v>2133</v>
      </c>
      <c r="L13576">
        <v>288</v>
      </c>
      <c r="M13576" t="s">
        <v>6</v>
      </c>
    </row>
    <row r="13577" spans="1:13" x14ac:dyDescent="0.25">
      <c r="A13577" t="s">
        <v>29748</v>
      </c>
      <c r="B13577" t="s">
        <v>52049</v>
      </c>
      <c r="C13577" t="s">
        <v>16953</v>
      </c>
      <c r="D13577" t="s">
        <v>33502</v>
      </c>
      <c r="F13577">
        <v>0.5</v>
      </c>
      <c r="G13577">
        <v>55</v>
      </c>
      <c r="H13577">
        <v>13.5</v>
      </c>
      <c r="I13577">
        <v>100</v>
      </c>
      <c r="J13577">
        <v>7.4249999999999997E-2</v>
      </c>
      <c r="K13577" t="s">
        <v>2133</v>
      </c>
      <c r="L13577">
        <v>288</v>
      </c>
      <c r="M13577" t="s">
        <v>6</v>
      </c>
    </row>
    <row r="13578" spans="1:13" x14ac:dyDescent="0.25">
      <c r="A13578" t="s">
        <v>29748</v>
      </c>
      <c r="B13578" t="s">
        <v>52049</v>
      </c>
      <c r="C13578" t="s">
        <v>16954</v>
      </c>
      <c r="D13578" t="s">
        <v>33503</v>
      </c>
      <c r="F13578">
        <v>0.5</v>
      </c>
      <c r="G13578">
        <v>55</v>
      </c>
      <c r="H13578">
        <v>13.5</v>
      </c>
      <c r="I13578">
        <v>100</v>
      </c>
      <c r="J13578">
        <v>7.4249999999999997E-2</v>
      </c>
      <c r="K13578" t="s">
        <v>2133</v>
      </c>
      <c r="L13578">
        <v>288</v>
      </c>
      <c r="M13578" t="s">
        <v>6</v>
      </c>
    </row>
    <row r="13579" spans="1:13" x14ac:dyDescent="0.25">
      <c r="A13579" t="s">
        <v>29748</v>
      </c>
      <c r="B13579" t="s">
        <v>52049</v>
      </c>
      <c r="C13579" t="s">
        <v>16955</v>
      </c>
      <c r="D13579" t="s">
        <v>33504</v>
      </c>
      <c r="F13579">
        <v>0.5</v>
      </c>
      <c r="G13579">
        <v>55</v>
      </c>
      <c r="H13579">
        <v>13.5</v>
      </c>
      <c r="I13579">
        <v>100</v>
      </c>
      <c r="J13579">
        <v>7.4249999999999997E-2</v>
      </c>
      <c r="K13579" t="s">
        <v>2133</v>
      </c>
      <c r="L13579">
        <v>288</v>
      </c>
      <c r="M13579" t="s">
        <v>6</v>
      </c>
    </row>
    <row r="13580" spans="1:13" x14ac:dyDescent="0.25">
      <c r="A13580" t="s">
        <v>29748</v>
      </c>
      <c r="B13580" t="s">
        <v>52049</v>
      </c>
      <c r="C13580" t="s">
        <v>16956</v>
      </c>
      <c r="D13580" t="s">
        <v>33505</v>
      </c>
      <c r="F13580">
        <v>0.5</v>
      </c>
      <c r="G13580">
        <v>55</v>
      </c>
      <c r="H13580">
        <v>13.5</v>
      </c>
      <c r="I13580">
        <v>100</v>
      </c>
      <c r="J13580">
        <v>7.4249999999999997E-2</v>
      </c>
      <c r="K13580" t="s">
        <v>2133</v>
      </c>
      <c r="L13580">
        <v>288</v>
      </c>
      <c r="M13580" t="s">
        <v>6</v>
      </c>
    </row>
    <row r="13581" spans="1:13" x14ac:dyDescent="0.25">
      <c r="A13581" t="s">
        <v>29748</v>
      </c>
      <c r="B13581" t="s">
        <v>52049</v>
      </c>
      <c r="C13581" t="s">
        <v>16906</v>
      </c>
      <c r="D13581" t="s">
        <v>33434</v>
      </c>
      <c r="F13581">
        <v>0.48</v>
      </c>
      <c r="G13581">
        <v>55</v>
      </c>
      <c r="H13581">
        <v>13.5</v>
      </c>
      <c r="I13581">
        <v>95</v>
      </c>
      <c r="J13581">
        <v>7.0537500000000003E-2</v>
      </c>
      <c r="K13581" t="s">
        <v>2133</v>
      </c>
      <c r="L13581">
        <v>288</v>
      </c>
      <c r="M13581" t="s">
        <v>6</v>
      </c>
    </row>
    <row r="13582" spans="1:13" x14ac:dyDescent="0.25">
      <c r="A13582" t="s">
        <v>29748</v>
      </c>
      <c r="B13582" t="s">
        <v>52049</v>
      </c>
      <c r="C13582" t="s">
        <v>16907</v>
      </c>
      <c r="D13582" t="s">
        <v>33435</v>
      </c>
      <c r="F13582">
        <v>0.48</v>
      </c>
      <c r="G13582">
        <v>55</v>
      </c>
      <c r="H13582">
        <v>13.5</v>
      </c>
      <c r="I13582">
        <v>95</v>
      </c>
      <c r="J13582">
        <v>7.0537500000000003E-2</v>
      </c>
      <c r="K13582" t="s">
        <v>2133</v>
      </c>
      <c r="L13582">
        <v>288</v>
      </c>
      <c r="M13582" t="s">
        <v>6</v>
      </c>
    </row>
    <row r="13583" spans="1:13" x14ac:dyDescent="0.25">
      <c r="A13583" t="s">
        <v>29748</v>
      </c>
      <c r="B13583" t="s">
        <v>52049</v>
      </c>
      <c r="C13583" t="s">
        <v>16908</v>
      </c>
      <c r="D13583" t="s">
        <v>33436</v>
      </c>
      <c r="F13583">
        <v>0.48</v>
      </c>
      <c r="G13583">
        <v>55</v>
      </c>
      <c r="H13583">
        <v>13.5</v>
      </c>
      <c r="I13583">
        <v>95</v>
      </c>
      <c r="J13583">
        <v>7.0537500000000003E-2</v>
      </c>
      <c r="K13583" t="s">
        <v>2133</v>
      </c>
      <c r="L13583">
        <v>288</v>
      </c>
      <c r="M13583" t="s">
        <v>6</v>
      </c>
    </row>
    <row r="13584" spans="1:13" x14ac:dyDescent="0.25">
      <c r="A13584" t="s">
        <v>29748</v>
      </c>
      <c r="B13584" t="s">
        <v>52049</v>
      </c>
      <c r="C13584" t="s">
        <v>16909</v>
      </c>
      <c r="D13584" t="s">
        <v>33437</v>
      </c>
      <c r="F13584">
        <v>0.48</v>
      </c>
      <c r="G13584">
        <v>55</v>
      </c>
      <c r="H13584">
        <v>13.5</v>
      </c>
      <c r="I13584">
        <v>95</v>
      </c>
      <c r="J13584">
        <v>7.0537500000000003E-2</v>
      </c>
      <c r="K13584" t="s">
        <v>2133</v>
      </c>
      <c r="L13584">
        <v>288</v>
      </c>
      <c r="M13584" t="s">
        <v>6</v>
      </c>
    </row>
    <row r="13585" spans="1:13" x14ac:dyDescent="0.25">
      <c r="A13585" t="s">
        <v>29748</v>
      </c>
      <c r="B13585" t="s">
        <v>52049</v>
      </c>
      <c r="C13585" t="s">
        <v>16910</v>
      </c>
      <c r="D13585" t="s">
        <v>33438</v>
      </c>
      <c r="F13585">
        <v>0.48</v>
      </c>
      <c r="G13585">
        <v>55</v>
      </c>
      <c r="H13585">
        <v>13.5</v>
      </c>
      <c r="I13585">
        <v>95</v>
      </c>
      <c r="J13585">
        <v>7.0537500000000003E-2</v>
      </c>
      <c r="K13585" t="s">
        <v>2133</v>
      </c>
      <c r="L13585">
        <v>288</v>
      </c>
      <c r="M13585" t="s">
        <v>6</v>
      </c>
    </row>
    <row r="13586" spans="1:13" x14ac:dyDescent="0.25">
      <c r="A13586" t="s">
        <v>29748</v>
      </c>
      <c r="B13586" t="s">
        <v>52049</v>
      </c>
      <c r="C13586" t="s">
        <v>16911</v>
      </c>
      <c r="D13586" t="s">
        <v>33439</v>
      </c>
      <c r="F13586">
        <v>0.48</v>
      </c>
      <c r="G13586">
        <v>55</v>
      </c>
      <c r="H13586">
        <v>13.5</v>
      </c>
      <c r="I13586">
        <v>95</v>
      </c>
      <c r="J13586">
        <v>7.0537500000000003E-2</v>
      </c>
      <c r="K13586" t="s">
        <v>2133</v>
      </c>
      <c r="L13586">
        <v>288</v>
      </c>
      <c r="M13586" t="s">
        <v>6</v>
      </c>
    </row>
    <row r="13587" spans="1:13" x14ac:dyDescent="0.25">
      <c r="A13587" t="s">
        <v>29748</v>
      </c>
      <c r="B13587" t="s">
        <v>52049</v>
      </c>
      <c r="C13587" t="s">
        <v>16912</v>
      </c>
      <c r="D13587" t="s">
        <v>33440</v>
      </c>
      <c r="F13587">
        <v>0.48</v>
      </c>
      <c r="G13587">
        <v>60</v>
      </c>
      <c r="H13587">
        <v>13.5</v>
      </c>
      <c r="I13587">
        <v>95</v>
      </c>
      <c r="J13587">
        <v>7.6950000000000005E-2</v>
      </c>
      <c r="K13587" t="s">
        <v>2133</v>
      </c>
      <c r="L13587">
        <v>288</v>
      </c>
      <c r="M13587" t="s">
        <v>6</v>
      </c>
    </row>
    <row r="13588" spans="1:13" x14ac:dyDescent="0.25">
      <c r="A13588" t="s">
        <v>29748</v>
      </c>
      <c r="B13588" t="s">
        <v>52049</v>
      </c>
      <c r="C13588" t="s">
        <v>16913</v>
      </c>
      <c r="D13588" t="s">
        <v>33441</v>
      </c>
      <c r="F13588">
        <v>0.48</v>
      </c>
      <c r="G13588">
        <v>60</v>
      </c>
      <c r="H13588">
        <v>13.5</v>
      </c>
      <c r="I13588">
        <v>95</v>
      </c>
      <c r="J13588">
        <v>7.6950000000000005E-2</v>
      </c>
      <c r="K13588" t="s">
        <v>2133</v>
      </c>
      <c r="L13588">
        <v>288</v>
      </c>
      <c r="M13588" t="s">
        <v>6</v>
      </c>
    </row>
    <row r="13589" spans="1:13" x14ac:dyDescent="0.25">
      <c r="A13589" t="s">
        <v>29748</v>
      </c>
      <c r="B13589" t="s">
        <v>52049</v>
      </c>
      <c r="C13589" t="s">
        <v>16914</v>
      </c>
      <c r="D13589" t="s">
        <v>33442</v>
      </c>
      <c r="F13589">
        <v>0.48</v>
      </c>
      <c r="G13589">
        <v>60</v>
      </c>
      <c r="H13589">
        <v>13.5</v>
      </c>
      <c r="I13589">
        <v>95</v>
      </c>
      <c r="J13589">
        <v>7.6950000000000005E-2</v>
      </c>
      <c r="K13589" t="s">
        <v>2133</v>
      </c>
      <c r="L13589">
        <v>288</v>
      </c>
      <c r="M13589" t="s">
        <v>6</v>
      </c>
    </row>
    <row r="13590" spans="1:13" x14ac:dyDescent="0.25">
      <c r="A13590" t="s">
        <v>29748</v>
      </c>
      <c r="B13590" t="s">
        <v>52049</v>
      </c>
      <c r="C13590" t="s">
        <v>16915</v>
      </c>
      <c r="D13590" t="s">
        <v>33443</v>
      </c>
      <c r="F13590">
        <v>0.48</v>
      </c>
      <c r="G13590">
        <v>60</v>
      </c>
      <c r="H13590">
        <v>13.5</v>
      </c>
      <c r="I13590">
        <v>95</v>
      </c>
      <c r="J13590">
        <v>7.6950000000000005E-2</v>
      </c>
      <c r="K13590" t="s">
        <v>2133</v>
      </c>
      <c r="L13590">
        <v>288</v>
      </c>
      <c r="M13590" t="s">
        <v>6</v>
      </c>
    </row>
    <row r="13591" spans="1:13" x14ac:dyDescent="0.25">
      <c r="A13591" t="s">
        <v>29748</v>
      </c>
      <c r="B13591" t="s">
        <v>52049</v>
      </c>
      <c r="C13591" t="s">
        <v>16916</v>
      </c>
      <c r="D13591" t="s">
        <v>33444</v>
      </c>
      <c r="F13591">
        <v>0.48</v>
      </c>
      <c r="G13591">
        <v>60</v>
      </c>
      <c r="H13591">
        <v>13.5</v>
      </c>
      <c r="I13591">
        <v>95</v>
      </c>
      <c r="J13591">
        <v>7.6950000000000005E-2</v>
      </c>
      <c r="K13591" t="s">
        <v>2133</v>
      </c>
      <c r="L13591">
        <v>288</v>
      </c>
      <c r="M13591" t="s">
        <v>6</v>
      </c>
    </row>
    <row r="13592" spans="1:13" x14ac:dyDescent="0.25">
      <c r="A13592" t="s">
        <v>29748</v>
      </c>
      <c r="B13592" t="s">
        <v>52049</v>
      </c>
      <c r="C13592" t="s">
        <v>16917</v>
      </c>
      <c r="D13592" t="s">
        <v>33445</v>
      </c>
      <c r="F13592">
        <v>0.48</v>
      </c>
      <c r="G13592">
        <v>60</v>
      </c>
      <c r="H13592">
        <v>13.5</v>
      </c>
      <c r="I13592">
        <v>95</v>
      </c>
      <c r="J13592">
        <v>7.6950000000000005E-2</v>
      </c>
      <c r="K13592" t="s">
        <v>2133</v>
      </c>
      <c r="L13592">
        <v>288</v>
      </c>
      <c r="M13592" t="s">
        <v>6</v>
      </c>
    </row>
    <row r="13593" spans="1:13" x14ac:dyDescent="0.25">
      <c r="A13593" t="s">
        <v>29748</v>
      </c>
      <c r="B13593" t="s">
        <v>52049</v>
      </c>
      <c r="C13593" t="s">
        <v>24473</v>
      </c>
      <c r="D13593" t="s">
        <v>45425</v>
      </c>
      <c r="F13593">
        <v>1</v>
      </c>
      <c r="G13593">
        <v>65</v>
      </c>
      <c r="H13593">
        <v>5</v>
      </c>
      <c r="I13593">
        <v>55</v>
      </c>
      <c r="J13593">
        <v>1.7874999999999999E-2</v>
      </c>
      <c r="K13593" t="s">
        <v>11893</v>
      </c>
      <c r="L13593">
        <v>107</v>
      </c>
      <c r="M13593" t="s">
        <v>6</v>
      </c>
    </row>
    <row r="13594" spans="1:13" x14ac:dyDescent="0.25">
      <c r="A13594" t="s">
        <v>29748</v>
      </c>
      <c r="B13594" t="s">
        <v>52049</v>
      </c>
      <c r="C13594" t="s">
        <v>10311</v>
      </c>
      <c r="D13594" t="s">
        <v>41910</v>
      </c>
      <c r="F13594">
        <v>2.25</v>
      </c>
      <c r="G13594">
        <v>43.2</v>
      </c>
      <c r="H13594">
        <v>18.2</v>
      </c>
      <c r="I13594">
        <v>5</v>
      </c>
      <c r="J13594">
        <v>3.9312000000000001E-3</v>
      </c>
      <c r="K13594" t="s">
        <v>6778</v>
      </c>
      <c r="L13594">
        <v>70</v>
      </c>
      <c r="M13594" t="s">
        <v>6</v>
      </c>
    </row>
    <row r="13595" spans="1:13" x14ac:dyDescent="0.25">
      <c r="A13595" t="s">
        <v>29748</v>
      </c>
      <c r="B13595" t="s">
        <v>52049</v>
      </c>
      <c r="C13595" t="s">
        <v>3358</v>
      </c>
      <c r="D13595" t="s">
        <v>34167</v>
      </c>
      <c r="F13595">
        <v>3.27</v>
      </c>
      <c r="G13595">
        <v>73.2</v>
      </c>
      <c r="H13595">
        <v>23.2</v>
      </c>
      <c r="I13595">
        <v>3</v>
      </c>
      <c r="J13595">
        <v>5.0947199999999996E-3</v>
      </c>
      <c r="K13595" t="s">
        <v>3023</v>
      </c>
      <c r="L13595">
        <v>107</v>
      </c>
      <c r="M13595" t="s">
        <v>6</v>
      </c>
    </row>
    <row r="13596" spans="1:13" x14ac:dyDescent="0.25">
      <c r="A13596" t="s">
        <v>29748</v>
      </c>
      <c r="B13596" t="s">
        <v>51698</v>
      </c>
      <c r="C13596" t="s">
        <v>14085</v>
      </c>
      <c r="D13596" t="s">
        <v>29753</v>
      </c>
      <c r="E13596" t="s">
        <v>14086</v>
      </c>
      <c r="F13596">
        <v>0.26</v>
      </c>
      <c r="G13596">
        <v>19.600000000000001</v>
      </c>
      <c r="H13596">
        <v>7.8</v>
      </c>
      <c r="I13596">
        <v>18.3</v>
      </c>
      <c r="J13596">
        <v>2.7977000000000002E-3</v>
      </c>
      <c r="K13596" t="s">
        <v>305</v>
      </c>
      <c r="L13596">
        <v>17</v>
      </c>
      <c r="M13596" t="s">
        <v>6</v>
      </c>
    </row>
    <row r="13597" spans="1:13" x14ac:dyDescent="0.25">
      <c r="A13597" t="s">
        <v>29748</v>
      </c>
      <c r="B13597" t="s">
        <v>52049</v>
      </c>
      <c r="C13597" t="s">
        <v>60634</v>
      </c>
      <c r="D13597" t="s">
        <v>60635</v>
      </c>
      <c r="F13597">
        <v>3.17</v>
      </c>
      <c r="G13597">
        <v>15</v>
      </c>
      <c r="H13597">
        <v>13.5</v>
      </c>
      <c r="I13597">
        <v>140</v>
      </c>
      <c r="J13597">
        <v>2.835E-2</v>
      </c>
      <c r="K13597" t="s">
        <v>2980</v>
      </c>
      <c r="L13597">
        <v>140</v>
      </c>
      <c r="M13597" t="s">
        <v>6</v>
      </c>
    </row>
    <row r="13598" spans="1:13" x14ac:dyDescent="0.25">
      <c r="A13598" t="s">
        <v>29748</v>
      </c>
      <c r="B13598" t="s">
        <v>52049</v>
      </c>
      <c r="C13598" t="s">
        <v>5916</v>
      </c>
      <c r="D13598" t="s">
        <v>36960</v>
      </c>
      <c r="F13598">
        <v>1.4</v>
      </c>
      <c r="G13598">
        <v>30</v>
      </c>
      <c r="H13598">
        <v>13</v>
      </c>
      <c r="I13598">
        <v>20</v>
      </c>
      <c r="J13598">
        <v>7.7999999999999996E-3</v>
      </c>
      <c r="K13598" t="s">
        <v>5810</v>
      </c>
      <c r="L13598">
        <v>56</v>
      </c>
      <c r="M13598" t="s">
        <v>6</v>
      </c>
    </row>
    <row r="13599" spans="1:13" x14ac:dyDescent="0.25">
      <c r="A13599" t="s">
        <v>29748</v>
      </c>
      <c r="B13599" t="s">
        <v>52049</v>
      </c>
      <c r="C13599" t="s">
        <v>23500</v>
      </c>
      <c r="D13599" t="s">
        <v>44556</v>
      </c>
      <c r="F13599">
        <v>1.85</v>
      </c>
      <c r="G13599">
        <v>60</v>
      </c>
      <c r="H13599">
        <v>13</v>
      </c>
      <c r="I13599">
        <v>15</v>
      </c>
      <c r="J13599">
        <v>1.17E-2</v>
      </c>
      <c r="K13599" t="s">
        <v>23229</v>
      </c>
      <c r="L13599">
        <v>67</v>
      </c>
      <c r="M13599" t="s">
        <v>6</v>
      </c>
    </row>
    <row r="13600" spans="1:13" x14ac:dyDescent="0.25">
      <c r="A13600" t="s">
        <v>29748</v>
      </c>
      <c r="B13600" t="s">
        <v>52049</v>
      </c>
      <c r="C13600" t="s">
        <v>23503</v>
      </c>
      <c r="D13600" t="s">
        <v>44558</v>
      </c>
      <c r="F13600">
        <v>1.85</v>
      </c>
      <c r="G13600">
        <v>60</v>
      </c>
      <c r="H13600">
        <v>13</v>
      </c>
      <c r="I13600">
        <v>15</v>
      </c>
      <c r="J13600">
        <v>1.17E-2</v>
      </c>
      <c r="K13600" t="s">
        <v>23229</v>
      </c>
      <c r="L13600">
        <v>67</v>
      </c>
      <c r="M13600" t="s">
        <v>6</v>
      </c>
    </row>
    <row r="13601" spans="1:13" x14ac:dyDescent="0.25">
      <c r="A13601" t="s">
        <v>29748</v>
      </c>
      <c r="B13601" t="s">
        <v>51788</v>
      </c>
      <c r="C13601" t="s">
        <v>15476</v>
      </c>
      <c r="D13601" t="s">
        <v>31810</v>
      </c>
      <c r="F13601">
        <v>1.1000000000000001</v>
      </c>
      <c r="G13601">
        <v>32</v>
      </c>
      <c r="H13601">
        <v>30.8</v>
      </c>
      <c r="I13601">
        <v>17</v>
      </c>
      <c r="J13601">
        <v>1.6755200000000001E-2</v>
      </c>
      <c r="K13601" t="s">
        <v>15477</v>
      </c>
      <c r="L13601">
        <v>100</v>
      </c>
      <c r="M13601" t="s">
        <v>88</v>
      </c>
    </row>
    <row r="13602" spans="1:13" x14ac:dyDescent="0.25">
      <c r="A13602" t="s">
        <v>29748</v>
      </c>
      <c r="B13602" t="s">
        <v>52049</v>
      </c>
      <c r="C13602" t="s">
        <v>24306</v>
      </c>
      <c r="D13602" t="s">
        <v>45265</v>
      </c>
      <c r="F13602">
        <v>1</v>
      </c>
      <c r="G13602">
        <v>5</v>
      </c>
      <c r="H13602">
        <v>58.2</v>
      </c>
      <c r="I13602">
        <v>58.2</v>
      </c>
      <c r="J13602">
        <v>1.6936199999999998E-2</v>
      </c>
      <c r="K13602" t="s">
        <v>11893</v>
      </c>
      <c r="L13602">
        <v>96</v>
      </c>
      <c r="M13602" t="s">
        <v>6</v>
      </c>
    </row>
    <row r="13603" spans="1:13" x14ac:dyDescent="0.25">
      <c r="A13603" t="s">
        <v>29748</v>
      </c>
      <c r="B13603" t="s">
        <v>52049</v>
      </c>
      <c r="C13603" t="s">
        <v>24307</v>
      </c>
      <c r="D13603" t="s">
        <v>45266</v>
      </c>
      <c r="F13603">
        <v>1</v>
      </c>
      <c r="G13603">
        <v>5</v>
      </c>
      <c r="H13603">
        <v>58.2</v>
      </c>
      <c r="I13603">
        <v>58.2</v>
      </c>
      <c r="J13603">
        <v>1.6936199999999998E-2</v>
      </c>
      <c r="K13603" t="s">
        <v>11893</v>
      </c>
      <c r="L13603">
        <v>96</v>
      </c>
      <c r="M13603" t="s">
        <v>6</v>
      </c>
    </row>
    <row r="13604" spans="1:13" x14ac:dyDescent="0.25">
      <c r="A13604" t="s">
        <v>29748</v>
      </c>
      <c r="B13604" t="s">
        <v>51698</v>
      </c>
      <c r="C13604" t="s">
        <v>14089</v>
      </c>
      <c r="D13604" t="s">
        <v>29755</v>
      </c>
      <c r="E13604" t="s">
        <v>14090</v>
      </c>
      <c r="F13604">
        <v>0.26</v>
      </c>
      <c r="G13604">
        <v>19.600000000000001</v>
      </c>
      <c r="H13604">
        <v>7.8</v>
      </c>
      <c r="I13604">
        <v>18.3</v>
      </c>
      <c r="J13604">
        <v>2.7977000000000002E-3</v>
      </c>
      <c r="K13604" t="s">
        <v>14091</v>
      </c>
      <c r="L13604">
        <v>21</v>
      </c>
      <c r="M13604" t="s">
        <v>6</v>
      </c>
    </row>
    <row r="13605" spans="1:13" x14ac:dyDescent="0.25">
      <c r="A13605" t="s">
        <v>29748</v>
      </c>
      <c r="B13605" t="s">
        <v>51698</v>
      </c>
      <c r="C13605" t="s">
        <v>14108</v>
      </c>
      <c r="D13605" t="s">
        <v>29768</v>
      </c>
      <c r="E13605" t="s">
        <v>14109</v>
      </c>
      <c r="F13605">
        <v>0.26</v>
      </c>
      <c r="G13605">
        <v>19.600000000000001</v>
      </c>
      <c r="H13605">
        <v>7.8</v>
      </c>
      <c r="I13605">
        <v>18.3</v>
      </c>
      <c r="J13605">
        <v>2.7977000000000002E-3</v>
      </c>
      <c r="K13605" t="s">
        <v>14110</v>
      </c>
      <c r="L13605">
        <v>16</v>
      </c>
      <c r="M13605" t="s">
        <v>6</v>
      </c>
    </row>
    <row r="13606" spans="1:13" x14ac:dyDescent="0.25">
      <c r="A13606" t="s">
        <v>29748</v>
      </c>
      <c r="B13606" t="s">
        <v>51698</v>
      </c>
      <c r="C13606" t="s">
        <v>14111</v>
      </c>
      <c r="D13606" t="s">
        <v>29769</v>
      </c>
      <c r="E13606" t="s">
        <v>14112</v>
      </c>
      <c r="F13606">
        <v>0.26</v>
      </c>
      <c r="G13606">
        <v>19.600000000000001</v>
      </c>
      <c r="H13606">
        <v>7.8</v>
      </c>
      <c r="I13606">
        <v>18.3</v>
      </c>
      <c r="J13606">
        <v>2.7977000000000002E-3</v>
      </c>
      <c r="K13606" t="s">
        <v>14110</v>
      </c>
      <c r="L13606">
        <v>16</v>
      </c>
      <c r="M13606" t="s">
        <v>6</v>
      </c>
    </row>
    <row r="13607" spans="1:13" x14ac:dyDescent="0.25">
      <c r="A13607" t="s">
        <v>29748</v>
      </c>
      <c r="B13607" t="s">
        <v>52049</v>
      </c>
      <c r="C13607" t="s">
        <v>10467</v>
      </c>
      <c r="D13607" t="s">
        <v>42147</v>
      </c>
      <c r="E13607" t="s">
        <v>21637</v>
      </c>
      <c r="F13607">
        <v>3.07</v>
      </c>
      <c r="G13607">
        <v>73.2</v>
      </c>
      <c r="H13607">
        <v>13.2</v>
      </c>
      <c r="I13607">
        <v>5</v>
      </c>
      <c r="J13607">
        <v>4.8311999999999999E-3</v>
      </c>
      <c r="K13607" t="s">
        <v>6778</v>
      </c>
      <c r="L13607">
        <v>86</v>
      </c>
      <c r="M13607" t="s">
        <v>6</v>
      </c>
    </row>
    <row r="13608" spans="1:13" x14ac:dyDescent="0.25">
      <c r="A13608" t="s">
        <v>29748</v>
      </c>
      <c r="B13608" t="s">
        <v>52049</v>
      </c>
      <c r="C13608" t="s">
        <v>19456</v>
      </c>
      <c r="D13608" t="s">
        <v>37234</v>
      </c>
      <c r="F13608">
        <v>2.6</v>
      </c>
      <c r="G13608">
        <v>50</v>
      </c>
      <c r="H13608">
        <v>13</v>
      </c>
      <c r="I13608">
        <v>30</v>
      </c>
      <c r="J13608">
        <v>1.95E-2</v>
      </c>
      <c r="K13608" t="s">
        <v>5810</v>
      </c>
      <c r="L13608">
        <v>108</v>
      </c>
      <c r="M13608" t="s">
        <v>6</v>
      </c>
    </row>
    <row r="13609" spans="1:13" x14ac:dyDescent="0.25">
      <c r="A13609" t="s">
        <v>29748</v>
      </c>
      <c r="B13609" t="s">
        <v>52049</v>
      </c>
      <c r="C13609" t="s">
        <v>3121</v>
      </c>
      <c r="D13609" t="s">
        <v>33817</v>
      </c>
      <c r="F13609">
        <v>1.9</v>
      </c>
      <c r="G13609">
        <v>38.200000000000003</v>
      </c>
      <c r="H13609">
        <v>13.2</v>
      </c>
      <c r="I13609">
        <v>3</v>
      </c>
      <c r="J13609">
        <v>1.51272E-3</v>
      </c>
      <c r="K13609" t="s">
        <v>3023</v>
      </c>
      <c r="L13609">
        <v>44</v>
      </c>
      <c r="M13609" t="s">
        <v>6</v>
      </c>
    </row>
    <row r="13610" spans="1:13" x14ac:dyDescent="0.25">
      <c r="A13610" t="s">
        <v>29748</v>
      </c>
      <c r="B13610" t="s">
        <v>52049</v>
      </c>
      <c r="C13610" t="s">
        <v>5961</v>
      </c>
      <c r="D13610" t="s">
        <v>37023</v>
      </c>
      <c r="F13610">
        <v>1.6</v>
      </c>
      <c r="G13610">
        <v>35</v>
      </c>
      <c r="H13610">
        <v>13</v>
      </c>
      <c r="I13610">
        <v>20</v>
      </c>
      <c r="J13610">
        <v>9.1000000000000004E-3</v>
      </c>
      <c r="K13610" t="s">
        <v>5810</v>
      </c>
      <c r="L13610">
        <v>59</v>
      </c>
      <c r="M13610" t="s">
        <v>6</v>
      </c>
    </row>
    <row r="13611" spans="1:13" x14ac:dyDescent="0.25">
      <c r="A13611" t="s">
        <v>29748</v>
      </c>
      <c r="B13611" t="s">
        <v>52049</v>
      </c>
      <c r="C13611" t="s">
        <v>23305</v>
      </c>
      <c r="D13611" t="s">
        <v>44429</v>
      </c>
      <c r="F13611">
        <v>1</v>
      </c>
      <c r="G13611">
        <v>30</v>
      </c>
      <c r="H13611">
        <v>13</v>
      </c>
      <c r="I13611">
        <v>15</v>
      </c>
      <c r="J13611">
        <v>5.8500000000000002E-3</v>
      </c>
      <c r="K13611" t="s">
        <v>23229</v>
      </c>
      <c r="L13611">
        <v>46</v>
      </c>
      <c r="M13611" t="s">
        <v>6</v>
      </c>
    </row>
    <row r="13612" spans="1:13" x14ac:dyDescent="0.25">
      <c r="A13612" t="s">
        <v>29748</v>
      </c>
      <c r="B13612" t="s">
        <v>52049</v>
      </c>
      <c r="C13612" t="s">
        <v>23557</v>
      </c>
      <c r="D13612" t="s">
        <v>44598</v>
      </c>
      <c r="F13612">
        <v>1.85</v>
      </c>
      <c r="G13612">
        <v>60</v>
      </c>
      <c r="H13612">
        <v>13</v>
      </c>
      <c r="I13612">
        <v>15</v>
      </c>
      <c r="J13612">
        <v>1.17E-2</v>
      </c>
      <c r="K13612" t="s">
        <v>23229</v>
      </c>
      <c r="L13612">
        <v>71</v>
      </c>
      <c r="M13612" t="s">
        <v>6</v>
      </c>
    </row>
    <row r="13613" spans="1:13" x14ac:dyDescent="0.25">
      <c r="A13613" t="s">
        <v>29748</v>
      </c>
      <c r="B13613" t="s">
        <v>52049</v>
      </c>
      <c r="C13613" t="s">
        <v>6557</v>
      </c>
      <c r="D13613" t="s">
        <v>37772</v>
      </c>
      <c r="F13613">
        <v>2</v>
      </c>
      <c r="G13613">
        <v>50</v>
      </c>
      <c r="H13613">
        <v>13</v>
      </c>
      <c r="I13613">
        <v>15</v>
      </c>
      <c r="J13613">
        <v>9.75E-3</v>
      </c>
      <c r="K13613" t="s">
        <v>5810</v>
      </c>
      <c r="L13613">
        <v>53</v>
      </c>
      <c r="M13613" t="s">
        <v>6</v>
      </c>
    </row>
    <row r="13614" spans="1:13" x14ac:dyDescent="0.25">
      <c r="A13614" t="s">
        <v>29748</v>
      </c>
      <c r="B13614" t="s">
        <v>52049</v>
      </c>
      <c r="C13614" t="s">
        <v>6481</v>
      </c>
      <c r="D13614" t="s">
        <v>37695</v>
      </c>
      <c r="F13614">
        <v>1.4</v>
      </c>
      <c r="G13614">
        <v>40</v>
      </c>
      <c r="H13614">
        <v>13</v>
      </c>
      <c r="I13614">
        <v>10</v>
      </c>
      <c r="J13614">
        <v>5.1999999999999998E-3</v>
      </c>
      <c r="K13614" t="s">
        <v>5810</v>
      </c>
      <c r="L13614">
        <v>48</v>
      </c>
      <c r="M13614" t="s">
        <v>6</v>
      </c>
    </row>
    <row r="13615" spans="1:13" x14ac:dyDescent="0.25">
      <c r="A13615" t="s">
        <v>29748</v>
      </c>
      <c r="B13615" t="s">
        <v>52049</v>
      </c>
      <c r="C13615" t="s">
        <v>6503</v>
      </c>
      <c r="D13615" t="s">
        <v>37717</v>
      </c>
      <c r="F13615">
        <v>1.8</v>
      </c>
      <c r="G13615">
        <v>40</v>
      </c>
      <c r="H13615">
        <v>13</v>
      </c>
      <c r="I13615">
        <v>20</v>
      </c>
      <c r="J13615">
        <v>1.04E-2</v>
      </c>
      <c r="K13615" t="s">
        <v>5810</v>
      </c>
      <c r="L13615">
        <v>64</v>
      </c>
      <c r="M13615" t="s">
        <v>6</v>
      </c>
    </row>
    <row r="13616" spans="1:13" x14ac:dyDescent="0.25">
      <c r="A13616" t="s">
        <v>29748</v>
      </c>
      <c r="B13616" t="s">
        <v>52049</v>
      </c>
      <c r="C13616" t="s">
        <v>9111</v>
      </c>
      <c r="D13616" t="s">
        <v>40667</v>
      </c>
      <c r="F13616">
        <v>4</v>
      </c>
      <c r="G13616">
        <v>83.2</v>
      </c>
      <c r="H13616">
        <v>20.2</v>
      </c>
      <c r="I13616">
        <v>3</v>
      </c>
      <c r="J13616">
        <v>5.0419200000000001E-3</v>
      </c>
      <c r="K13616" t="s">
        <v>6778</v>
      </c>
      <c r="L13616">
        <v>131</v>
      </c>
      <c r="M13616" t="s">
        <v>6</v>
      </c>
    </row>
    <row r="13617" spans="1:13" x14ac:dyDescent="0.25">
      <c r="A13617" t="s">
        <v>29748</v>
      </c>
      <c r="B13617" t="s">
        <v>51702</v>
      </c>
      <c r="C13617" t="s">
        <v>61350</v>
      </c>
      <c r="D13617" t="s">
        <v>61352</v>
      </c>
      <c r="E13617" t="s">
        <v>61351</v>
      </c>
      <c r="F13617">
        <v>0.05</v>
      </c>
      <c r="G13617">
        <v>0.5</v>
      </c>
      <c r="H13617">
        <v>12</v>
      </c>
      <c r="I13617">
        <v>12</v>
      </c>
      <c r="J13617">
        <v>7.2000000000000002E-5</v>
      </c>
      <c r="K13617" t="s">
        <v>14197</v>
      </c>
      <c r="L13617">
        <v>24</v>
      </c>
      <c r="M13617" t="s">
        <v>6</v>
      </c>
    </row>
    <row r="13618" spans="1:13" x14ac:dyDescent="0.25">
      <c r="A13618" t="s">
        <v>29748</v>
      </c>
      <c r="B13618" t="s">
        <v>51702</v>
      </c>
      <c r="C13618" t="s">
        <v>61353</v>
      </c>
      <c r="D13618" t="s">
        <v>61355</v>
      </c>
      <c r="E13618" t="s">
        <v>61354</v>
      </c>
      <c r="F13618">
        <v>0.05</v>
      </c>
      <c r="G13618">
        <v>0.5</v>
      </c>
      <c r="H13618">
        <v>15</v>
      </c>
      <c r="I13618">
        <v>17.100000000000001</v>
      </c>
      <c r="J13618">
        <v>1.2825E-4</v>
      </c>
      <c r="K13618" t="s">
        <v>14197</v>
      </c>
      <c r="L13618">
        <v>27</v>
      </c>
      <c r="M13618" t="s">
        <v>6</v>
      </c>
    </row>
    <row r="13619" spans="1:13" x14ac:dyDescent="0.25">
      <c r="A13619" t="s">
        <v>29748</v>
      </c>
      <c r="B13619" t="s">
        <v>51702</v>
      </c>
      <c r="C13619" t="s">
        <v>61356</v>
      </c>
      <c r="D13619" t="s">
        <v>61358</v>
      </c>
      <c r="E13619" t="s">
        <v>61357</v>
      </c>
      <c r="F13619">
        <v>0.05</v>
      </c>
      <c r="G13619">
        <v>0.5</v>
      </c>
      <c r="H13619">
        <v>20.2</v>
      </c>
      <c r="I13619">
        <v>20.2</v>
      </c>
      <c r="J13619">
        <v>2.0401999999999999E-4</v>
      </c>
      <c r="K13619" t="s">
        <v>14197</v>
      </c>
      <c r="L13619">
        <v>30</v>
      </c>
      <c r="M13619" t="s">
        <v>6</v>
      </c>
    </row>
    <row r="13620" spans="1:13" x14ac:dyDescent="0.25">
      <c r="A13620" t="s">
        <v>29748</v>
      </c>
      <c r="B13620" t="s">
        <v>51702</v>
      </c>
      <c r="C13620" t="s">
        <v>61359</v>
      </c>
      <c r="D13620" t="s">
        <v>61361</v>
      </c>
      <c r="E13620" t="s">
        <v>61360</v>
      </c>
      <c r="F13620">
        <v>0.05</v>
      </c>
      <c r="G13620">
        <v>0.5</v>
      </c>
      <c r="H13620">
        <v>24.5</v>
      </c>
      <c r="I13620">
        <v>25</v>
      </c>
      <c r="J13620">
        <v>3.0624999999999999E-4</v>
      </c>
      <c r="K13620" t="s">
        <v>14197</v>
      </c>
      <c r="L13620">
        <v>34</v>
      </c>
      <c r="M13620" t="s">
        <v>6</v>
      </c>
    </row>
    <row r="13621" spans="1:13" x14ac:dyDescent="0.25">
      <c r="A13621" t="s">
        <v>29748</v>
      </c>
      <c r="B13621" t="s">
        <v>52049</v>
      </c>
      <c r="C13621" t="s">
        <v>8878</v>
      </c>
      <c r="D13621" t="s">
        <v>40326</v>
      </c>
      <c r="F13621">
        <v>2.25</v>
      </c>
      <c r="G13621">
        <v>38.200000000000003</v>
      </c>
      <c r="H13621">
        <v>23.2</v>
      </c>
      <c r="I13621">
        <v>3</v>
      </c>
      <c r="J13621">
        <v>2.6587199999999998E-3</v>
      </c>
      <c r="K13621" t="s">
        <v>6778</v>
      </c>
      <c r="L13621">
        <v>76</v>
      </c>
      <c r="M13621" t="s">
        <v>6</v>
      </c>
    </row>
    <row r="13622" spans="1:13" x14ac:dyDescent="0.25">
      <c r="A13622" t="s">
        <v>29748</v>
      </c>
      <c r="B13622" t="s">
        <v>52049</v>
      </c>
      <c r="C13622" t="s">
        <v>4823</v>
      </c>
      <c r="D13622" t="s">
        <v>35793</v>
      </c>
      <c r="F13622">
        <v>3.2</v>
      </c>
      <c r="G13622">
        <v>78.2</v>
      </c>
      <c r="H13622">
        <v>13.2</v>
      </c>
      <c r="I13622">
        <v>3</v>
      </c>
      <c r="J13622">
        <v>3.0967199999999999E-3</v>
      </c>
      <c r="K13622" t="s">
        <v>3023</v>
      </c>
      <c r="L13622">
        <v>110</v>
      </c>
      <c r="M13622" t="s">
        <v>6</v>
      </c>
    </row>
    <row r="13623" spans="1:13" x14ac:dyDescent="0.25">
      <c r="A13623" t="s">
        <v>29748</v>
      </c>
      <c r="B13623" t="s">
        <v>52049</v>
      </c>
      <c r="C13623" t="s">
        <v>3376</v>
      </c>
      <c r="D13623" t="s">
        <v>34189</v>
      </c>
      <c r="F13623">
        <v>3.2</v>
      </c>
      <c r="G13623">
        <v>78.2</v>
      </c>
      <c r="H13623">
        <v>13.2</v>
      </c>
      <c r="I13623">
        <v>3</v>
      </c>
      <c r="J13623">
        <v>3.0967199999999999E-3</v>
      </c>
      <c r="K13623" t="s">
        <v>3023</v>
      </c>
      <c r="L13623">
        <v>91</v>
      </c>
      <c r="M13623" t="s">
        <v>6</v>
      </c>
    </row>
    <row r="13624" spans="1:13" x14ac:dyDescent="0.25">
      <c r="A13624" t="s">
        <v>29748</v>
      </c>
      <c r="B13624" t="s">
        <v>52049</v>
      </c>
      <c r="C13624" t="s">
        <v>8868</v>
      </c>
      <c r="D13624" t="s">
        <v>40308</v>
      </c>
      <c r="E13624" t="s">
        <v>21069</v>
      </c>
      <c r="F13624">
        <v>1.9</v>
      </c>
      <c r="G13624">
        <v>38.200000000000003</v>
      </c>
      <c r="H13624">
        <v>13.2</v>
      </c>
      <c r="I13624">
        <v>3</v>
      </c>
      <c r="J13624">
        <v>1.51272E-3</v>
      </c>
      <c r="K13624" t="s">
        <v>6778</v>
      </c>
      <c r="L13624">
        <v>62</v>
      </c>
      <c r="M13624" t="s">
        <v>6</v>
      </c>
    </row>
    <row r="13625" spans="1:13" x14ac:dyDescent="0.25">
      <c r="A13625" t="s">
        <v>29748</v>
      </c>
      <c r="B13625" t="s">
        <v>52049</v>
      </c>
      <c r="C13625" t="s">
        <v>8948</v>
      </c>
      <c r="D13625" t="s">
        <v>40436</v>
      </c>
      <c r="E13625" t="s">
        <v>21156</v>
      </c>
      <c r="F13625">
        <v>2.5499999999999998</v>
      </c>
      <c r="G13625">
        <v>53.2</v>
      </c>
      <c r="H13625">
        <v>18.2</v>
      </c>
      <c r="I13625">
        <v>3</v>
      </c>
      <c r="J13625">
        <v>2.90472E-3</v>
      </c>
      <c r="K13625" t="s">
        <v>6778</v>
      </c>
      <c r="L13625">
        <v>79</v>
      </c>
      <c r="M13625" t="s">
        <v>6</v>
      </c>
    </row>
    <row r="13626" spans="1:13" x14ac:dyDescent="0.25">
      <c r="A13626" t="s">
        <v>29748</v>
      </c>
      <c r="B13626" t="s">
        <v>52049</v>
      </c>
      <c r="C13626" t="s">
        <v>5939</v>
      </c>
      <c r="D13626" t="s">
        <v>36989</v>
      </c>
      <c r="E13626" t="s">
        <v>19179</v>
      </c>
      <c r="F13626">
        <v>1.3</v>
      </c>
      <c r="G13626">
        <v>35</v>
      </c>
      <c r="H13626">
        <v>13</v>
      </c>
      <c r="I13626">
        <v>10</v>
      </c>
      <c r="J13626">
        <v>4.5500000000000002E-3</v>
      </c>
      <c r="K13626" t="s">
        <v>5810</v>
      </c>
      <c r="L13626">
        <v>54</v>
      </c>
      <c r="M13626" t="s">
        <v>6</v>
      </c>
    </row>
    <row r="13627" spans="1:13" x14ac:dyDescent="0.25">
      <c r="A13627" t="s">
        <v>29748</v>
      </c>
      <c r="B13627" t="s">
        <v>52049</v>
      </c>
      <c r="C13627" t="s">
        <v>6754</v>
      </c>
      <c r="D13627" t="s">
        <v>37972</v>
      </c>
      <c r="E13627" t="s">
        <v>19910</v>
      </c>
      <c r="F13627">
        <v>3.2</v>
      </c>
      <c r="G13627">
        <v>80</v>
      </c>
      <c r="H13627">
        <v>13</v>
      </c>
      <c r="I13627">
        <v>15</v>
      </c>
      <c r="J13627">
        <v>1.5599999999999999E-2</v>
      </c>
      <c r="K13627" t="s">
        <v>5810</v>
      </c>
      <c r="L13627">
        <v>82</v>
      </c>
      <c r="M13627" t="s">
        <v>6</v>
      </c>
    </row>
    <row r="13628" spans="1:13" x14ac:dyDescent="0.25">
      <c r="A13628" t="s">
        <v>29748</v>
      </c>
      <c r="B13628" t="s">
        <v>52049</v>
      </c>
      <c r="C13628" t="s">
        <v>3125</v>
      </c>
      <c r="D13628" t="s">
        <v>33823</v>
      </c>
      <c r="E13628" t="s">
        <v>17436</v>
      </c>
      <c r="F13628">
        <v>2.0699999999999998</v>
      </c>
      <c r="G13628">
        <v>38.200000000000003</v>
      </c>
      <c r="H13628">
        <v>18.2</v>
      </c>
      <c r="I13628">
        <v>3</v>
      </c>
      <c r="J13628">
        <v>2.0857200000000001E-3</v>
      </c>
      <c r="K13628" t="s">
        <v>3023</v>
      </c>
      <c r="L13628">
        <v>58</v>
      </c>
      <c r="M13628" t="s">
        <v>6</v>
      </c>
    </row>
    <row r="13629" spans="1:13" x14ac:dyDescent="0.25">
      <c r="A13629" t="s">
        <v>29748</v>
      </c>
      <c r="B13629" t="s">
        <v>51685</v>
      </c>
      <c r="C13629" t="s">
        <v>15135</v>
      </c>
      <c r="D13629" t="s">
        <v>31639</v>
      </c>
      <c r="E13629" t="s">
        <v>15136</v>
      </c>
      <c r="F13629">
        <v>2.8</v>
      </c>
      <c r="G13629">
        <v>60</v>
      </c>
      <c r="H13629">
        <v>33.4</v>
      </c>
      <c r="I13629">
        <v>60</v>
      </c>
      <c r="J13629">
        <v>0.12024</v>
      </c>
      <c r="K13629" t="s">
        <v>15128</v>
      </c>
      <c r="L13629">
        <v>271</v>
      </c>
      <c r="M13629" t="s">
        <v>6</v>
      </c>
    </row>
    <row r="13630" spans="1:13" x14ac:dyDescent="0.25">
      <c r="A13630" t="s">
        <v>29748</v>
      </c>
      <c r="B13630" t="s">
        <v>51685</v>
      </c>
      <c r="C13630" t="s">
        <v>15147</v>
      </c>
      <c r="D13630" t="s">
        <v>31645</v>
      </c>
      <c r="E13630" t="s">
        <v>15148</v>
      </c>
      <c r="F13630">
        <v>2.8</v>
      </c>
      <c r="G13630">
        <v>60</v>
      </c>
      <c r="H13630">
        <v>33.4</v>
      </c>
      <c r="I13630">
        <v>60</v>
      </c>
      <c r="J13630">
        <v>0.12024</v>
      </c>
      <c r="K13630" t="s">
        <v>15128</v>
      </c>
      <c r="L13630">
        <v>306</v>
      </c>
      <c r="M13630" t="s">
        <v>6</v>
      </c>
    </row>
    <row r="13631" spans="1:13" x14ac:dyDescent="0.25">
      <c r="A13631" t="s">
        <v>29748</v>
      </c>
      <c r="B13631" t="s">
        <v>52049</v>
      </c>
      <c r="C13631" t="s">
        <v>24726</v>
      </c>
      <c r="D13631" t="s">
        <v>45668</v>
      </c>
      <c r="E13631" t="s">
        <v>24727</v>
      </c>
      <c r="F13631">
        <v>1.3</v>
      </c>
      <c r="G13631">
        <v>5</v>
      </c>
      <c r="H13631">
        <v>58.2</v>
      </c>
      <c r="I13631">
        <v>83.2</v>
      </c>
      <c r="J13631">
        <v>2.4211199999999999E-2</v>
      </c>
      <c r="K13631" t="s">
        <v>11893</v>
      </c>
      <c r="L13631">
        <v>134</v>
      </c>
      <c r="M13631" t="s">
        <v>6</v>
      </c>
    </row>
    <row r="13632" spans="1:13" x14ac:dyDescent="0.25">
      <c r="A13632" t="s">
        <v>29748</v>
      </c>
      <c r="B13632" t="s">
        <v>52049</v>
      </c>
      <c r="C13632" t="s">
        <v>24931</v>
      </c>
      <c r="D13632" t="s">
        <v>45904</v>
      </c>
      <c r="E13632" t="s">
        <v>24932</v>
      </c>
      <c r="F13632">
        <v>1.3</v>
      </c>
      <c r="G13632">
        <v>5</v>
      </c>
      <c r="H13632">
        <v>58.2</v>
      </c>
      <c r="I13632">
        <v>103.2</v>
      </c>
      <c r="J13632">
        <v>3.0031200000000001E-2</v>
      </c>
      <c r="K13632" t="s">
        <v>11893</v>
      </c>
      <c r="L13632">
        <v>164</v>
      </c>
      <c r="M13632" t="s">
        <v>6</v>
      </c>
    </row>
    <row r="13633" spans="1:13" x14ac:dyDescent="0.25">
      <c r="A13633" t="s">
        <v>29748</v>
      </c>
      <c r="B13633" t="s">
        <v>52049</v>
      </c>
      <c r="C13633" t="s">
        <v>6812</v>
      </c>
      <c r="D13633" t="s">
        <v>38046</v>
      </c>
      <c r="E13633" t="s">
        <v>19971</v>
      </c>
      <c r="F13633">
        <v>1.5</v>
      </c>
      <c r="G13633">
        <v>28.2</v>
      </c>
      <c r="H13633">
        <v>13.2</v>
      </c>
      <c r="I13633">
        <v>3</v>
      </c>
      <c r="J13633">
        <v>1.1167200000000001E-3</v>
      </c>
      <c r="K13633" t="s">
        <v>6778</v>
      </c>
      <c r="L13633">
        <v>45</v>
      </c>
      <c r="M13633" t="s">
        <v>6</v>
      </c>
    </row>
    <row r="13634" spans="1:13" x14ac:dyDescent="0.25">
      <c r="A13634" t="s">
        <v>29748</v>
      </c>
      <c r="B13634" t="s">
        <v>51702</v>
      </c>
      <c r="C13634" t="s">
        <v>14196</v>
      </c>
      <c r="D13634" t="s">
        <v>29849</v>
      </c>
      <c r="F13634">
        <v>0.05</v>
      </c>
      <c r="G13634">
        <v>0.5</v>
      </c>
      <c r="H13634">
        <v>15</v>
      </c>
      <c r="I13634">
        <v>17.100000000000001</v>
      </c>
      <c r="J13634">
        <v>1.2825E-4</v>
      </c>
      <c r="K13634" t="s">
        <v>14197</v>
      </c>
      <c r="L13634">
        <v>27</v>
      </c>
      <c r="M13634" t="s">
        <v>88</v>
      </c>
    </row>
    <row r="13635" spans="1:13" x14ac:dyDescent="0.25">
      <c r="A13635" t="s">
        <v>29748</v>
      </c>
      <c r="B13635" t="s">
        <v>51702</v>
      </c>
      <c r="C13635" t="s">
        <v>14198</v>
      </c>
      <c r="D13635" t="s">
        <v>29850</v>
      </c>
      <c r="F13635">
        <v>0.05</v>
      </c>
      <c r="G13635">
        <v>0.5</v>
      </c>
      <c r="H13635">
        <v>20.2</v>
      </c>
      <c r="I13635">
        <v>20.2</v>
      </c>
      <c r="J13635">
        <v>2.0401999999999999E-4</v>
      </c>
      <c r="K13635" t="s">
        <v>14197</v>
      </c>
      <c r="L13635">
        <v>30</v>
      </c>
      <c r="M13635" t="s">
        <v>88</v>
      </c>
    </row>
    <row r="13636" spans="1:13" x14ac:dyDescent="0.25">
      <c r="A13636" t="s">
        <v>29748</v>
      </c>
      <c r="B13636" t="s">
        <v>51702</v>
      </c>
      <c r="C13636" t="s">
        <v>14199</v>
      </c>
      <c r="D13636" t="s">
        <v>29851</v>
      </c>
      <c r="F13636">
        <v>0.05</v>
      </c>
      <c r="G13636">
        <v>0.5</v>
      </c>
      <c r="H13636">
        <v>24.5</v>
      </c>
      <c r="I13636">
        <v>25</v>
      </c>
      <c r="J13636">
        <v>3.0624999999999999E-4</v>
      </c>
      <c r="K13636" t="s">
        <v>14197</v>
      </c>
      <c r="L13636">
        <v>34</v>
      </c>
      <c r="M13636" t="s">
        <v>6</v>
      </c>
    </row>
    <row r="13637" spans="1:13" x14ac:dyDescent="0.25">
      <c r="A13637" t="s">
        <v>29748</v>
      </c>
      <c r="B13637" t="s">
        <v>52049</v>
      </c>
      <c r="C13637" t="s">
        <v>23371</v>
      </c>
      <c r="D13637" t="s">
        <v>44472</v>
      </c>
      <c r="E13637" t="s">
        <v>23372</v>
      </c>
      <c r="F13637">
        <v>1.2</v>
      </c>
      <c r="G13637">
        <v>40</v>
      </c>
      <c r="H13637">
        <v>13</v>
      </c>
      <c r="I13637">
        <v>20</v>
      </c>
      <c r="J13637">
        <v>1.04E-2</v>
      </c>
      <c r="K13637" t="s">
        <v>23229</v>
      </c>
      <c r="L13637">
        <v>62</v>
      </c>
      <c r="M13637" t="s">
        <v>6</v>
      </c>
    </row>
    <row r="13638" spans="1:13" x14ac:dyDescent="0.25">
      <c r="A13638" t="s">
        <v>29748</v>
      </c>
      <c r="B13638" t="s">
        <v>52049</v>
      </c>
      <c r="C13638" t="s">
        <v>6047</v>
      </c>
      <c r="D13638" t="s">
        <v>37139</v>
      </c>
      <c r="E13638" t="s">
        <v>19349</v>
      </c>
      <c r="F13638">
        <v>1.8</v>
      </c>
      <c r="G13638">
        <v>45</v>
      </c>
      <c r="H13638">
        <v>13</v>
      </c>
      <c r="I13638">
        <v>15</v>
      </c>
      <c r="J13638">
        <v>8.7749999999999998E-3</v>
      </c>
      <c r="K13638" t="s">
        <v>5810</v>
      </c>
      <c r="L13638">
        <v>75</v>
      </c>
      <c r="M13638" t="s">
        <v>6</v>
      </c>
    </row>
    <row r="13639" spans="1:13" x14ac:dyDescent="0.25">
      <c r="A13639" t="s">
        <v>29748</v>
      </c>
      <c r="B13639" t="s">
        <v>52049</v>
      </c>
      <c r="C13639" t="s">
        <v>6138</v>
      </c>
      <c r="D13639" t="s">
        <v>68436</v>
      </c>
      <c r="E13639" t="s">
        <v>19477</v>
      </c>
      <c r="F13639">
        <v>2.2000000000000002</v>
      </c>
      <c r="G13639">
        <v>55</v>
      </c>
      <c r="H13639">
        <v>13</v>
      </c>
      <c r="I13639">
        <v>20</v>
      </c>
      <c r="J13639">
        <v>1.43E-2</v>
      </c>
      <c r="K13639" t="s">
        <v>5810</v>
      </c>
      <c r="L13639">
        <v>101</v>
      </c>
      <c r="M13639" t="s">
        <v>6</v>
      </c>
    </row>
    <row r="13640" spans="1:13" x14ac:dyDescent="0.25">
      <c r="A13640" t="s">
        <v>29748</v>
      </c>
      <c r="B13640" t="s">
        <v>52049</v>
      </c>
      <c r="C13640" t="s">
        <v>23416</v>
      </c>
      <c r="D13640" t="s">
        <v>44497</v>
      </c>
      <c r="E13640" t="s">
        <v>23417</v>
      </c>
      <c r="F13640">
        <v>0.8</v>
      </c>
      <c r="G13640">
        <v>45</v>
      </c>
      <c r="H13640">
        <v>13</v>
      </c>
      <c r="I13640">
        <v>15</v>
      </c>
      <c r="J13640">
        <v>8.7749999999999998E-3</v>
      </c>
      <c r="K13640" t="s">
        <v>23229</v>
      </c>
      <c r="L13640">
        <v>62</v>
      </c>
      <c r="M13640" t="s">
        <v>6</v>
      </c>
    </row>
    <row r="13641" spans="1:13" x14ac:dyDescent="0.25">
      <c r="A13641" t="s">
        <v>29748</v>
      </c>
      <c r="B13641" t="s">
        <v>52049</v>
      </c>
      <c r="C13641" t="s">
        <v>23336</v>
      </c>
      <c r="D13641" t="s">
        <v>44449</v>
      </c>
      <c r="E13641" t="s">
        <v>23337</v>
      </c>
      <c r="F13641">
        <v>0.8</v>
      </c>
      <c r="G13641">
        <v>35</v>
      </c>
      <c r="H13641">
        <v>13</v>
      </c>
      <c r="I13641">
        <v>10</v>
      </c>
      <c r="J13641">
        <v>4.5500000000000002E-3</v>
      </c>
      <c r="K13641" t="s">
        <v>23229</v>
      </c>
      <c r="L13641">
        <v>46</v>
      </c>
      <c r="M13641" t="s">
        <v>6</v>
      </c>
    </row>
    <row r="13642" spans="1:13" x14ac:dyDescent="0.25">
      <c r="A13642" t="s">
        <v>29748</v>
      </c>
      <c r="B13642" t="s">
        <v>52049</v>
      </c>
      <c r="C13642" t="s">
        <v>23308</v>
      </c>
      <c r="D13642" t="s">
        <v>44431</v>
      </c>
      <c r="E13642" t="s">
        <v>23309</v>
      </c>
      <c r="F13642">
        <v>1</v>
      </c>
      <c r="G13642">
        <v>30</v>
      </c>
      <c r="H13642">
        <v>13</v>
      </c>
      <c r="I13642">
        <v>15</v>
      </c>
      <c r="J13642">
        <v>5.8500000000000002E-3</v>
      </c>
      <c r="K13642" t="s">
        <v>23229</v>
      </c>
      <c r="L13642">
        <v>48</v>
      </c>
      <c r="M13642" t="s">
        <v>6</v>
      </c>
    </row>
    <row r="13643" spans="1:13" x14ac:dyDescent="0.25">
      <c r="A13643" t="s">
        <v>29748</v>
      </c>
      <c r="B13643" t="s">
        <v>52049</v>
      </c>
      <c r="C13643" t="s">
        <v>22762</v>
      </c>
      <c r="D13643" t="s">
        <v>44102</v>
      </c>
      <c r="E13643" t="s">
        <v>22763</v>
      </c>
      <c r="F13643">
        <v>1.1499999999999999</v>
      </c>
      <c r="G13643">
        <v>65</v>
      </c>
      <c r="H13643">
        <v>4.5</v>
      </c>
      <c r="I13643">
        <v>55</v>
      </c>
      <c r="J13643">
        <v>1.6087500000000001E-2</v>
      </c>
      <c r="K13643" t="s">
        <v>22211</v>
      </c>
      <c r="L13643">
        <v>155</v>
      </c>
      <c r="M13643" t="s">
        <v>6</v>
      </c>
    </row>
    <row r="13644" spans="1:13" x14ac:dyDescent="0.25">
      <c r="A13644" t="s">
        <v>29748</v>
      </c>
      <c r="B13644" t="s">
        <v>52049</v>
      </c>
      <c r="C13644" t="s">
        <v>12967</v>
      </c>
      <c r="D13644" t="s">
        <v>46171</v>
      </c>
      <c r="E13644" t="s">
        <v>25134</v>
      </c>
      <c r="F13644">
        <v>0.65</v>
      </c>
      <c r="G13644">
        <v>20</v>
      </c>
      <c r="H13644">
        <v>13</v>
      </c>
      <c r="I13644">
        <v>15</v>
      </c>
      <c r="J13644">
        <v>3.8999999999999998E-3</v>
      </c>
      <c r="K13644" t="s">
        <v>12710</v>
      </c>
      <c r="L13644">
        <v>88</v>
      </c>
      <c r="M13644" t="s">
        <v>6</v>
      </c>
    </row>
    <row r="13645" spans="1:13" x14ac:dyDescent="0.25">
      <c r="A13645" t="s">
        <v>29748</v>
      </c>
      <c r="B13645" t="s">
        <v>51702</v>
      </c>
      <c r="C13645" t="s">
        <v>62586</v>
      </c>
      <c r="D13645" t="s">
        <v>62588</v>
      </c>
      <c r="E13645" t="s">
        <v>62587</v>
      </c>
      <c r="F13645">
        <v>0.05</v>
      </c>
      <c r="G13645">
        <v>0.5</v>
      </c>
      <c r="H13645">
        <v>10</v>
      </c>
      <c r="I13645">
        <v>10</v>
      </c>
      <c r="J13645">
        <v>5.0000000000000002E-5</v>
      </c>
      <c r="K13645" t="s">
        <v>14197</v>
      </c>
      <c r="L13645">
        <v>24</v>
      </c>
      <c r="M13645" t="s">
        <v>6</v>
      </c>
    </row>
    <row r="13646" spans="1:13" x14ac:dyDescent="0.25">
      <c r="A13646" t="s">
        <v>29748</v>
      </c>
      <c r="B13646" t="s">
        <v>51702</v>
      </c>
      <c r="C13646" t="s">
        <v>62589</v>
      </c>
      <c r="D13646" t="s">
        <v>62591</v>
      </c>
      <c r="E13646" t="s">
        <v>62590</v>
      </c>
      <c r="F13646">
        <v>0.05</v>
      </c>
      <c r="G13646">
        <v>0.5</v>
      </c>
      <c r="H13646">
        <v>15</v>
      </c>
      <c r="I13646">
        <v>15</v>
      </c>
      <c r="J13646">
        <v>1.125E-4</v>
      </c>
      <c r="K13646" t="s">
        <v>14197</v>
      </c>
      <c r="L13646">
        <v>27</v>
      </c>
      <c r="M13646" t="s">
        <v>6</v>
      </c>
    </row>
    <row r="13647" spans="1:13" x14ac:dyDescent="0.25">
      <c r="A13647" t="s">
        <v>29748</v>
      </c>
      <c r="B13647" t="s">
        <v>52049</v>
      </c>
      <c r="C13647" t="s">
        <v>6346</v>
      </c>
      <c r="D13647" t="s">
        <v>37559</v>
      </c>
      <c r="E13647" t="s">
        <v>19720</v>
      </c>
      <c r="F13647">
        <v>2.1</v>
      </c>
      <c r="G13647">
        <v>80</v>
      </c>
      <c r="H13647">
        <v>5</v>
      </c>
      <c r="I13647">
        <v>40</v>
      </c>
      <c r="J13647">
        <v>1.6E-2</v>
      </c>
      <c r="K13647" t="s">
        <v>5810</v>
      </c>
      <c r="L13647">
        <v>100</v>
      </c>
      <c r="M13647" t="s">
        <v>6</v>
      </c>
    </row>
    <row r="13648" spans="1:13" x14ac:dyDescent="0.25">
      <c r="A13648" t="s">
        <v>29748</v>
      </c>
      <c r="B13648" t="s">
        <v>52049</v>
      </c>
      <c r="C13648" t="s">
        <v>12155</v>
      </c>
      <c r="D13648" t="s">
        <v>45079</v>
      </c>
      <c r="E13648" t="s">
        <v>24122</v>
      </c>
      <c r="F13648">
        <v>1.1000000000000001</v>
      </c>
      <c r="G13648">
        <v>13</v>
      </c>
      <c r="H13648">
        <v>23.2</v>
      </c>
      <c r="I13648">
        <v>48.2</v>
      </c>
      <c r="J13648">
        <v>1.4537120000000001E-2</v>
      </c>
      <c r="K13648" t="s">
        <v>11893</v>
      </c>
      <c r="L13648">
        <v>81</v>
      </c>
      <c r="M13648" t="s">
        <v>6</v>
      </c>
    </row>
    <row r="13649" spans="1:13" x14ac:dyDescent="0.25">
      <c r="A13649" t="s">
        <v>29748</v>
      </c>
      <c r="B13649" t="s">
        <v>52049</v>
      </c>
      <c r="C13649" t="s">
        <v>3424</v>
      </c>
      <c r="D13649" t="s">
        <v>34259</v>
      </c>
      <c r="E13649" t="s">
        <v>17888</v>
      </c>
      <c r="F13649">
        <v>3.75</v>
      </c>
      <c r="G13649">
        <v>83.2</v>
      </c>
      <c r="H13649">
        <v>23.2</v>
      </c>
      <c r="I13649">
        <v>3</v>
      </c>
      <c r="J13649">
        <v>5.7907200000000001E-3</v>
      </c>
      <c r="K13649" t="s">
        <v>3023</v>
      </c>
      <c r="L13649">
        <v>117</v>
      </c>
      <c r="M13649" t="s">
        <v>6</v>
      </c>
    </row>
    <row r="13650" spans="1:13" x14ac:dyDescent="0.25">
      <c r="A13650" t="s">
        <v>29748</v>
      </c>
      <c r="B13650" t="s">
        <v>52049</v>
      </c>
      <c r="C13650" t="s">
        <v>13387</v>
      </c>
      <c r="D13650" t="s">
        <v>46591</v>
      </c>
      <c r="E13650" t="s">
        <v>25288</v>
      </c>
      <c r="F13650">
        <v>1.35</v>
      </c>
      <c r="G13650">
        <v>85</v>
      </c>
      <c r="H13650">
        <v>5</v>
      </c>
      <c r="I13650">
        <v>55</v>
      </c>
      <c r="J13650">
        <v>2.3375E-2</v>
      </c>
      <c r="K13650" t="s">
        <v>12710</v>
      </c>
      <c r="L13650">
        <v>114</v>
      </c>
      <c r="M13650" t="s">
        <v>6</v>
      </c>
    </row>
    <row r="13651" spans="1:13" x14ac:dyDescent="0.25">
      <c r="A13651" t="s">
        <v>29748</v>
      </c>
      <c r="B13651" t="s">
        <v>51698</v>
      </c>
      <c r="C13651" t="s">
        <v>14106</v>
      </c>
      <c r="D13651" t="s">
        <v>29767</v>
      </c>
      <c r="E13651" t="s">
        <v>14107</v>
      </c>
      <c r="F13651">
        <v>0.25</v>
      </c>
      <c r="G13651">
        <v>3.2</v>
      </c>
      <c r="H13651">
        <v>10</v>
      </c>
      <c r="I13651">
        <v>11.5</v>
      </c>
      <c r="J13651">
        <v>3.68E-4</v>
      </c>
      <c r="K13651" t="s">
        <v>62935</v>
      </c>
      <c r="L13651">
        <v>6</v>
      </c>
      <c r="M13651" t="s">
        <v>6</v>
      </c>
    </row>
    <row r="13652" spans="1:13" x14ac:dyDescent="0.25">
      <c r="A13652" t="s">
        <v>29748</v>
      </c>
      <c r="B13652" t="s">
        <v>52049</v>
      </c>
      <c r="C13652" t="s">
        <v>6800</v>
      </c>
      <c r="D13652" t="s">
        <v>38028</v>
      </c>
      <c r="E13652" t="s">
        <v>19954</v>
      </c>
      <c r="F13652">
        <v>1.7</v>
      </c>
      <c r="G13652">
        <v>23.2</v>
      </c>
      <c r="H13652">
        <v>23.2</v>
      </c>
      <c r="I13652">
        <v>3</v>
      </c>
      <c r="J13652">
        <v>1.61472E-3</v>
      </c>
      <c r="K13652" t="s">
        <v>6778</v>
      </c>
      <c r="L13652">
        <v>58</v>
      </c>
      <c r="M13652" t="s">
        <v>6</v>
      </c>
    </row>
    <row r="13653" spans="1:13" x14ac:dyDescent="0.25">
      <c r="A13653" t="s">
        <v>29748</v>
      </c>
      <c r="B13653" t="s">
        <v>51685</v>
      </c>
      <c r="C13653" t="s">
        <v>15129</v>
      </c>
      <c r="D13653" t="s">
        <v>31636</v>
      </c>
      <c r="E13653" t="s">
        <v>15130</v>
      </c>
      <c r="F13653">
        <v>2.8</v>
      </c>
      <c r="G13653">
        <v>60</v>
      </c>
      <c r="H13653">
        <v>33.4</v>
      </c>
      <c r="I13653">
        <v>60</v>
      </c>
      <c r="J13653">
        <v>0.12024</v>
      </c>
      <c r="K13653" t="s">
        <v>15128</v>
      </c>
      <c r="L13653">
        <v>270</v>
      </c>
      <c r="M13653" t="s">
        <v>6</v>
      </c>
    </row>
    <row r="13654" spans="1:13" x14ac:dyDescent="0.25">
      <c r="A13654" t="s">
        <v>29748</v>
      </c>
      <c r="B13654" t="s">
        <v>51685</v>
      </c>
      <c r="C13654" t="s">
        <v>15141</v>
      </c>
      <c r="D13654" t="s">
        <v>31642</v>
      </c>
      <c r="E13654" t="s">
        <v>15142</v>
      </c>
      <c r="F13654">
        <v>2.8</v>
      </c>
      <c r="G13654">
        <v>60</v>
      </c>
      <c r="H13654">
        <v>33.4</v>
      </c>
      <c r="I13654">
        <v>60</v>
      </c>
      <c r="J13654">
        <v>0.12024</v>
      </c>
      <c r="K13654" t="s">
        <v>15128</v>
      </c>
      <c r="L13654">
        <v>289</v>
      </c>
      <c r="M13654" t="s">
        <v>6</v>
      </c>
    </row>
    <row r="13655" spans="1:13" x14ac:dyDescent="0.25">
      <c r="A13655" t="s">
        <v>29748</v>
      </c>
      <c r="B13655" t="s">
        <v>51685</v>
      </c>
      <c r="C13655" t="s">
        <v>15153</v>
      </c>
      <c r="D13655" t="s">
        <v>31648</v>
      </c>
      <c r="E13655" t="s">
        <v>15154</v>
      </c>
      <c r="F13655">
        <v>2.8</v>
      </c>
      <c r="G13655">
        <v>60</v>
      </c>
      <c r="H13655">
        <v>33.4</v>
      </c>
      <c r="I13655">
        <v>60</v>
      </c>
      <c r="J13655">
        <v>0.12024</v>
      </c>
      <c r="K13655" t="s">
        <v>15128</v>
      </c>
      <c r="L13655">
        <v>327</v>
      </c>
      <c r="M13655" t="s">
        <v>6</v>
      </c>
    </row>
    <row r="13656" spans="1:13" x14ac:dyDescent="0.25">
      <c r="A13656" t="s">
        <v>29748</v>
      </c>
      <c r="B13656" t="s">
        <v>52049</v>
      </c>
      <c r="C13656" t="s">
        <v>24865</v>
      </c>
      <c r="D13656" t="s">
        <v>45849</v>
      </c>
      <c r="E13656" t="s">
        <v>24866</v>
      </c>
      <c r="F13656">
        <v>1.3</v>
      </c>
      <c r="G13656">
        <v>5</v>
      </c>
      <c r="H13656">
        <v>48.2</v>
      </c>
      <c r="I13656">
        <v>98.2</v>
      </c>
      <c r="J13656">
        <v>2.3666199999999998E-2</v>
      </c>
      <c r="K13656" t="s">
        <v>11893</v>
      </c>
      <c r="L13656">
        <v>193</v>
      </c>
      <c r="M13656" t="s">
        <v>6</v>
      </c>
    </row>
    <row r="13657" spans="1:13" x14ac:dyDescent="0.25">
      <c r="A13657" t="s">
        <v>29748</v>
      </c>
      <c r="B13657" t="s">
        <v>52049</v>
      </c>
      <c r="C13657" t="s">
        <v>22383</v>
      </c>
      <c r="D13657" t="s">
        <v>43883</v>
      </c>
      <c r="E13657" t="s">
        <v>63163</v>
      </c>
      <c r="F13657">
        <v>0.65</v>
      </c>
      <c r="G13657">
        <v>38.200000000000003</v>
      </c>
      <c r="H13657">
        <v>58.2</v>
      </c>
      <c r="I13657">
        <v>4.5</v>
      </c>
      <c r="J13657">
        <v>1.0004580000000001E-2</v>
      </c>
      <c r="K13657" t="s">
        <v>22211</v>
      </c>
      <c r="L13657">
        <v>96</v>
      </c>
      <c r="M13657" t="s">
        <v>6</v>
      </c>
    </row>
    <row r="13658" spans="1:13" x14ac:dyDescent="0.25">
      <c r="A13658" t="s">
        <v>29748</v>
      </c>
      <c r="B13658" t="s">
        <v>52049</v>
      </c>
      <c r="C13658" t="s">
        <v>22336</v>
      </c>
      <c r="D13658" t="s">
        <v>43858</v>
      </c>
      <c r="F13658">
        <v>1.9</v>
      </c>
      <c r="G13658">
        <v>63.2</v>
      </c>
      <c r="H13658">
        <v>33.200000000000003</v>
      </c>
      <c r="I13658">
        <v>4.5</v>
      </c>
      <c r="J13658">
        <v>9.4420800000000003E-3</v>
      </c>
      <c r="K13658" t="s">
        <v>22211</v>
      </c>
      <c r="L13658">
        <v>110</v>
      </c>
      <c r="M13658" t="s">
        <v>6</v>
      </c>
    </row>
    <row r="13659" spans="1:13" x14ac:dyDescent="0.25">
      <c r="A13659" t="s">
        <v>29748</v>
      </c>
      <c r="B13659" t="s">
        <v>52049</v>
      </c>
      <c r="C13659" t="s">
        <v>22282</v>
      </c>
      <c r="D13659" t="s">
        <v>43830</v>
      </c>
      <c r="F13659">
        <v>0.5</v>
      </c>
      <c r="G13659">
        <v>33.200000000000003</v>
      </c>
      <c r="H13659">
        <v>28.2</v>
      </c>
      <c r="I13659">
        <v>4.5</v>
      </c>
      <c r="J13659">
        <v>4.2130800000000001E-3</v>
      </c>
      <c r="K13659" t="s">
        <v>22211</v>
      </c>
      <c r="L13659">
        <v>70</v>
      </c>
      <c r="M13659" t="s">
        <v>6</v>
      </c>
    </row>
    <row r="13660" spans="1:13" x14ac:dyDescent="0.25">
      <c r="A13660" t="s">
        <v>29748</v>
      </c>
      <c r="B13660" t="s">
        <v>52049</v>
      </c>
      <c r="C13660" t="s">
        <v>22233</v>
      </c>
      <c r="D13660" t="s">
        <v>43804</v>
      </c>
      <c r="F13660">
        <v>0.8</v>
      </c>
      <c r="G13660">
        <v>23.2</v>
      </c>
      <c r="H13660">
        <v>28.2</v>
      </c>
      <c r="I13660">
        <v>4.5</v>
      </c>
      <c r="J13660">
        <v>2.94408E-3</v>
      </c>
      <c r="K13660" t="s">
        <v>22211</v>
      </c>
      <c r="L13660">
        <v>48</v>
      </c>
      <c r="M13660" t="s">
        <v>6</v>
      </c>
    </row>
    <row r="13661" spans="1:13" x14ac:dyDescent="0.25">
      <c r="A13661" t="s">
        <v>29748</v>
      </c>
      <c r="B13661" t="s">
        <v>52049</v>
      </c>
      <c r="C13661" t="s">
        <v>22234</v>
      </c>
      <c r="D13661" t="s">
        <v>43805</v>
      </c>
      <c r="F13661">
        <v>0.8</v>
      </c>
      <c r="G13661">
        <v>23.2</v>
      </c>
      <c r="H13661">
        <v>28.2</v>
      </c>
      <c r="I13661">
        <v>4.5</v>
      </c>
      <c r="J13661">
        <v>2.94408E-3</v>
      </c>
      <c r="K13661" t="s">
        <v>22211</v>
      </c>
      <c r="L13661">
        <v>48</v>
      </c>
      <c r="M13661" t="s">
        <v>6</v>
      </c>
    </row>
    <row r="13662" spans="1:13" x14ac:dyDescent="0.25">
      <c r="A13662" t="s">
        <v>29748</v>
      </c>
      <c r="B13662" t="s">
        <v>52049</v>
      </c>
      <c r="C13662" t="s">
        <v>22440</v>
      </c>
      <c r="D13662" t="s">
        <v>43912</v>
      </c>
      <c r="F13662">
        <v>0.75</v>
      </c>
      <c r="G13662">
        <v>43.2</v>
      </c>
      <c r="H13662">
        <v>43.2</v>
      </c>
      <c r="I13662">
        <v>4.5</v>
      </c>
      <c r="J13662">
        <v>8.3980800000000005E-3</v>
      </c>
      <c r="K13662" t="s">
        <v>22211</v>
      </c>
      <c r="L13662">
        <v>97</v>
      </c>
      <c r="M13662" t="s">
        <v>6</v>
      </c>
    </row>
    <row r="13663" spans="1:13" x14ac:dyDescent="0.25">
      <c r="A13663" t="s">
        <v>29748</v>
      </c>
      <c r="B13663" t="s">
        <v>52050</v>
      </c>
      <c r="C13663" t="s">
        <v>14909</v>
      </c>
      <c r="D13663" t="s">
        <v>31530</v>
      </c>
      <c r="E13663" t="s">
        <v>14910</v>
      </c>
      <c r="F13663">
        <v>1.25</v>
      </c>
      <c r="G13663">
        <v>75</v>
      </c>
      <c r="H13663">
        <v>8</v>
      </c>
      <c r="I13663">
        <v>20</v>
      </c>
      <c r="J13663">
        <v>1.2E-2</v>
      </c>
      <c r="K13663" t="s">
        <v>14752</v>
      </c>
      <c r="L13663">
        <v>56</v>
      </c>
      <c r="M13663" t="s">
        <v>6</v>
      </c>
    </row>
    <row r="13664" spans="1:13" x14ac:dyDescent="0.25">
      <c r="A13664" t="s">
        <v>29748</v>
      </c>
      <c r="B13664" t="s">
        <v>52049</v>
      </c>
      <c r="C13664" t="s">
        <v>4586</v>
      </c>
      <c r="D13664" t="s">
        <v>35440</v>
      </c>
      <c r="E13664" t="s">
        <v>18469</v>
      </c>
      <c r="F13664">
        <v>1.9</v>
      </c>
      <c r="G13664">
        <v>28.2</v>
      </c>
      <c r="H13664">
        <v>18.2</v>
      </c>
      <c r="I13664">
        <v>3</v>
      </c>
      <c r="J13664">
        <v>1.5397200000000001E-3</v>
      </c>
      <c r="K13664" t="s">
        <v>3023</v>
      </c>
      <c r="L13664">
        <v>57</v>
      </c>
      <c r="M13664" t="s">
        <v>6</v>
      </c>
    </row>
    <row r="13665" spans="1:13" x14ac:dyDescent="0.25">
      <c r="A13665" t="s">
        <v>29748</v>
      </c>
      <c r="B13665" t="s">
        <v>51702</v>
      </c>
      <c r="C13665" t="s">
        <v>63548</v>
      </c>
      <c r="D13665" t="s">
        <v>63550</v>
      </c>
      <c r="E13665" t="s">
        <v>63549</v>
      </c>
      <c r="F13665">
        <v>0.1</v>
      </c>
      <c r="G13665">
        <v>100</v>
      </c>
      <c r="H13665">
        <v>1</v>
      </c>
      <c r="I13665">
        <v>10</v>
      </c>
      <c r="J13665">
        <v>1E-3</v>
      </c>
      <c r="K13665" t="s">
        <v>15167</v>
      </c>
      <c r="L13665">
        <v>49</v>
      </c>
      <c r="M13665" t="s">
        <v>6</v>
      </c>
    </row>
    <row r="13666" spans="1:13" x14ac:dyDescent="0.25">
      <c r="A13666" t="s">
        <v>29748</v>
      </c>
      <c r="B13666" t="s">
        <v>52049</v>
      </c>
      <c r="C13666" t="s">
        <v>63551</v>
      </c>
      <c r="D13666" t="s">
        <v>63553</v>
      </c>
      <c r="E13666" t="s">
        <v>63552</v>
      </c>
      <c r="F13666">
        <v>3.2</v>
      </c>
      <c r="G13666">
        <v>80</v>
      </c>
      <c r="H13666">
        <v>13</v>
      </c>
      <c r="I13666">
        <v>10</v>
      </c>
      <c r="J13666">
        <v>1.04E-2</v>
      </c>
      <c r="K13666" t="s">
        <v>5810</v>
      </c>
      <c r="L13666">
        <v>83</v>
      </c>
      <c r="M13666" t="s">
        <v>6</v>
      </c>
    </row>
    <row r="13667" spans="1:13" x14ac:dyDescent="0.25">
      <c r="A13667" t="s">
        <v>29748</v>
      </c>
      <c r="B13667" t="s">
        <v>52049</v>
      </c>
      <c r="C13667" t="s">
        <v>63578</v>
      </c>
      <c r="D13667" t="s">
        <v>63579</v>
      </c>
      <c r="F13667">
        <v>2.6</v>
      </c>
      <c r="G13667">
        <v>70</v>
      </c>
      <c r="H13667">
        <v>13</v>
      </c>
      <c r="I13667">
        <v>10</v>
      </c>
      <c r="J13667">
        <v>9.1000000000000004E-3</v>
      </c>
      <c r="K13667" t="s">
        <v>5810</v>
      </c>
      <c r="L13667">
        <v>66</v>
      </c>
      <c r="M13667" t="s">
        <v>6</v>
      </c>
    </row>
    <row r="13668" spans="1:13" x14ac:dyDescent="0.25">
      <c r="A13668" t="s">
        <v>29748</v>
      </c>
      <c r="B13668" t="s">
        <v>52049</v>
      </c>
      <c r="C13668" t="s">
        <v>63667</v>
      </c>
      <c r="D13668" t="s">
        <v>63668</v>
      </c>
      <c r="F13668">
        <v>1.2</v>
      </c>
      <c r="G13668">
        <v>5</v>
      </c>
      <c r="H13668">
        <v>58.2</v>
      </c>
      <c r="I13668">
        <v>63.2</v>
      </c>
      <c r="J13668">
        <v>1.83912E-2</v>
      </c>
      <c r="K13668" t="s">
        <v>11893</v>
      </c>
      <c r="L13668">
        <v>127</v>
      </c>
      <c r="M13668" t="s">
        <v>6</v>
      </c>
    </row>
    <row r="13669" spans="1:13" x14ac:dyDescent="0.25">
      <c r="A13669" t="s">
        <v>29748</v>
      </c>
      <c r="B13669" t="s">
        <v>52049</v>
      </c>
      <c r="C13669" t="s">
        <v>63728</v>
      </c>
      <c r="D13669" t="s">
        <v>63729</v>
      </c>
      <c r="F13669">
        <v>1.4</v>
      </c>
      <c r="G13669">
        <v>5</v>
      </c>
      <c r="H13669">
        <v>58.2</v>
      </c>
      <c r="I13669">
        <v>93.2</v>
      </c>
      <c r="J13669">
        <v>2.7121200000000002E-2</v>
      </c>
      <c r="K13669" t="s">
        <v>11893</v>
      </c>
      <c r="L13669">
        <v>164</v>
      </c>
      <c r="M13669" t="s">
        <v>6</v>
      </c>
    </row>
    <row r="13670" spans="1:13" x14ac:dyDescent="0.25">
      <c r="A13670" t="s">
        <v>29748</v>
      </c>
      <c r="B13670" t="s">
        <v>52049</v>
      </c>
      <c r="C13670" t="s">
        <v>63730</v>
      </c>
      <c r="D13670" t="s">
        <v>63732</v>
      </c>
      <c r="E13670" t="s">
        <v>63731</v>
      </c>
      <c r="F13670">
        <v>0.6</v>
      </c>
      <c r="G13670">
        <v>13</v>
      </c>
      <c r="H13670">
        <v>13.2</v>
      </c>
      <c r="I13670">
        <v>38.200000000000003</v>
      </c>
      <c r="J13670">
        <v>6.5551200000000002E-3</v>
      </c>
      <c r="K13670" t="s">
        <v>11893</v>
      </c>
      <c r="L13670">
        <v>46</v>
      </c>
      <c r="M13670" t="s">
        <v>6</v>
      </c>
    </row>
    <row r="13671" spans="1:13" x14ac:dyDescent="0.25">
      <c r="A13671" t="s">
        <v>29748</v>
      </c>
      <c r="B13671" t="s">
        <v>52049</v>
      </c>
      <c r="C13671" t="s">
        <v>63754</v>
      </c>
      <c r="D13671" t="s">
        <v>63756</v>
      </c>
      <c r="E13671" t="s">
        <v>63755</v>
      </c>
      <c r="F13671">
        <v>1.5</v>
      </c>
      <c r="G13671">
        <v>23.2</v>
      </c>
      <c r="H13671">
        <v>18.2</v>
      </c>
      <c r="I13671">
        <v>5</v>
      </c>
      <c r="J13671">
        <v>2.1112000000000001E-3</v>
      </c>
      <c r="K13671" t="s">
        <v>6778</v>
      </c>
      <c r="L13671">
        <v>124</v>
      </c>
      <c r="M13671" t="s">
        <v>6</v>
      </c>
    </row>
    <row r="13672" spans="1:13" x14ac:dyDescent="0.25">
      <c r="A13672" t="s">
        <v>29748</v>
      </c>
      <c r="B13672" t="s">
        <v>52049</v>
      </c>
      <c r="C13672" t="s">
        <v>63774</v>
      </c>
      <c r="D13672" t="s">
        <v>63776</v>
      </c>
      <c r="E13672" t="s">
        <v>63775</v>
      </c>
      <c r="F13672">
        <v>0.65</v>
      </c>
      <c r="G13672">
        <v>48.2</v>
      </c>
      <c r="H13672">
        <v>58.2</v>
      </c>
      <c r="I13672">
        <v>4.5</v>
      </c>
      <c r="J13672">
        <v>1.2623580000000001E-2</v>
      </c>
      <c r="K13672" t="s">
        <v>22211</v>
      </c>
      <c r="L13672">
        <v>127</v>
      </c>
      <c r="M13672" t="s">
        <v>6</v>
      </c>
    </row>
    <row r="13673" spans="1:13" x14ac:dyDescent="0.25">
      <c r="A13673" t="s">
        <v>29748</v>
      </c>
      <c r="B13673" t="s">
        <v>52049</v>
      </c>
      <c r="C13673" t="s">
        <v>63777</v>
      </c>
      <c r="D13673" t="s">
        <v>63779</v>
      </c>
      <c r="E13673" t="s">
        <v>63778</v>
      </c>
      <c r="F13673">
        <v>0.85</v>
      </c>
      <c r="G13673">
        <v>43.2</v>
      </c>
      <c r="H13673">
        <v>48.2</v>
      </c>
      <c r="I13673">
        <v>4.5</v>
      </c>
      <c r="J13673">
        <v>9.3700799999999994E-3</v>
      </c>
      <c r="K13673" t="s">
        <v>22211</v>
      </c>
      <c r="L13673">
        <v>94</v>
      </c>
      <c r="M13673" t="s">
        <v>6</v>
      </c>
    </row>
    <row r="13674" spans="1:13" x14ac:dyDescent="0.25">
      <c r="A13674" t="s">
        <v>29748</v>
      </c>
      <c r="B13674" t="s">
        <v>52049</v>
      </c>
      <c r="C13674" t="s">
        <v>63826</v>
      </c>
      <c r="D13674" t="s">
        <v>63827</v>
      </c>
      <c r="F13674">
        <v>0.5</v>
      </c>
      <c r="G13674">
        <v>33.200000000000003</v>
      </c>
      <c r="H13674">
        <v>28.2</v>
      </c>
      <c r="I13674">
        <v>4.5</v>
      </c>
      <c r="J13674">
        <v>4.2130800000000001E-3</v>
      </c>
      <c r="K13674" t="s">
        <v>22211</v>
      </c>
      <c r="L13674">
        <v>65</v>
      </c>
      <c r="M13674" t="s">
        <v>6</v>
      </c>
    </row>
    <row r="13675" spans="1:13" x14ac:dyDescent="0.25">
      <c r="A13675" t="s">
        <v>29748</v>
      </c>
      <c r="B13675" t="s">
        <v>52049</v>
      </c>
      <c r="C13675" t="s">
        <v>68171</v>
      </c>
      <c r="D13675" t="s">
        <v>68173</v>
      </c>
      <c r="E13675" t="s">
        <v>68172</v>
      </c>
      <c r="F13675">
        <v>0.75</v>
      </c>
      <c r="G13675">
        <v>43.2</v>
      </c>
      <c r="H13675">
        <v>43.2</v>
      </c>
      <c r="I13675">
        <v>4.5</v>
      </c>
      <c r="J13675">
        <v>8.3980800000000005E-3</v>
      </c>
      <c r="K13675" t="s">
        <v>22211</v>
      </c>
      <c r="L13675">
        <v>94</v>
      </c>
      <c r="M13675" t="s">
        <v>6</v>
      </c>
    </row>
    <row r="13676" spans="1:13" x14ac:dyDescent="0.25">
      <c r="A13676" t="s">
        <v>29748</v>
      </c>
      <c r="B13676" t="s">
        <v>52049</v>
      </c>
      <c r="C13676" t="s">
        <v>68174</v>
      </c>
      <c r="D13676" t="s">
        <v>68176</v>
      </c>
      <c r="E13676" t="s">
        <v>68175</v>
      </c>
      <c r="F13676">
        <v>1.85</v>
      </c>
      <c r="G13676">
        <v>60</v>
      </c>
      <c r="H13676">
        <v>13</v>
      </c>
      <c r="I13676">
        <v>15</v>
      </c>
      <c r="J13676">
        <v>1.17E-2</v>
      </c>
      <c r="K13676" t="s">
        <v>23229</v>
      </c>
      <c r="L13676">
        <v>76</v>
      </c>
      <c r="M13676" t="s">
        <v>6</v>
      </c>
    </row>
    <row r="13677" spans="1:13" x14ac:dyDescent="0.25">
      <c r="A13677" t="s">
        <v>29748</v>
      </c>
      <c r="B13677" t="s">
        <v>52049</v>
      </c>
      <c r="C13677" t="s">
        <v>68177</v>
      </c>
      <c r="D13677" t="s">
        <v>68179</v>
      </c>
      <c r="E13677" t="s">
        <v>68178</v>
      </c>
      <c r="F13677">
        <v>1.85</v>
      </c>
      <c r="G13677">
        <v>60</v>
      </c>
      <c r="H13677">
        <v>13</v>
      </c>
      <c r="I13677">
        <v>15</v>
      </c>
      <c r="J13677">
        <v>1.17E-2</v>
      </c>
      <c r="K13677" t="s">
        <v>23229</v>
      </c>
      <c r="L13677">
        <v>65</v>
      </c>
      <c r="M13677" t="s">
        <v>6</v>
      </c>
    </row>
    <row r="13678" spans="1:13" x14ac:dyDescent="0.25">
      <c r="A13678" t="s">
        <v>29748</v>
      </c>
      <c r="B13678" t="s">
        <v>52049</v>
      </c>
      <c r="C13678" t="s">
        <v>68180</v>
      </c>
      <c r="D13678" t="s">
        <v>68182</v>
      </c>
      <c r="E13678" t="s">
        <v>68181</v>
      </c>
      <c r="F13678">
        <v>2</v>
      </c>
      <c r="G13678">
        <v>50</v>
      </c>
      <c r="H13678">
        <v>13</v>
      </c>
      <c r="I13678">
        <v>30</v>
      </c>
      <c r="J13678">
        <v>1.95E-2</v>
      </c>
      <c r="K13678" t="s">
        <v>23229</v>
      </c>
      <c r="L13678">
        <v>67</v>
      </c>
      <c r="M13678" t="s">
        <v>6</v>
      </c>
    </row>
    <row r="13679" spans="1:13" x14ac:dyDescent="0.25">
      <c r="A13679" t="s">
        <v>29748</v>
      </c>
      <c r="B13679" t="s">
        <v>52049</v>
      </c>
      <c r="C13679" t="s">
        <v>68183</v>
      </c>
      <c r="D13679" t="s">
        <v>68185</v>
      </c>
      <c r="E13679" t="s">
        <v>68184</v>
      </c>
      <c r="F13679">
        <v>0.8</v>
      </c>
      <c r="G13679">
        <v>25</v>
      </c>
      <c r="H13679">
        <v>13</v>
      </c>
      <c r="I13679">
        <v>15</v>
      </c>
      <c r="J13679">
        <v>4.875E-3</v>
      </c>
      <c r="K13679" t="s">
        <v>23229</v>
      </c>
      <c r="L13679">
        <v>39</v>
      </c>
      <c r="M13679" t="s">
        <v>6</v>
      </c>
    </row>
    <row r="13680" spans="1:13" x14ac:dyDescent="0.25">
      <c r="A13680" t="s">
        <v>29748</v>
      </c>
      <c r="B13680" t="s">
        <v>52049</v>
      </c>
      <c r="C13680" t="s">
        <v>68188</v>
      </c>
      <c r="D13680" t="s">
        <v>68190</v>
      </c>
      <c r="E13680" t="s">
        <v>68189</v>
      </c>
      <c r="F13680">
        <v>0.8</v>
      </c>
      <c r="G13680">
        <v>25</v>
      </c>
      <c r="H13680">
        <v>13</v>
      </c>
      <c r="I13680">
        <v>20</v>
      </c>
      <c r="J13680">
        <v>6.4999999999999997E-3</v>
      </c>
      <c r="K13680" t="s">
        <v>23229</v>
      </c>
      <c r="L13680">
        <v>54</v>
      </c>
      <c r="M13680" t="s">
        <v>6</v>
      </c>
    </row>
    <row r="13681" spans="1:13" x14ac:dyDescent="0.25">
      <c r="A13681" t="s">
        <v>29748</v>
      </c>
      <c r="B13681" t="s">
        <v>52049</v>
      </c>
      <c r="C13681" t="s">
        <v>68191</v>
      </c>
      <c r="D13681" t="s">
        <v>68193</v>
      </c>
      <c r="E13681" t="s">
        <v>68192</v>
      </c>
      <c r="F13681">
        <v>2.4</v>
      </c>
      <c r="G13681">
        <v>73.2</v>
      </c>
      <c r="H13681">
        <v>53.2</v>
      </c>
      <c r="I13681">
        <v>4.5</v>
      </c>
      <c r="J13681">
        <v>1.7524080000000001E-2</v>
      </c>
      <c r="K13681" t="s">
        <v>22211</v>
      </c>
      <c r="L13681">
        <v>154</v>
      </c>
      <c r="M13681" t="s">
        <v>6</v>
      </c>
    </row>
    <row r="13682" spans="1:13" x14ac:dyDescent="0.25">
      <c r="A13682" t="s">
        <v>29748</v>
      </c>
      <c r="B13682" t="s">
        <v>52049</v>
      </c>
      <c r="C13682" t="s">
        <v>68327</v>
      </c>
      <c r="D13682" t="s">
        <v>68328</v>
      </c>
      <c r="E13682" t="s">
        <v>68329</v>
      </c>
      <c r="F13682">
        <v>0.6</v>
      </c>
      <c r="G13682">
        <v>13</v>
      </c>
      <c r="H13682">
        <v>18.2</v>
      </c>
      <c r="I13682">
        <v>48.2</v>
      </c>
      <c r="J13682">
        <v>1.140412E-2</v>
      </c>
      <c r="K13682" t="s">
        <v>11893</v>
      </c>
      <c r="L13682">
        <v>68</v>
      </c>
      <c r="M13682" t="s">
        <v>6</v>
      </c>
    </row>
    <row r="13683" spans="1:13" x14ac:dyDescent="0.25">
      <c r="A13683" t="s">
        <v>29748</v>
      </c>
      <c r="B13683" t="s">
        <v>52049</v>
      </c>
      <c r="C13683" t="s">
        <v>68333</v>
      </c>
      <c r="D13683" t="s">
        <v>68334</v>
      </c>
      <c r="F13683">
        <v>2.6</v>
      </c>
      <c r="G13683">
        <v>53.2</v>
      </c>
      <c r="H13683">
        <v>23.2</v>
      </c>
      <c r="I13683">
        <v>5</v>
      </c>
      <c r="J13683">
        <v>6.1711999999999999E-3</v>
      </c>
      <c r="K13683" t="s">
        <v>6778</v>
      </c>
      <c r="L13683">
        <v>146</v>
      </c>
      <c r="M13683" t="s">
        <v>6</v>
      </c>
    </row>
    <row r="13684" spans="1:13" x14ac:dyDescent="0.25">
      <c r="A13684" t="s">
        <v>29748</v>
      </c>
      <c r="B13684" t="s">
        <v>52049</v>
      </c>
      <c r="C13684" t="s">
        <v>68335</v>
      </c>
      <c r="D13684" t="s">
        <v>68336</v>
      </c>
      <c r="F13684">
        <v>2.7</v>
      </c>
      <c r="G13684">
        <v>63.2</v>
      </c>
      <c r="H13684">
        <v>23.2</v>
      </c>
      <c r="I13684">
        <v>5</v>
      </c>
      <c r="J13684">
        <v>7.3312000000000004E-3</v>
      </c>
      <c r="K13684" t="s">
        <v>6778</v>
      </c>
      <c r="L13684">
        <v>167</v>
      </c>
      <c r="M13684" t="s">
        <v>6</v>
      </c>
    </row>
    <row r="13685" spans="1:13" x14ac:dyDescent="0.25">
      <c r="A13685" t="s">
        <v>29748</v>
      </c>
      <c r="B13685" t="s">
        <v>52049</v>
      </c>
      <c r="C13685" t="s">
        <v>68337</v>
      </c>
      <c r="D13685" t="s">
        <v>68338</v>
      </c>
      <c r="E13685" t="s">
        <v>68339</v>
      </c>
      <c r="F13685">
        <v>2.7</v>
      </c>
      <c r="G13685">
        <v>58.2</v>
      </c>
      <c r="H13685">
        <v>23.2</v>
      </c>
      <c r="I13685">
        <v>5</v>
      </c>
      <c r="J13685">
        <v>6.7511999999999997E-3</v>
      </c>
      <c r="K13685" t="s">
        <v>6778</v>
      </c>
      <c r="L13685">
        <v>167</v>
      </c>
      <c r="M13685" t="s">
        <v>6</v>
      </c>
    </row>
    <row r="13686" spans="1:13" x14ac:dyDescent="0.25">
      <c r="A13686" t="s">
        <v>29748</v>
      </c>
      <c r="B13686" t="s">
        <v>52049</v>
      </c>
      <c r="C13686" t="s">
        <v>72620</v>
      </c>
      <c r="D13686" t="s">
        <v>72621</v>
      </c>
      <c r="F13686">
        <v>0.65</v>
      </c>
      <c r="G13686">
        <v>33.200000000000003</v>
      </c>
      <c r="H13686">
        <v>23.2</v>
      </c>
      <c r="I13686">
        <v>4.5</v>
      </c>
      <c r="J13686">
        <v>3.4660799999999999E-3</v>
      </c>
      <c r="K13686" t="s">
        <v>22211</v>
      </c>
      <c r="L13686">
        <v>999999999</v>
      </c>
      <c r="M13686" t="s">
        <v>88</v>
      </c>
    </row>
    <row r="13687" spans="1:13" x14ac:dyDescent="0.25">
      <c r="A13687" t="s">
        <v>29748</v>
      </c>
      <c r="B13687" t="s">
        <v>52049</v>
      </c>
      <c r="C13687" t="s">
        <v>72625</v>
      </c>
      <c r="D13687" t="s">
        <v>72626</v>
      </c>
      <c r="F13687">
        <v>0.25</v>
      </c>
      <c r="G13687">
        <v>20</v>
      </c>
      <c r="H13687">
        <v>40</v>
      </c>
      <c r="I13687">
        <v>4.5</v>
      </c>
      <c r="J13687">
        <v>3.5999999999999999E-3</v>
      </c>
      <c r="K13687" t="s">
        <v>22211</v>
      </c>
      <c r="L13687">
        <v>70</v>
      </c>
      <c r="M13687" t="s">
        <v>6</v>
      </c>
    </row>
    <row r="13688" spans="1:13" x14ac:dyDescent="0.25">
      <c r="A13688" t="s">
        <v>29748</v>
      </c>
      <c r="B13688" t="s">
        <v>52049</v>
      </c>
      <c r="C13688" t="s">
        <v>72630</v>
      </c>
      <c r="D13688" t="s">
        <v>72631</v>
      </c>
      <c r="F13688">
        <v>1.1499999999999999</v>
      </c>
      <c r="G13688">
        <v>40</v>
      </c>
      <c r="H13688">
        <v>4.5</v>
      </c>
      <c r="I13688">
        <v>55</v>
      </c>
      <c r="J13688">
        <v>9.9000000000000008E-3</v>
      </c>
      <c r="K13688" t="s">
        <v>22211</v>
      </c>
      <c r="L13688">
        <v>999999</v>
      </c>
      <c r="M13688" t="s">
        <v>6</v>
      </c>
    </row>
    <row r="13689" spans="1:13" x14ac:dyDescent="0.25">
      <c r="A13689" t="s">
        <v>29748</v>
      </c>
      <c r="B13689" t="s">
        <v>52049</v>
      </c>
      <c r="C13689" t="s">
        <v>85354</v>
      </c>
      <c r="D13689" t="s">
        <v>85355</v>
      </c>
      <c r="E13689" t="s">
        <v>85356</v>
      </c>
      <c r="F13689">
        <v>3.25</v>
      </c>
      <c r="G13689">
        <v>73.2</v>
      </c>
      <c r="H13689">
        <v>18.2</v>
      </c>
      <c r="I13689">
        <v>3</v>
      </c>
      <c r="J13689">
        <v>3.9967199999999996E-3</v>
      </c>
      <c r="K13689" t="s">
        <v>6778</v>
      </c>
      <c r="L13689">
        <v>98</v>
      </c>
      <c r="M13689" t="s">
        <v>6</v>
      </c>
    </row>
    <row r="13690" spans="1:13" x14ac:dyDescent="0.25">
      <c r="A13690" t="s">
        <v>29748</v>
      </c>
      <c r="B13690" t="s">
        <v>52049</v>
      </c>
      <c r="C13690" t="s">
        <v>85357</v>
      </c>
      <c r="D13690" t="s">
        <v>85358</v>
      </c>
      <c r="E13690" t="s">
        <v>85359</v>
      </c>
      <c r="F13690">
        <v>1.7</v>
      </c>
      <c r="G13690">
        <v>40</v>
      </c>
      <c r="H13690">
        <v>13</v>
      </c>
      <c r="I13690">
        <v>30</v>
      </c>
      <c r="J13690">
        <v>1.5599999999999999E-2</v>
      </c>
      <c r="K13690" t="s">
        <v>23229</v>
      </c>
      <c r="L13690">
        <v>60</v>
      </c>
      <c r="M13690" t="s">
        <v>6</v>
      </c>
    </row>
    <row r="13691" spans="1:13" x14ac:dyDescent="0.25">
      <c r="A13691" t="s">
        <v>29748</v>
      </c>
      <c r="B13691" t="s">
        <v>52049</v>
      </c>
      <c r="C13691" t="s">
        <v>85595</v>
      </c>
      <c r="D13691" t="s">
        <v>85596</v>
      </c>
      <c r="E13691" t="s">
        <v>85597</v>
      </c>
      <c r="F13691">
        <v>0.25</v>
      </c>
      <c r="G13691">
        <v>25</v>
      </c>
      <c r="H13691">
        <v>40</v>
      </c>
      <c r="I13691">
        <v>4.5</v>
      </c>
      <c r="J13691">
        <v>4.4999999999999997E-3</v>
      </c>
      <c r="K13691" t="s">
        <v>22211</v>
      </c>
      <c r="L13691">
        <v>83</v>
      </c>
      <c r="M13691" t="s">
        <v>6</v>
      </c>
    </row>
    <row r="13692" spans="1:13" x14ac:dyDescent="0.25">
      <c r="A13692" t="s">
        <v>29748</v>
      </c>
      <c r="B13692" t="s">
        <v>52049</v>
      </c>
      <c r="C13692" t="s">
        <v>85605</v>
      </c>
      <c r="D13692" t="s">
        <v>37269</v>
      </c>
      <c r="E13692" t="s">
        <v>85606</v>
      </c>
      <c r="F13692">
        <v>2.2000000000000002</v>
      </c>
      <c r="G13692">
        <v>55</v>
      </c>
      <c r="H13692">
        <v>13</v>
      </c>
      <c r="I13692">
        <v>20</v>
      </c>
      <c r="J13692">
        <v>1.43E-2</v>
      </c>
      <c r="K13692" t="s">
        <v>5810</v>
      </c>
      <c r="L13692">
        <v>93</v>
      </c>
      <c r="M13692" t="s">
        <v>6</v>
      </c>
    </row>
    <row r="13693" spans="1:13" x14ac:dyDescent="0.25">
      <c r="A13693" t="s">
        <v>29748</v>
      </c>
      <c r="B13693" t="s">
        <v>52049</v>
      </c>
      <c r="C13693" t="s">
        <v>85754</v>
      </c>
      <c r="D13693" t="s">
        <v>85755</v>
      </c>
      <c r="E13693" t="s">
        <v>85756</v>
      </c>
      <c r="F13693">
        <v>2.0699999999999998</v>
      </c>
      <c r="G13693">
        <v>43.2</v>
      </c>
      <c r="H13693">
        <v>13.2</v>
      </c>
      <c r="I13693">
        <v>5</v>
      </c>
      <c r="J13693">
        <v>2.8511999999999999E-3</v>
      </c>
      <c r="K13693" t="s">
        <v>6778</v>
      </c>
      <c r="L13693">
        <v>65</v>
      </c>
      <c r="M13693" t="s">
        <v>6</v>
      </c>
    </row>
    <row r="13694" spans="1:13" x14ac:dyDescent="0.25">
      <c r="A13694" t="s">
        <v>29748</v>
      </c>
      <c r="B13694" t="s">
        <v>52049</v>
      </c>
      <c r="C13694" t="s">
        <v>85757</v>
      </c>
      <c r="D13694" t="s">
        <v>85758</v>
      </c>
      <c r="E13694" t="s">
        <v>85759</v>
      </c>
      <c r="F13694">
        <v>0.85</v>
      </c>
      <c r="G13694">
        <v>53.2</v>
      </c>
      <c r="H13694">
        <v>48.2</v>
      </c>
      <c r="I13694">
        <v>4.5</v>
      </c>
      <c r="J13694">
        <v>1.153908E-2</v>
      </c>
      <c r="K13694" t="s">
        <v>22211</v>
      </c>
      <c r="L13694">
        <v>122</v>
      </c>
      <c r="M13694" t="s">
        <v>6</v>
      </c>
    </row>
    <row r="13695" spans="1:13" x14ac:dyDescent="0.25">
      <c r="A13695" t="s">
        <v>29748</v>
      </c>
      <c r="B13695" t="s">
        <v>52049</v>
      </c>
      <c r="C13695" t="s">
        <v>85760</v>
      </c>
      <c r="D13695" t="s">
        <v>85761</v>
      </c>
      <c r="F13695">
        <v>0.8</v>
      </c>
      <c r="G13695">
        <v>53.2</v>
      </c>
      <c r="H13695">
        <v>43.2</v>
      </c>
      <c r="I13695">
        <v>4.5</v>
      </c>
      <c r="J13695">
        <v>1.034208E-2</v>
      </c>
      <c r="K13695" t="s">
        <v>22211</v>
      </c>
      <c r="L13695">
        <v>114</v>
      </c>
      <c r="M13695" t="s">
        <v>6</v>
      </c>
    </row>
    <row r="13696" spans="1:13" x14ac:dyDescent="0.25">
      <c r="A13696" t="s">
        <v>29748</v>
      </c>
      <c r="B13696" t="s">
        <v>52049</v>
      </c>
      <c r="C13696" t="s">
        <v>85874</v>
      </c>
      <c r="D13696" t="s">
        <v>85875</v>
      </c>
      <c r="E13696" t="s">
        <v>85876</v>
      </c>
      <c r="F13696">
        <v>2.4</v>
      </c>
      <c r="G13696">
        <v>88.2</v>
      </c>
      <c r="H13696">
        <v>58.2</v>
      </c>
      <c r="I13696">
        <v>4.5</v>
      </c>
      <c r="J13696">
        <v>2.3099580000000002E-2</v>
      </c>
      <c r="K13696" t="s">
        <v>22211</v>
      </c>
      <c r="L13696">
        <v>206</v>
      </c>
      <c r="M13696" t="s">
        <v>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AE286A-FE10-4FBB-AC8F-AE34FE91C791}">
  <dimension ref="A1:M1864"/>
  <sheetViews>
    <sheetView workbookViewId="0">
      <selection activeCell="D12" sqref="D12"/>
    </sheetView>
  </sheetViews>
  <sheetFormatPr baseColWidth="10" defaultRowHeight="15" x14ac:dyDescent="0.25"/>
  <cols>
    <col min="1" max="1" width="21.42578125" bestFit="1" customWidth="1"/>
    <col min="2" max="2" width="10.7109375" bestFit="1" customWidth="1"/>
    <col min="3" max="3" width="18.28515625" bestFit="1" customWidth="1"/>
    <col min="4" max="4" width="81.140625" bestFit="1" customWidth="1"/>
    <col min="5" max="5" width="14" bestFit="1" customWidth="1"/>
    <col min="6" max="6" width="13.5703125" bestFit="1" customWidth="1"/>
    <col min="7" max="7" width="13.140625" bestFit="1" customWidth="1"/>
    <col min="8" max="8" width="13.5703125" bestFit="1" customWidth="1"/>
    <col min="9" max="9" width="13.140625" bestFit="1" customWidth="1"/>
    <col min="10" max="10" width="14.85546875" bestFit="1" customWidth="1"/>
    <col min="11" max="11" width="81.140625" bestFit="1" customWidth="1"/>
    <col min="12" max="12" width="12" bestFit="1" customWidth="1"/>
    <col min="13" max="13" width="10.5703125" bestFit="1" customWidth="1"/>
  </cols>
  <sheetData>
    <row r="1" spans="1:13" x14ac:dyDescent="0.25">
      <c r="A1" t="s">
        <v>68270</v>
      </c>
      <c r="B1" t="s">
        <v>68271</v>
      </c>
      <c r="C1" t="s">
        <v>0</v>
      </c>
      <c r="D1" t="s">
        <v>68272</v>
      </c>
      <c r="E1" t="s">
        <v>1</v>
      </c>
      <c r="F1" t="s">
        <v>51584</v>
      </c>
      <c r="G1" t="s">
        <v>25522</v>
      </c>
      <c r="H1" t="s">
        <v>25523</v>
      </c>
      <c r="I1" t="s">
        <v>25524</v>
      </c>
      <c r="J1" t="s">
        <v>25525</v>
      </c>
      <c r="K1" t="s">
        <v>2</v>
      </c>
      <c r="L1" t="s">
        <v>68273</v>
      </c>
      <c r="M1" t="s">
        <v>68274</v>
      </c>
    </row>
    <row r="2" spans="1:13" x14ac:dyDescent="0.25">
      <c r="A2" t="s">
        <v>29757</v>
      </c>
      <c r="B2" t="s">
        <v>52049</v>
      </c>
      <c r="C2" t="s">
        <v>21699</v>
      </c>
      <c r="D2" t="s">
        <v>42234</v>
      </c>
      <c r="F2">
        <v>5</v>
      </c>
      <c r="G2">
        <v>83.2</v>
      </c>
      <c r="H2">
        <v>16</v>
      </c>
      <c r="I2">
        <v>23.2</v>
      </c>
      <c r="J2">
        <v>3.0883839999999999E-2</v>
      </c>
      <c r="K2" t="s">
        <v>19924</v>
      </c>
      <c r="L2">
        <v>245</v>
      </c>
      <c r="M2" t="s">
        <v>6</v>
      </c>
    </row>
    <row r="3" spans="1:13" x14ac:dyDescent="0.25">
      <c r="A3" t="s">
        <v>29757</v>
      </c>
      <c r="B3" t="s">
        <v>52049</v>
      </c>
      <c r="C3" t="s">
        <v>21697</v>
      </c>
      <c r="D3" t="s">
        <v>42232</v>
      </c>
      <c r="F3">
        <v>5</v>
      </c>
      <c r="G3">
        <v>83.2</v>
      </c>
      <c r="H3">
        <v>16</v>
      </c>
      <c r="I3">
        <v>23.2</v>
      </c>
      <c r="J3">
        <v>3.0883839999999999E-2</v>
      </c>
      <c r="K3" t="s">
        <v>19924</v>
      </c>
      <c r="L3">
        <v>245</v>
      </c>
      <c r="M3" t="s">
        <v>6</v>
      </c>
    </row>
    <row r="4" spans="1:13" x14ac:dyDescent="0.25">
      <c r="A4" t="s">
        <v>29757</v>
      </c>
      <c r="B4" t="s">
        <v>52049</v>
      </c>
      <c r="C4" t="s">
        <v>21696</v>
      </c>
      <c r="D4" t="s">
        <v>42230</v>
      </c>
      <c r="F4">
        <v>5</v>
      </c>
      <c r="G4">
        <v>83.2</v>
      </c>
      <c r="H4">
        <v>16</v>
      </c>
      <c r="I4">
        <v>23.2</v>
      </c>
      <c r="J4">
        <v>3.0883839999999999E-2</v>
      </c>
      <c r="K4" t="s">
        <v>19924</v>
      </c>
      <c r="L4">
        <v>245</v>
      </c>
      <c r="M4" t="s">
        <v>6</v>
      </c>
    </row>
    <row r="5" spans="1:13" x14ac:dyDescent="0.25">
      <c r="A5" t="s">
        <v>29757</v>
      </c>
      <c r="B5" t="s">
        <v>52049</v>
      </c>
      <c r="C5" t="s">
        <v>21694</v>
      </c>
      <c r="D5" t="s">
        <v>42228</v>
      </c>
      <c r="F5">
        <v>5</v>
      </c>
      <c r="G5">
        <v>83.2</v>
      </c>
      <c r="H5">
        <v>16</v>
      </c>
      <c r="I5">
        <v>23.2</v>
      </c>
      <c r="J5">
        <v>3.0883839999999999E-2</v>
      </c>
      <c r="K5" t="s">
        <v>19924</v>
      </c>
      <c r="L5">
        <v>245</v>
      </c>
      <c r="M5" t="s">
        <v>6</v>
      </c>
    </row>
    <row r="6" spans="1:13" x14ac:dyDescent="0.25">
      <c r="A6" t="s">
        <v>29757</v>
      </c>
      <c r="B6" t="s">
        <v>52049</v>
      </c>
      <c r="C6" t="s">
        <v>21691</v>
      </c>
      <c r="D6" t="s">
        <v>42226</v>
      </c>
      <c r="E6" t="s">
        <v>21692</v>
      </c>
      <c r="F6">
        <v>4.7</v>
      </c>
      <c r="G6">
        <v>83.2</v>
      </c>
      <c r="H6">
        <v>16</v>
      </c>
      <c r="I6">
        <v>18.2</v>
      </c>
      <c r="J6">
        <v>2.422784E-2</v>
      </c>
      <c r="K6" t="s">
        <v>19924</v>
      </c>
      <c r="L6">
        <v>245</v>
      </c>
      <c r="M6" t="s">
        <v>6</v>
      </c>
    </row>
    <row r="7" spans="1:13" x14ac:dyDescent="0.25">
      <c r="A7" t="s">
        <v>29757</v>
      </c>
      <c r="B7" t="s">
        <v>52049</v>
      </c>
      <c r="C7" t="s">
        <v>21687</v>
      </c>
      <c r="D7" t="s">
        <v>42223</v>
      </c>
      <c r="E7" t="s">
        <v>21688</v>
      </c>
      <c r="F7">
        <v>4.7</v>
      </c>
      <c r="G7">
        <v>83.2</v>
      </c>
      <c r="H7">
        <v>16</v>
      </c>
      <c r="I7">
        <v>18.2</v>
      </c>
      <c r="J7">
        <v>2.422784E-2</v>
      </c>
      <c r="K7" t="s">
        <v>19924</v>
      </c>
      <c r="L7">
        <v>245</v>
      </c>
      <c r="M7" t="s">
        <v>6</v>
      </c>
    </row>
    <row r="8" spans="1:13" x14ac:dyDescent="0.25">
      <c r="A8" t="s">
        <v>29757</v>
      </c>
      <c r="B8" t="s">
        <v>52049</v>
      </c>
      <c r="C8" t="s">
        <v>21686</v>
      </c>
      <c r="D8" t="s">
        <v>42221</v>
      </c>
      <c r="F8">
        <v>4.7</v>
      </c>
      <c r="G8">
        <v>83.2</v>
      </c>
      <c r="H8">
        <v>16</v>
      </c>
      <c r="I8">
        <v>18.2</v>
      </c>
      <c r="J8">
        <v>2.422784E-2</v>
      </c>
      <c r="K8" t="s">
        <v>19924</v>
      </c>
      <c r="L8">
        <v>245</v>
      </c>
      <c r="M8" t="s">
        <v>6</v>
      </c>
    </row>
    <row r="9" spans="1:13" x14ac:dyDescent="0.25">
      <c r="A9" t="s">
        <v>29757</v>
      </c>
      <c r="B9" t="s">
        <v>52049</v>
      </c>
      <c r="C9" t="s">
        <v>21682</v>
      </c>
      <c r="D9" t="s">
        <v>42218</v>
      </c>
      <c r="E9" t="s">
        <v>21683</v>
      </c>
      <c r="F9">
        <v>4.7</v>
      </c>
      <c r="G9">
        <v>83.2</v>
      </c>
      <c r="H9">
        <v>16</v>
      </c>
      <c r="I9">
        <v>18.2</v>
      </c>
      <c r="J9">
        <v>2.422784E-2</v>
      </c>
      <c r="K9" t="s">
        <v>19924</v>
      </c>
      <c r="L9">
        <v>245</v>
      </c>
      <c r="M9" t="s">
        <v>6</v>
      </c>
    </row>
    <row r="10" spans="1:13" x14ac:dyDescent="0.25">
      <c r="A10" t="s">
        <v>29757</v>
      </c>
      <c r="B10" t="s">
        <v>52049</v>
      </c>
      <c r="C10" t="s">
        <v>21679</v>
      </c>
      <c r="D10" t="s">
        <v>42216</v>
      </c>
      <c r="E10" t="s">
        <v>21680</v>
      </c>
      <c r="F10">
        <v>4.4000000000000004</v>
      </c>
      <c r="G10">
        <v>83.2</v>
      </c>
      <c r="H10">
        <v>16</v>
      </c>
      <c r="I10">
        <v>13.2</v>
      </c>
      <c r="J10">
        <v>1.7571839999999998E-2</v>
      </c>
      <c r="K10" t="s">
        <v>19924</v>
      </c>
      <c r="L10">
        <v>245</v>
      </c>
      <c r="M10" t="s">
        <v>6</v>
      </c>
    </row>
    <row r="11" spans="1:13" x14ac:dyDescent="0.25">
      <c r="A11" t="s">
        <v>29757</v>
      </c>
      <c r="B11" t="s">
        <v>52049</v>
      </c>
      <c r="C11" t="s">
        <v>21675</v>
      </c>
      <c r="D11" t="s">
        <v>42213</v>
      </c>
      <c r="E11" t="s">
        <v>21676</v>
      </c>
      <c r="F11">
        <v>4.4000000000000004</v>
      </c>
      <c r="G11">
        <v>83.2</v>
      </c>
      <c r="H11">
        <v>16</v>
      </c>
      <c r="I11">
        <v>13.2</v>
      </c>
      <c r="J11">
        <v>1.7571839999999998E-2</v>
      </c>
      <c r="K11" t="s">
        <v>19924</v>
      </c>
      <c r="L11">
        <v>245</v>
      </c>
      <c r="M11" t="s">
        <v>6</v>
      </c>
    </row>
    <row r="12" spans="1:13" x14ac:dyDescent="0.25">
      <c r="A12" t="s">
        <v>29757</v>
      </c>
      <c r="B12" t="s">
        <v>52049</v>
      </c>
      <c r="C12" t="s">
        <v>21674</v>
      </c>
      <c r="D12" t="s">
        <v>42211</v>
      </c>
      <c r="F12">
        <v>4.4000000000000004</v>
      </c>
      <c r="G12">
        <v>83.2</v>
      </c>
      <c r="H12">
        <v>16</v>
      </c>
      <c r="I12">
        <v>13.2</v>
      </c>
      <c r="J12">
        <v>1.7571839999999998E-2</v>
      </c>
      <c r="K12" t="s">
        <v>19924</v>
      </c>
      <c r="L12">
        <v>245</v>
      </c>
      <c r="M12" t="s">
        <v>6</v>
      </c>
    </row>
    <row r="13" spans="1:13" x14ac:dyDescent="0.25">
      <c r="A13" t="s">
        <v>29757</v>
      </c>
      <c r="B13" t="s">
        <v>52049</v>
      </c>
      <c r="C13" t="s">
        <v>21671</v>
      </c>
      <c r="D13" t="s">
        <v>42208</v>
      </c>
      <c r="F13">
        <v>4.4000000000000004</v>
      </c>
      <c r="G13">
        <v>83.2</v>
      </c>
      <c r="H13">
        <v>16</v>
      </c>
      <c r="I13">
        <v>13.2</v>
      </c>
      <c r="J13">
        <v>1.7571839999999998E-2</v>
      </c>
      <c r="K13" t="s">
        <v>19924</v>
      </c>
      <c r="L13">
        <v>245</v>
      </c>
      <c r="M13" t="s">
        <v>6</v>
      </c>
    </row>
    <row r="14" spans="1:13" x14ac:dyDescent="0.25">
      <c r="A14" t="s">
        <v>29757</v>
      </c>
      <c r="B14" t="s">
        <v>52049</v>
      </c>
      <c r="C14" t="s">
        <v>21670</v>
      </c>
      <c r="D14" t="s">
        <v>42198</v>
      </c>
      <c r="F14">
        <v>4.8</v>
      </c>
      <c r="G14">
        <v>78.2</v>
      </c>
      <c r="H14">
        <v>16</v>
      </c>
      <c r="I14">
        <v>23.2</v>
      </c>
      <c r="J14">
        <v>2.9027839999999999E-2</v>
      </c>
      <c r="K14" t="s">
        <v>19924</v>
      </c>
      <c r="L14">
        <v>245</v>
      </c>
      <c r="M14" t="s">
        <v>6</v>
      </c>
    </row>
    <row r="15" spans="1:13" x14ac:dyDescent="0.25">
      <c r="A15" t="s">
        <v>29757</v>
      </c>
      <c r="B15" t="s">
        <v>52049</v>
      </c>
      <c r="C15" t="s">
        <v>21667</v>
      </c>
      <c r="D15" t="s">
        <v>42195</v>
      </c>
      <c r="F15">
        <v>4.8</v>
      </c>
      <c r="G15">
        <v>78.2</v>
      </c>
      <c r="H15">
        <v>16</v>
      </c>
      <c r="I15">
        <v>23.2</v>
      </c>
      <c r="J15">
        <v>2.9027839999999999E-2</v>
      </c>
      <c r="K15" t="s">
        <v>19924</v>
      </c>
      <c r="L15">
        <v>245</v>
      </c>
      <c r="M15" t="s">
        <v>6</v>
      </c>
    </row>
    <row r="16" spans="1:13" x14ac:dyDescent="0.25">
      <c r="A16" t="s">
        <v>29757</v>
      </c>
      <c r="B16" t="s">
        <v>52049</v>
      </c>
      <c r="C16" t="s">
        <v>21666</v>
      </c>
      <c r="D16" t="s">
        <v>42193</v>
      </c>
      <c r="F16">
        <v>4.8</v>
      </c>
      <c r="G16">
        <v>78.2</v>
      </c>
      <c r="H16">
        <v>16</v>
      </c>
      <c r="I16">
        <v>23.2</v>
      </c>
      <c r="J16">
        <v>2.9027839999999999E-2</v>
      </c>
      <c r="K16" t="s">
        <v>19924</v>
      </c>
      <c r="L16">
        <v>245</v>
      </c>
      <c r="M16" t="s">
        <v>6</v>
      </c>
    </row>
    <row r="17" spans="1:13" x14ac:dyDescent="0.25">
      <c r="A17" t="s">
        <v>29757</v>
      </c>
      <c r="B17" t="s">
        <v>52049</v>
      </c>
      <c r="C17" t="s">
        <v>21665</v>
      </c>
      <c r="D17" t="s">
        <v>42191</v>
      </c>
      <c r="F17">
        <v>4.8</v>
      </c>
      <c r="G17">
        <v>78.2</v>
      </c>
      <c r="H17">
        <v>16</v>
      </c>
      <c r="I17">
        <v>23.2</v>
      </c>
      <c r="J17">
        <v>2.9027839999999999E-2</v>
      </c>
      <c r="K17" t="s">
        <v>19924</v>
      </c>
      <c r="L17">
        <v>245</v>
      </c>
      <c r="M17" t="s">
        <v>6</v>
      </c>
    </row>
    <row r="18" spans="1:13" x14ac:dyDescent="0.25">
      <c r="A18" t="s">
        <v>29757</v>
      </c>
      <c r="B18" t="s">
        <v>52049</v>
      </c>
      <c r="C18" t="s">
        <v>21664</v>
      </c>
      <c r="D18" t="s">
        <v>42189</v>
      </c>
      <c r="F18">
        <v>4.5</v>
      </c>
      <c r="G18">
        <v>78.2</v>
      </c>
      <c r="H18">
        <v>16</v>
      </c>
      <c r="I18">
        <v>18.2</v>
      </c>
      <c r="J18">
        <v>2.2771840000000002E-2</v>
      </c>
      <c r="K18" t="s">
        <v>19924</v>
      </c>
      <c r="L18">
        <v>245</v>
      </c>
      <c r="M18" t="s">
        <v>6</v>
      </c>
    </row>
    <row r="19" spans="1:13" x14ac:dyDescent="0.25">
      <c r="A19" t="s">
        <v>29757</v>
      </c>
      <c r="B19" t="s">
        <v>52049</v>
      </c>
      <c r="C19" t="s">
        <v>21663</v>
      </c>
      <c r="D19" t="s">
        <v>42187</v>
      </c>
      <c r="F19">
        <v>4.5</v>
      </c>
      <c r="G19">
        <v>78.2</v>
      </c>
      <c r="H19">
        <v>16</v>
      </c>
      <c r="I19">
        <v>18.2</v>
      </c>
      <c r="J19">
        <v>2.2771840000000002E-2</v>
      </c>
      <c r="K19" t="s">
        <v>19924</v>
      </c>
      <c r="L19">
        <v>245</v>
      </c>
      <c r="M19" t="s">
        <v>6</v>
      </c>
    </row>
    <row r="20" spans="1:13" x14ac:dyDescent="0.25">
      <c r="A20" t="s">
        <v>29757</v>
      </c>
      <c r="B20" t="s">
        <v>52049</v>
      </c>
      <c r="C20" t="s">
        <v>21662</v>
      </c>
      <c r="D20" t="s">
        <v>42185</v>
      </c>
      <c r="F20">
        <v>4.5</v>
      </c>
      <c r="G20">
        <v>78.2</v>
      </c>
      <c r="H20">
        <v>16</v>
      </c>
      <c r="I20">
        <v>18.2</v>
      </c>
      <c r="J20">
        <v>2.2771840000000002E-2</v>
      </c>
      <c r="K20" t="s">
        <v>19924</v>
      </c>
      <c r="L20">
        <v>245</v>
      </c>
      <c r="M20" t="s">
        <v>6</v>
      </c>
    </row>
    <row r="21" spans="1:13" x14ac:dyDescent="0.25">
      <c r="A21" t="s">
        <v>29757</v>
      </c>
      <c r="B21" t="s">
        <v>52049</v>
      </c>
      <c r="C21" t="s">
        <v>21661</v>
      </c>
      <c r="D21" t="s">
        <v>42183</v>
      </c>
      <c r="F21">
        <v>4.5</v>
      </c>
      <c r="G21">
        <v>78.2</v>
      </c>
      <c r="H21">
        <v>16</v>
      </c>
      <c r="I21">
        <v>18.2</v>
      </c>
      <c r="J21">
        <v>2.2771840000000002E-2</v>
      </c>
      <c r="K21" t="s">
        <v>19924</v>
      </c>
      <c r="L21">
        <v>245</v>
      </c>
      <c r="M21" t="s">
        <v>6</v>
      </c>
    </row>
    <row r="22" spans="1:13" x14ac:dyDescent="0.25">
      <c r="A22" t="s">
        <v>29757</v>
      </c>
      <c r="B22" t="s">
        <v>52049</v>
      </c>
      <c r="C22" t="s">
        <v>21660</v>
      </c>
      <c r="D22" t="s">
        <v>42181</v>
      </c>
      <c r="F22">
        <v>4.2</v>
      </c>
      <c r="G22">
        <v>78.2</v>
      </c>
      <c r="H22">
        <v>16</v>
      </c>
      <c r="I22">
        <v>13.2</v>
      </c>
      <c r="J22">
        <v>1.651584E-2</v>
      </c>
      <c r="K22" t="s">
        <v>19924</v>
      </c>
      <c r="L22">
        <v>245</v>
      </c>
      <c r="M22" t="s">
        <v>6</v>
      </c>
    </row>
    <row r="23" spans="1:13" x14ac:dyDescent="0.25">
      <c r="A23" t="s">
        <v>29757</v>
      </c>
      <c r="B23" t="s">
        <v>52049</v>
      </c>
      <c r="C23" t="s">
        <v>21659</v>
      </c>
      <c r="D23" t="s">
        <v>42179</v>
      </c>
      <c r="F23">
        <v>4.2</v>
      </c>
      <c r="G23">
        <v>78.2</v>
      </c>
      <c r="H23">
        <v>16</v>
      </c>
      <c r="I23">
        <v>13.2</v>
      </c>
      <c r="J23">
        <v>1.651584E-2</v>
      </c>
      <c r="K23" t="s">
        <v>19924</v>
      </c>
      <c r="L23">
        <v>245</v>
      </c>
      <c r="M23" t="s">
        <v>6</v>
      </c>
    </row>
    <row r="24" spans="1:13" x14ac:dyDescent="0.25">
      <c r="A24" t="s">
        <v>29757</v>
      </c>
      <c r="B24" t="s">
        <v>52049</v>
      </c>
      <c r="C24" t="s">
        <v>21658</v>
      </c>
      <c r="D24" t="s">
        <v>42177</v>
      </c>
      <c r="F24">
        <v>4.2</v>
      </c>
      <c r="G24">
        <v>78.2</v>
      </c>
      <c r="H24">
        <v>16</v>
      </c>
      <c r="I24">
        <v>13.2</v>
      </c>
      <c r="J24">
        <v>1.651584E-2</v>
      </c>
      <c r="K24" t="s">
        <v>19924</v>
      </c>
      <c r="L24">
        <v>245</v>
      </c>
      <c r="M24" t="s">
        <v>6</v>
      </c>
    </row>
    <row r="25" spans="1:13" x14ac:dyDescent="0.25">
      <c r="A25" t="s">
        <v>29757</v>
      </c>
      <c r="B25" t="s">
        <v>52049</v>
      </c>
      <c r="C25" t="s">
        <v>21657</v>
      </c>
      <c r="D25" t="s">
        <v>42175</v>
      </c>
      <c r="F25">
        <v>4.2</v>
      </c>
      <c r="G25">
        <v>78.2</v>
      </c>
      <c r="H25">
        <v>16</v>
      </c>
      <c r="I25">
        <v>13.2</v>
      </c>
      <c r="J25">
        <v>1.651584E-2</v>
      </c>
      <c r="K25" t="s">
        <v>19924</v>
      </c>
      <c r="L25">
        <v>245</v>
      </c>
      <c r="M25" t="s">
        <v>6</v>
      </c>
    </row>
    <row r="26" spans="1:13" x14ac:dyDescent="0.25">
      <c r="A26" t="s">
        <v>29757</v>
      </c>
      <c r="B26" t="s">
        <v>52049</v>
      </c>
      <c r="C26" t="s">
        <v>21654</v>
      </c>
      <c r="D26" t="s">
        <v>42165</v>
      </c>
      <c r="E26" t="s">
        <v>21655</v>
      </c>
      <c r="F26">
        <v>4</v>
      </c>
      <c r="G26">
        <v>73.2</v>
      </c>
      <c r="H26">
        <v>16</v>
      </c>
      <c r="I26">
        <v>23.2</v>
      </c>
      <c r="J26">
        <v>2.7171839999999999E-2</v>
      </c>
      <c r="K26" t="s">
        <v>19924</v>
      </c>
      <c r="L26">
        <v>245</v>
      </c>
      <c r="M26" t="s">
        <v>6</v>
      </c>
    </row>
    <row r="27" spans="1:13" x14ac:dyDescent="0.25">
      <c r="A27" t="s">
        <v>29757</v>
      </c>
      <c r="B27" t="s">
        <v>52049</v>
      </c>
      <c r="C27" t="s">
        <v>21652</v>
      </c>
      <c r="D27" t="s">
        <v>42163</v>
      </c>
      <c r="F27">
        <v>4</v>
      </c>
      <c r="G27">
        <v>73.2</v>
      </c>
      <c r="H27">
        <v>16</v>
      </c>
      <c r="I27">
        <v>23.2</v>
      </c>
      <c r="J27">
        <v>2.7171839999999999E-2</v>
      </c>
      <c r="K27" t="s">
        <v>19924</v>
      </c>
      <c r="L27">
        <v>245</v>
      </c>
      <c r="M27" t="s">
        <v>6</v>
      </c>
    </row>
    <row r="28" spans="1:13" x14ac:dyDescent="0.25">
      <c r="A28" t="s">
        <v>29757</v>
      </c>
      <c r="B28" t="s">
        <v>52049</v>
      </c>
      <c r="C28" t="s">
        <v>21651</v>
      </c>
      <c r="D28" t="s">
        <v>42161</v>
      </c>
      <c r="F28">
        <v>4</v>
      </c>
      <c r="G28">
        <v>73.2</v>
      </c>
      <c r="H28">
        <v>16</v>
      </c>
      <c r="I28">
        <v>23.2</v>
      </c>
      <c r="J28">
        <v>2.7171839999999999E-2</v>
      </c>
      <c r="K28" t="s">
        <v>19924</v>
      </c>
      <c r="L28">
        <v>245</v>
      </c>
      <c r="M28" t="s">
        <v>6</v>
      </c>
    </row>
    <row r="29" spans="1:13" x14ac:dyDescent="0.25">
      <c r="A29" t="s">
        <v>29757</v>
      </c>
      <c r="B29" t="s">
        <v>52049</v>
      </c>
      <c r="C29" t="s">
        <v>21649</v>
      </c>
      <c r="D29" t="s">
        <v>42159</v>
      </c>
      <c r="F29">
        <v>4</v>
      </c>
      <c r="G29">
        <v>73.2</v>
      </c>
      <c r="H29">
        <v>16</v>
      </c>
      <c r="I29">
        <v>23.2</v>
      </c>
      <c r="J29">
        <v>2.7171839999999999E-2</v>
      </c>
      <c r="K29" t="s">
        <v>19924</v>
      </c>
      <c r="L29">
        <v>245</v>
      </c>
      <c r="M29" t="s">
        <v>6</v>
      </c>
    </row>
    <row r="30" spans="1:13" x14ac:dyDescent="0.25">
      <c r="A30" t="s">
        <v>29757</v>
      </c>
      <c r="B30" t="s">
        <v>52049</v>
      </c>
      <c r="C30" t="s">
        <v>21646</v>
      </c>
      <c r="D30" t="s">
        <v>42157</v>
      </c>
      <c r="E30" t="s">
        <v>21647</v>
      </c>
      <c r="F30">
        <v>3.8</v>
      </c>
      <c r="G30">
        <v>73.2</v>
      </c>
      <c r="H30">
        <v>16</v>
      </c>
      <c r="I30">
        <v>18.2</v>
      </c>
      <c r="J30">
        <v>2.1315839999999999E-2</v>
      </c>
      <c r="K30" t="s">
        <v>19924</v>
      </c>
      <c r="L30">
        <v>245</v>
      </c>
      <c r="M30" t="s">
        <v>6</v>
      </c>
    </row>
    <row r="31" spans="1:13" x14ac:dyDescent="0.25">
      <c r="A31" t="s">
        <v>29757</v>
      </c>
      <c r="B31" t="s">
        <v>52049</v>
      </c>
      <c r="C31" t="s">
        <v>21642</v>
      </c>
      <c r="D31" t="s">
        <v>42154</v>
      </c>
      <c r="E31" t="s">
        <v>21643</v>
      </c>
      <c r="F31">
        <v>3.8</v>
      </c>
      <c r="G31">
        <v>73.2</v>
      </c>
      <c r="H31">
        <v>16</v>
      </c>
      <c r="I31">
        <v>18.2</v>
      </c>
      <c r="J31">
        <v>2.1315839999999999E-2</v>
      </c>
      <c r="K31" t="s">
        <v>19924</v>
      </c>
      <c r="L31">
        <v>245</v>
      </c>
      <c r="M31" t="s">
        <v>6</v>
      </c>
    </row>
    <row r="32" spans="1:13" x14ac:dyDescent="0.25">
      <c r="A32" t="s">
        <v>29757</v>
      </c>
      <c r="B32" t="s">
        <v>52049</v>
      </c>
      <c r="C32" t="s">
        <v>21641</v>
      </c>
      <c r="D32" t="s">
        <v>42152</v>
      </c>
      <c r="F32">
        <v>3.8</v>
      </c>
      <c r="G32">
        <v>73.2</v>
      </c>
      <c r="H32">
        <v>16</v>
      </c>
      <c r="I32">
        <v>18.2</v>
      </c>
      <c r="J32">
        <v>2.1315839999999999E-2</v>
      </c>
      <c r="K32" t="s">
        <v>19924</v>
      </c>
      <c r="L32">
        <v>245</v>
      </c>
      <c r="M32" t="s">
        <v>6</v>
      </c>
    </row>
    <row r="33" spans="1:13" x14ac:dyDescent="0.25">
      <c r="A33" t="s">
        <v>29757</v>
      </c>
      <c r="B33" t="s">
        <v>52049</v>
      </c>
      <c r="C33" t="s">
        <v>21638</v>
      </c>
      <c r="D33" t="s">
        <v>42149</v>
      </c>
      <c r="F33">
        <v>3.8</v>
      </c>
      <c r="G33">
        <v>73.2</v>
      </c>
      <c r="H33">
        <v>16</v>
      </c>
      <c r="I33">
        <v>18.2</v>
      </c>
      <c r="J33">
        <v>2.1315839999999999E-2</v>
      </c>
      <c r="K33" t="s">
        <v>19924</v>
      </c>
      <c r="L33">
        <v>245</v>
      </c>
      <c r="M33" t="s">
        <v>6</v>
      </c>
    </row>
    <row r="34" spans="1:13" x14ac:dyDescent="0.25">
      <c r="A34" t="s">
        <v>29757</v>
      </c>
      <c r="B34" t="s">
        <v>52049</v>
      </c>
      <c r="C34" t="s">
        <v>21636</v>
      </c>
      <c r="D34" t="s">
        <v>42146</v>
      </c>
      <c r="F34">
        <v>3.6</v>
      </c>
      <c r="G34">
        <v>73.2</v>
      </c>
      <c r="H34">
        <v>16</v>
      </c>
      <c r="I34">
        <v>13.2</v>
      </c>
      <c r="J34">
        <v>1.5459840000000001E-2</v>
      </c>
      <c r="K34" t="s">
        <v>19924</v>
      </c>
      <c r="L34">
        <v>245</v>
      </c>
      <c r="M34" t="s">
        <v>6</v>
      </c>
    </row>
    <row r="35" spans="1:13" x14ac:dyDescent="0.25">
      <c r="A35" t="s">
        <v>29757</v>
      </c>
      <c r="B35" t="s">
        <v>52049</v>
      </c>
      <c r="C35" t="s">
        <v>21632</v>
      </c>
      <c r="D35" t="s">
        <v>42143</v>
      </c>
      <c r="E35" t="s">
        <v>21633</v>
      </c>
      <c r="F35">
        <v>3.6</v>
      </c>
      <c r="G35">
        <v>73.2</v>
      </c>
      <c r="H35">
        <v>16</v>
      </c>
      <c r="I35">
        <v>13.2</v>
      </c>
      <c r="J35">
        <v>1.5459840000000001E-2</v>
      </c>
      <c r="K35" t="s">
        <v>19924</v>
      </c>
      <c r="L35">
        <v>245</v>
      </c>
      <c r="M35" t="s">
        <v>6</v>
      </c>
    </row>
    <row r="36" spans="1:13" x14ac:dyDescent="0.25">
      <c r="A36" t="s">
        <v>29757</v>
      </c>
      <c r="B36" t="s">
        <v>52049</v>
      </c>
      <c r="C36" t="s">
        <v>21631</v>
      </c>
      <c r="D36" t="s">
        <v>42141</v>
      </c>
      <c r="F36">
        <v>3.6</v>
      </c>
      <c r="G36">
        <v>73.2</v>
      </c>
      <c r="H36">
        <v>16</v>
      </c>
      <c r="I36">
        <v>13.2</v>
      </c>
      <c r="J36">
        <v>1.5459840000000001E-2</v>
      </c>
      <c r="K36" t="s">
        <v>19924</v>
      </c>
      <c r="L36">
        <v>245</v>
      </c>
      <c r="M36" t="s">
        <v>6</v>
      </c>
    </row>
    <row r="37" spans="1:13" x14ac:dyDescent="0.25">
      <c r="A37" t="s">
        <v>29757</v>
      </c>
      <c r="B37" t="s">
        <v>52049</v>
      </c>
      <c r="C37" t="s">
        <v>21628</v>
      </c>
      <c r="D37" t="s">
        <v>42138</v>
      </c>
      <c r="F37">
        <v>3.6</v>
      </c>
      <c r="G37">
        <v>73.2</v>
      </c>
      <c r="H37">
        <v>16</v>
      </c>
      <c r="I37">
        <v>13.2</v>
      </c>
      <c r="J37">
        <v>1.5459840000000001E-2</v>
      </c>
      <c r="K37" t="s">
        <v>19924</v>
      </c>
      <c r="L37">
        <v>245</v>
      </c>
      <c r="M37" t="s">
        <v>6</v>
      </c>
    </row>
    <row r="38" spans="1:13" x14ac:dyDescent="0.25">
      <c r="A38" t="s">
        <v>29757</v>
      </c>
      <c r="B38" t="s">
        <v>52049</v>
      </c>
      <c r="C38" t="s">
        <v>21627</v>
      </c>
      <c r="D38" t="s">
        <v>42128</v>
      </c>
      <c r="F38">
        <v>3.8</v>
      </c>
      <c r="G38">
        <v>68.2</v>
      </c>
      <c r="H38">
        <v>16</v>
      </c>
      <c r="I38">
        <v>23.2</v>
      </c>
      <c r="J38">
        <v>2.5315839999999999E-2</v>
      </c>
      <c r="K38" t="s">
        <v>19924</v>
      </c>
      <c r="L38">
        <v>245</v>
      </c>
      <c r="M38" t="s">
        <v>6</v>
      </c>
    </row>
    <row r="39" spans="1:13" x14ac:dyDescent="0.25">
      <c r="A39" t="s">
        <v>29757</v>
      </c>
      <c r="B39" t="s">
        <v>52049</v>
      </c>
      <c r="C39" t="s">
        <v>21626</v>
      </c>
      <c r="D39" t="s">
        <v>42126</v>
      </c>
      <c r="F39">
        <v>3.8</v>
      </c>
      <c r="G39">
        <v>68.2</v>
      </c>
      <c r="H39">
        <v>16</v>
      </c>
      <c r="I39">
        <v>23.2</v>
      </c>
      <c r="J39">
        <v>2.5315839999999999E-2</v>
      </c>
      <c r="K39" t="s">
        <v>19924</v>
      </c>
      <c r="L39">
        <v>245</v>
      </c>
      <c r="M39" t="s">
        <v>6</v>
      </c>
    </row>
    <row r="40" spans="1:13" x14ac:dyDescent="0.25">
      <c r="A40" t="s">
        <v>29757</v>
      </c>
      <c r="B40" t="s">
        <v>52049</v>
      </c>
      <c r="C40" t="s">
        <v>21625</v>
      </c>
      <c r="D40" t="s">
        <v>42124</v>
      </c>
      <c r="F40">
        <v>3.8</v>
      </c>
      <c r="G40">
        <v>68.2</v>
      </c>
      <c r="H40">
        <v>16</v>
      </c>
      <c r="I40">
        <v>23.2</v>
      </c>
      <c r="J40">
        <v>2.5315839999999999E-2</v>
      </c>
      <c r="K40" t="s">
        <v>19924</v>
      </c>
      <c r="L40">
        <v>245</v>
      </c>
      <c r="M40" t="s">
        <v>6</v>
      </c>
    </row>
    <row r="41" spans="1:13" x14ac:dyDescent="0.25">
      <c r="A41" t="s">
        <v>29757</v>
      </c>
      <c r="B41" t="s">
        <v>52049</v>
      </c>
      <c r="C41" t="s">
        <v>21624</v>
      </c>
      <c r="D41" t="s">
        <v>42122</v>
      </c>
      <c r="F41">
        <v>3.8</v>
      </c>
      <c r="G41">
        <v>68.2</v>
      </c>
      <c r="H41">
        <v>16</v>
      </c>
      <c r="I41">
        <v>23.2</v>
      </c>
      <c r="J41">
        <v>2.5315839999999999E-2</v>
      </c>
      <c r="K41" t="s">
        <v>19924</v>
      </c>
      <c r="L41">
        <v>245</v>
      </c>
      <c r="M41" t="s">
        <v>6</v>
      </c>
    </row>
    <row r="42" spans="1:13" x14ac:dyDescent="0.25">
      <c r="A42" t="s">
        <v>29757</v>
      </c>
      <c r="B42" t="s">
        <v>52049</v>
      </c>
      <c r="C42" t="s">
        <v>21623</v>
      </c>
      <c r="D42" t="s">
        <v>42120</v>
      </c>
      <c r="F42">
        <v>3.6</v>
      </c>
      <c r="G42">
        <v>68.2</v>
      </c>
      <c r="H42">
        <v>16</v>
      </c>
      <c r="I42">
        <v>18.2</v>
      </c>
      <c r="J42">
        <v>1.985984E-2</v>
      </c>
      <c r="K42" t="s">
        <v>19924</v>
      </c>
      <c r="L42">
        <v>245</v>
      </c>
      <c r="M42" t="s">
        <v>6</v>
      </c>
    </row>
    <row r="43" spans="1:13" x14ac:dyDescent="0.25">
      <c r="A43" t="s">
        <v>29757</v>
      </c>
      <c r="B43" t="s">
        <v>52049</v>
      </c>
      <c r="C43" t="s">
        <v>21620</v>
      </c>
      <c r="D43" t="s">
        <v>42118</v>
      </c>
      <c r="E43" t="s">
        <v>21621</v>
      </c>
      <c r="F43">
        <v>3.6</v>
      </c>
      <c r="G43">
        <v>68.2</v>
      </c>
      <c r="H43">
        <v>16</v>
      </c>
      <c r="I43">
        <v>18.2</v>
      </c>
      <c r="J43">
        <v>1.985984E-2</v>
      </c>
      <c r="K43" t="s">
        <v>19924</v>
      </c>
      <c r="L43">
        <v>245</v>
      </c>
      <c r="M43" t="s">
        <v>6</v>
      </c>
    </row>
    <row r="44" spans="1:13" x14ac:dyDescent="0.25">
      <c r="A44" t="s">
        <v>29757</v>
      </c>
      <c r="B44" t="s">
        <v>52049</v>
      </c>
      <c r="C44" t="s">
        <v>21619</v>
      </c>
      <c r="D44" t="s">
        <v>42116</v>
      </c>
      <c r="F44">
        <v>3.6</v>
      </c>
      <c r="G44">
        <v>68.2</v>
      </c>
      <c r="H44">
        <v>16</v>
      </c>
      <c r="I44">
        <v>18.2</v>
      </c>
      <c r="J44">
        <v>1.985984E-2</v>
      </c>
      <c r="K44" t="s">
        <v>19924</v>
      </c>
      <c r="L44">
        <v>245</v>
      </c>
      <c r="M44" t="s">
        <v>6</v>
      </c>
    </row>
    <row r="45" spans="1:13" x14ac:dyDescent="0.25">
      <c r="A45" t="s">
        <v>29757</v>
      </c>
      <c r="B45" t="s">
        <v>52049</v>
      </c>
      <c r="C45" t="s">
        <v>21618</v>
      </c>
      <c r="D45" t="s">
        <v>42114</v>
      </c>
      <c r="F45">
        <v>3.6</v>
      </c>
      <c r="G45">
        <v>68.2</v>
      </c>
      <c r="H45">
        <v>16</v>
      </c>
      <c r="I45">
        <v>18.2</v>
      </c>
      <c r="J45">
        <v>1.985984E-2</v>
      </c>
      <c r="K45" t="s">
        <v>19924</v>
      </c>
      <c r="L45">
        <v>245</v>
      </c>
      <c r="M45" t="s">
        <v>6</v>
      </c>
    </row>
    <row r="46" spans="1:13" x14ac:dyDescent="0.25">
      <c r="A46" t="s">
        <v>29757</v>
      </c>
      <c r="B46" t="s">
        <v>52049</v>
      </c>
      <c r="C46" t="s">
        <v>21617</v>
      </c>
      <c r="D46" t="s">
        <v>42112</v>
      </c>
      <c r="F46">
        <v>3.4</v>
      </c>
      <c r="G46">
        <v>68.2</v>
      </c>
      <c r="H46">
        <v>16</v>
      </c>
      <c r="I46">
        <v>13.2</v>
      </c>
      <c r="J46">
        <v>1.4403839999999999E-2</v>
      </c>
      <c r="K46" t="s">
        <v>19924</v>
      </c>
      <c r="L46">
        <v>245</v>
      </c>
      <c r="M46" t="s">
        <v>6</v>
      </c>
    </row>
    <row r="47" spans="1:13" x14ac:dyDescent="0.25">
      <c r="A47" t="s">
        <v>29757</v>
      </c>
      <c r="B47" t="s">
        <v>52049</v>
      </c>
      <c r="C47" t="s">
        <v>21616</v>
      </c>
      <c r="D47" t="s">
        <v>42110</v>
      </c>
      <c r="F47">
        <v>3.4</v>
      </c>
      <c r="G47">
        <v>68.2</v>
      </c>
      <c r="H47">
        <v>16</v>
      </c>
      <c r="I47">
        <v>13.2</v>
      </c>
      <c r="J47">
        <v>1.4403839999999999E-2</v>
      </c>
      <c r="K47" t="s">
        <v>19924</v>
      </c>
      <c r="L47">
        <v>245</v>
      </c>
      <c r="M47" t="s">
        <v>6</v>
      </c>
    </row>
    <row r="48" spans="1:13" x14ac:dyDescent="0.25">
      <c r="A48" t="s">
        <v>29757</v>
      </c>
      <c r="B48" t="s">
        <v>52049</v>
      </c>
      <c r="C48" t="s">
        <v>21615</v>
      </c>
      <c r="D48" t="s">
        <v>42108</v>
      </c>
      <c r="F48">
        <v>3.4</v>
      </c>
      <c r="G48">
        <v>68.2</v>
      </c>
      <c r="H48">
        <v>16</v>
      </c>
      <c r="I48">
        <v>13.2</v>
      </c>
      <c r="J48">
        <v>1.4403839999999999E-2</v>
      </c>
      <c r="K48" t="s">
        <v>19924</v>
      </c>
      <c r="L48">
        <v>245</v>
      </c>
      <c r="M48" t="s">
        <v>6</v>
      </c>
    </row>
    <row r="49" spans="1:13" x14ac:dyDescent="0.25">
      <c r="A49" t="s">
        <v>29757</v>
      </c>
      <c r="B49" t="s">
        <v>52049</v>
      </c>
      <c r="C49" t="s">
        <v>21614</v>
      </c>
      <c r="D49" t="s">
        <v>42106</v>
      </c>
      <c r="F49">
        <v>3.4</v>
      </c>
      <c r="G49">
        <v>68.2</v>
      </c>
      <c r="H49">
        <v>16</v>
      </c>
      <c r="I49">
        <v>13.2</v>
      </c>
      <c r="J49">
        <v>1.4403839999999999E-2</v>
      </c>
      <c r="K49" t="s">
        <v>19924</v>
      </c>
      <c r="L49">
        <v>245</v>
      </c>
      <c r="M49" t="s">
        <v>6</v>
      </c>
    </row>
    <row r="50" spans="1:13" x14ac:dyDescent="0.25">
      <c r="A50" t="s">
        <v>29757</v>
      </c>
      <c r="B50" t="s">
        <v>52049</v>
      </c>
      <c r="C50" t="s">
        <v>21613</v>
      </c>
      <c r="D50" t="s">
        <v>42096</v>
      </c>
      <c r="F50">
        <v>3.6</v>
      </c>
      <c r="G50">
        <v>63.2</v>
      </c>
      <c r="H50">
        <v>16</v>
      </c>
      <c r="I50">
        <v>23.2</v>
      </c>
      <c r="J50">
        <v>2.3459839999999999E-2</v>
      </c>
      <c r="K50" t="s">
        <v>19924</v>
      </c>
      <c r="L50">
        <v>245</v>
      </c>
      <c r="M50" t="s">
        <v>6</v>
      </c>
    </row>
    <row r="51" spans="1:13" x14ac:dyDescent="0.25">
      <c r="A51" t="s">
        <v>29757</v>
      </c>
      <c r="B51" t="s">
        <v>52049</v>
      </c>
      <c r="C51" t="s">
        <v>21611</v>
      </c>
      <c r="D51" t="s">
        <v>42094</v>
      </c>
      <c r="F51">
        <v>3.6</v>
      </c>
      <c r="G51">
        <v>63.2</v>
      </c>
      <c r="H51">
        <v>16</v>
      </c>
      <c r="I51">
        <v>23.2</v>
      </c>
      <c r="J51">
        <v>2.3459839999999999E-2</v>
      </c>
      <c r="K51" t="s">
        <v>19924</v>
      </c>
      <c r="L51">
        <v>245</v>
      </c>
      <c r="M51" t="s">
        <v>6</v>
      </c>
    </row>
    <row r="52" spans="1:13" x14ac:dyDescent="0.25">
      <c r="A52" t="s">
        <v>29757</v>
      </c>
      <c r="B52" t="s">
        <v>52049</v>
      </c>
      <c r="C52" t="s">
        <v>21608</v>
      </c>
      <c r="D52" t="s">
        <v>42091</v>
      </c>
      <c r="F52">
        <v>3.6</v>
      </c>
      <c r="G52">
        <v>63.2</v>
      </c>
      <c r="H52">
        <v>16</v>
      </c>
      <c r="I52">
        <v>23.2</v>
      </c>
      <c r="J52">
        <v>2.3459839999999999E-2</v>
      </c>
      <c r="K52" t="s">
        <v>19924</v>
      </c>
      <c r="L52">
        <v>245</v>
      </c>
      <c r="M52" t="s">
        <v>6</v>
      </c>
    </row>
    <row r="53" spans="1:13" x14ac:dyDescent="0.25">
      <c r="A53" t="s">
        <v>29757</v>
      </c>
      <c r="B53" t="s">
        <v>52049</v>
      </c>
      <c r="C53" t="s">
        <v>21606</v>
      </c>
      <c r="D53" t="s">
        <v>42089</v>
      </c>
      <c r="F53">
        <v>3.6</v>
      </c>
      <c r="G53">
        <v>63.2</v>
      </c>
      <c r="H53">
        <v>16</v>
      </c>
      <c r="I53">
        <v>23.2</v>
      </c>
      <c r="J53">
        <v>2.3459839999999999E-2</v>
      </c>
      <c r="K53" t="s">
        <v>19924</v>
      </c>
      <c r="L53">
        <v>245</v>
      </c>
      <c r="M53" t="s">
        <v>6</v>
      </c>
    </row>
    <row r="54" spans="1:13" x14ac:dyDescent="0.25">
      <c r="A54" t="s">
        <v>29757</v>
      </c>
      <c r="B54" t="s">
        <v>52049</v>
      </c>
      <c r="C54" t="s">
        <v>21603</v>
      </c>
      <c r="D54" t="s">
        <v>42087</v>
      </c>
      <c r="E54" t="s">
        <v>21604</v>
      </c>
      <c r="F54">
        <v>3.4</v>
      </c>
      <c r="G54">
        <v>63.2</v>
      </c>
      <c r="H54">
        <v>16</v>
      </c>
      <c r="I54">
        <v>18.2</v>
      </c>
      <c r="J54">
        <v>1.8403840000000001E-2</v>
      </c>
      <c r="K54" t="s">
        <v>19924</v>
      </c>
      <c r="L54">
        <v>245</v>
      </c>
      <c r="M54" t="s">
        <v>6</v>
      </c>
    </row>
    <row r="55" spans="1:13" x14ac:dyDescent="0.25">
      <c r="A55" t="s">
        <v>29757</v>
      </c>
      <c r="B55" t="s">
        <v>52049</v>
      </c>
      <c r="C55" t="s">
        <v>21599</v>
      </c>
      <c r="D55" t="s">
        <v>42084</v>
      </c>
      <c r="E55" t="s">
        <v>21600</v>
      </c>
      <c r="F55">
        <v>3.4</v>
      </c>
      <c r="G55">
        <v>63.2</v>
      </c>
      <c r="H55">
        <v>16</v>
      </c>
      <c r="I55">
        <v>18.2</v>
      </c>
      <c r="J55">
        <v>1.8403840000000001E-2</v>
      </c>
      <c r="K55" t="s">
        <v>19924</v>
      </c>
      <c r="L55">
        <v>245</v>
      </c>
      <c r="M55" t="s">
        <v>6</v>
      </c>
    </row>
    <row r="56" spans="1:13" x14ac:dyDescent="0.25">
      <c r="A56" t="s">
        <v>29757</v>
      </c>
      <c r="B56" t="s">
        <v>52049</v>
      </c>
      <c r="C56" t="s">
        <v>21598</v>
      </c>
      <c r="D56" t="s">
        <v>42082</v>
      </c>
      <c r="F56">
        <v>3.4</v>
      </c>
      <c r="G56">
        <v>63.2</v>
      </c>
      <c r="H56">
        <v>16</v>
      </c>
      <c r="I56">
        <v>18.2</v>
      </c>
      <c r="J56">
        <v>1.8403840000000001E-2</v>
      </c>
      <c r="K56" t="s">
        <v>19924</v>
      </c>
      <c r="L56">
        <v>245</v>
      </c>
      <c r="M56" t="s">
        <v>6</v>
      </c>
    </row>
    <row r="57" spans="1:13" x14ac:dyDescent="0.25">
      <c r="A57" t="s">
        <v>29757</v>
      </c>
      <c r="B57" t="s">
        <v>52049</v>
      </c>
      <c r="C57" t="s">
        <v>21594</v>
      </c>
      <c r="D57" t="s">
        <v>42079</v>
      </c>
      <c r="E57" t="s">
        <v>21595</v>
      </c>
      <c r="F57">
        <v>3.4</v>
      </c>
      <c r="G57">
        <v>63.2</v>
      </c>
      <c r="H57">
        <v>16</v>
      </c>
      <c r="I57">
        <v>18.2</v>
      </c>
      <c r="J57">
        <v>1.8403840000000001E-2</v>
      </c>
      <c r="K57" t="s">
        <v>19924</v>
      </c>
      <c r="L57">
        <v>245</v>
      </c>
      <c r="M57" t="s">
        <v>6</v>
      </c>
    </row>
    <row r="58" spans="1:13" x14ac:dyDescent="0.25">
      <c r="A58" t="s">
        <v>29757</v>
      </c>
      <c r="B58" t="s">
        <v>52049</v>
      </c>
      <c r="C58" t="s">
        <v>21592</v>
      </c>
      <c r="D58" t="s">
        <v>42077</v>
      </c>
      <c r="F58">
        <v>3.25</v>
      </c>
      <c r="G58">
        <v>63.2</v>
      </c>
      <c r="H58">
        <v>16</v>
      </c>
      <c r="I58">
        <v>13.2</v>
      </c>
      <c r="J58">
        <v>1.334784E-2</v>
      </c>
      <c r="K58" t="s">
        <v>19924</v>
      </c>
      <c r="L58">
        <v>245</v>
      </c>
      <c r="M58" t="s">
        <v>6</v>
      </c>
    </row>
    <row r="59" spans="1:13" x14ac:dyDescent="0.25">
      <c r="A59" t="s">
        <v>29757</v>
      </c>
      <c r="B59" t="s">
        <v>52049</v>
      </c>
      <c r="C59" t="s">
        <v>21588</v>
      </c>
      <c r="D59" t="s">
        <v>42074</v>
      </c>
      <c r="E59" t="s">
        <v>21589</v>
      </c>
      <c r="F59">
        <v>3.25</v>
      </c>
      <c r="G59">
        <v>63.2</v>
      </c>
      <c r="H59">
        <v>16</v>
      </c>
      <c r="I59">
        <v>13.2</v>
      </c>
      <c r="J59">
        <v>1.334784E-2</v>
      </c>
      <c r="K59" t="s">
        <v>19924</v>
      </c>
      <c r="L59">
        <v>245</v>
      </c>
      <c r="M59" t="s">
        <v>6</v>
      </c>
    </row>
    <row r="60" spans="1:13" x14ac:dyDescent="0.25">
      <c r="A60" t="s">
        <v>29757</v>
      </c>
      <c r="B60" t="s">
        <v>52049</v>
      </c>
      <c r="C60" t="s">
        <v>21587</v>
      </c>
      <c r="D60" t="s">
        <v>42072</v>
      </c>
      <c r="F60">
        <v>3.25</v>
      </c>
      <c r="G60">
        <v>63.2</v>
      </c>
      <c r="H60">
        <v>16</v>
      </c>
      <c r="I60">
        <v>13.2</v>
      </c>
      <c r="J60">
        <v>1.334784E-2</v>
      </c>
      <c r="K60" t="s">
        <v>19924</v>
      </c>
      <c r="L60">
        <v>245</v>
      </c>
      <c r="M60" t="s">
        <v>6</v>
      </c>
    </row>
    <row r="61" spans="1:13" x14ac:dyDescent="0.25">
      <c r="A61" t="s">
        <v>29757</v>
      </c>
      <c r="B61" t="s">
        <v>52049</v>
      </c>
      <c r="C61" t="s">
        <v>21584</v>
      </c>
      <c r="D61" t="s">
        <v>42069</v>
      </c>
      <c r="F61">
        <v>3.25</v>
      </c>
      <c r="G61">
        <v>63.2</v>
      </c>
      <c r="H61">
        <v>16</v>
      </c>
      <c r="I61">
        <v>13.2</v>
      </c>
      <c r="J61">
        <v>1.334784E-2</v>
      </c>
      <c r="K61" t="s">
        <v>19924</v>
      </c>
      <c r="L61">
        <v>245</v>
      </c>
      <c r="M61" t="s">
        <v>6</v>
      </c>
    </row>
    <row r="62" spans="1:13" x14ac:dyDescent="0.25">
      <c r="A62" t="s">
        <v>29757</v>
      </c>
      <c r="B62" t="s">
        <v>52049</v>
      </c>
      <c r="C62" t="s">
        <v>21583</v>
      </c>
      <c r="D62" t="s">
        <v>42059</v>
      </c>
      <c r="F62">
        <v>3.4</v>
      </c>
      <c r="G62">
        <v>58.2</v>
      </c>
      <c r="H62">
        <v>16</v>
      </c>
      <c r="I62">
        <v>23.2</v>
      </c>
      <c r="J62">
        <v>2.1603839999999999E-2</v>
      </c>
      <c r="K62" t="s">
        <v>19924</v>
      </c>
      <c r="L62">
        <v>245</v>
      </c>
      <c r="M62" t="s">
        <v>6</v>
      </c>
    </row>
    <row r="63" spans="1:13" x14ac:dyDescent="0.25">
      <c r="A63" t="s">
        <v>29757</v>
      </c>
      <c r="B63" t="s">
        <v>52049</v>
      </c>
      <c r="C63" t="s">
        <v>21582</v>
      </c>
      <c r="D63" t="s">
        <v>42057</v>
      </c>
      <c r="F63">
        <v>3.4</v>
      </c>
      <c r="G63">
        <v>58.2</v>
      </c>
      <c r="H63">
        <v>16</v>
      </c>
      <c r="I63">
        <v>23.2</v>
      </c>
      <c r="J63">
        <v>2.1603839999999999E-2</v>
      </c>
      <c r="K63" t="s">
        <v>19924</v>
      </c>
      <c r="L63">
        <v>245</v>
      </c>
      <c r="M63" t="s">
        <v>6</v>
      </c>
    </row>
    <row r="64" spans="1:13" x14ac:dyDescent="0.25">
      <c r="A64" t="s">
        <v>29757</v>
      </c>
      <c r="B64" t="s">
        <v>52049</v>
      </c>
      <c r="C64" t="s">
        <v>21581</v>
      </c>
      <c r="D64" t="s">
        <v>42055</v>
      </c>
      <c r="F64">
        <v>3.4</v>
      </c>
      <c r="G64">
        <v>58.2</v>
      </c>
      <c r="H64">
        <v>16</v>
      </c>
      <c r="I64">
        <v>23.2</v>
      </c>
      <c r="J64">
        <v>2.1603839999999999E-2</v>
      </c>
      <c r="K64" t="s">
        <v>19924</v>
      </c>
      <c r="L64">
        <v>245</v>
      </c>
      <c r="M64" t="s">
        <v>6</v>
      </c>
    </row>
    <row r="65" spans="1:13" x14ac:dyDescent="0.25">
      <c r="A65" t="s">
        <v>29757</v>
      </c>
      <c r="B65" t="s">
        <v>52049</v>
      </c>
      <c r="C65" t="s">
        <v>21580</v>
      </c>
      <c r="D65" t="s">
        <v>42053</v>
      </c>
      <c r="F65">
        <v>3.4</v>
      </c>
      <c r="G65">
        <v>58.2</v>
      </c>
      <c r="H65">
        <v>16</v>
      </c>
      <c r="I65">
        <v>23.2</v>
      </c>
      <c r="J65">
        <v>2.1603839999999999E-2</v>
      </c>
      <c r="K65" t="s">
        <v>19924</v>
      </c>
      <c r="L65">
        <v>245</v>
      </c>
      <c r="M65" t="s">
        <v>6</v>
      </c>
    </row>
    <row r="66" spans="1:13" x14ac:dyDescent="0.25">
      <c r="A66" t="s">
        <v>29757</v>
      </c>
      <c r="B66" t="s">
        <v>52049</v>
      </c>
      <c r="C66" t="s">
        <v>21579</v>
      </c>
      <c r="D66" t="s">
        <v>42051</v>
      </c>
      <c r="F66">
        <v>3.25</v>
      </c>
      <c r="G66">
        <v>58.2</v>
      </c>
      <c r="H66">
        <v>16</v>
      </c>
      <c r="I66">
        <v>18.2</v>
      </c>
      <c r="J66">
        <v>1.6947839999999999E-2</v>
      </c>
      <c r="K66" t="s">
        <v>19924</v>
      </c>
      <c r="L66">
        <v>245</v>
      </c>
      <c r="M66" t="s">
        <v>6</v>
      </c>
    </row>
    <row r="67" spans="1:13" x14ac:dyDescent="0.25">
      <c r="A67" t="s">
        <v>29757</v>
      </c>
      <c r="B67" t="s">
        <v>52049</v>
      </c>
      <c r="C67" t="s">
        <v>21576</v>
      </c>
      <c r="D67" t="s">
        <v>42049</v>
      </c>
      <c r="E67" t="s">
        <v>21577</v>
      </c>
      <c r="F67">
        <v>3.25</v>
      </c>
      <c r="G67">
        <v>58.2</v>
      </c>
      <c r="H67">
        <v>16</v>
      </c>
      <c r="I67">
        <v>18.2</v>
      </c>
      <c r="J67">
        <v>1.6947839999999999E-2</v>
      </c>
      <c r="K67" t="s">
        <v>19924</v>
      </c>
      <c r="L67">
        <v>245</v>
      </c>
      <c r="M67" t="s">
        <v>6</v>
      </c>
    </row>
    <row r="68" spans="1:13" x14ac:dyDescent="0.25">
      <c r="A68" t="s">
        <v>29757</v>
      </c>
      <c r="B68" t="s">
        <v>52049</v>
      </c>
      <c r="C68" t="s">
        <v>21575</v>
      </c>
      <c r="D68" t="s">
        <v>42047</v>
      </c>
      <c r="F68">
        <v>3.25</v>
      </c>
      <c r="G68">
        <v>58.2</v>
      </c>
      <c r="H68">
        <v>16</v>
      </c>
      <c r="I68">
        <v>18.2</v>
      </c>
      <c r="J68">
        <v>1.6947839999999999E-2</v>
      </c>
      <c r="K68" t="s">
        <v>19924</v>
      </c>
      <c r="L68">
        <v>245</v>
      </c>
      <c r="M68" t="s">
        <v>6</v>
      </c>
    </row>
    <row r="69" spans="1:13" x14ac:dyDescent="0.25">
      <c r="A69" t="s">
        <v>29757</v>
      </c>
      <c r="B69" t="s">
        <v>52049</v>
      </c>
      <c r="C69" t="s">
        <v>21574</v>
      </c>
      <c r="D69" t="s">
        <v>42045</v>
      </c>
      <c r="F69">
        <v>3.25</v>
      </c>
      <c r="G69">
        <v>58.2</v>
      </c>
      <c r="H69">
        <v>16</v>
      </c>
      <c r="I69">
        <v>18.2</v>
      </c>
      <c r="J69">
        <v>1.6947839999999999E-2</v>
      </c>
      <c r="K69" t="s">
        <v>19924</v>
      </c>
      <c r="L69">
        <v>245</v>
      </c>
      <c r="M69" t="s">
        <v>6</v>
      </c>
    </row>
    <row r="70" spans="1:13" x14ac:dyDescent="0.25">
      <c r="A70" t="s">
        <v>29757</v>
      </c>
      <c r="B70" t="s">
        <v>52049</v>
      </c>
      <c r="C70" t="s">
        <v>21573</v>
      </c>
      <c r="D70" t="s">
        <v>42043</v>
      </c>
      <c r="F70">
        <v>3.05</v>
      </c>
      <c r="G70">
        <v>58.2</v>
      </c>
      <c r="H70">
        <v>16</v>
      </c>
      <c r="I70">
        <v>13.2</v>
      </c>
      <c r="J70">
        <v>1.229184E-2</v>
      </c>
      <c r="K70" t="s">
        <v>19924</v>
      </c>
      <c r="L70">
        <v>245</v>
      </c>
      <c r="M70" t="s">
        <v>6</v>
      </c>
    </row>
    <row r="71" spans="1:13" x14ac:dyDescent="0.25">
      <c r="A71" t="s">
        <v>29757</v>
      </c>
      <c r="B71" t="s">
        <v>52049</v>
      </c>
      <c r="C71" t="s">
        <v>21572</v>
      </c>
      <c r="D71" t="s">
        <v>42041</v>
      </c>
      <c r="F71">
        <v>3.05</v>
      </c>
      <c r="G71">
        <v>58.2</v>
      </c>
      <c r="H71">
        <v>16</v>
      </c>
      <c r="I71">
        <v>13.2</v>
      </c>
      <c r="J71">
        <v>1.229184E-2</v>
      </c>
      <c r="K71" t="s">
        <v>19924</v>
      </c>
      <c r="L71">
        <v>245</v>
      </c>
      <c r="M71" t="s">
        <v>6</v>
      </c>
    </row>
    <row r="72" spans="1:13" x14ac:dyDescent="0.25">
      <c r="A72" t="s">
        <v>29757</v>
      </c>
      <c r="B72" t="s">
        <v>52049</v>
      </c>
      <c r="C72" t="s">
        <v>21571</v>
      </c>
      <c r="D72" t="s">
        <v>42039</v>
      </c>
      <c r="F72">
        <v>3.05</v>
      </c>
      <c r="G72">
        <v>58.2</v>
      </c>
      <c r="H72">
        <v>16</v>
      </c>
      <c r="I72">
        <v>13.2</v>
      </c>
      <c r="J72">
        <v>1.229184E-2</v>
      </c>
      <c r="K72" t="s">
        <v>19924</v>
      </c>
      <c r="L72">
        <v>245</v>
      </c>
      <c r="M72" t="s">
        <v>6</v>
      </c>
    </row>
    <row r="73" spans="1:13" x14ac:dyDescent="0.25">
      <c r="A73" t="s">
        <v>29757</v>
      </c>
      <c r="B73" t="s">
        <v>52049</v>
      </c>
      <c r="C73" t="s">
        <v>21570</v>
      </c>
      <c r="D73" t="s">
        <v>42037</v>
      </c>
      <c r="F73">
        <v>3.05</v>
      </c>
      <c r="G73">
        <v>58.2</v>
      </c>
      <c r="H73">
        <v>16</v>
      </c>
      <c r="I73">
        <v>13.2</v>
      </c>
      <c r="J73">
        <v>1.229184E-2</v>
      </c>
      <c r="K73" t="s">
        <v>19924</v>
      </c>
      <c r="L73">
        <v>245</v>
      </c>
      <c r="M73" t="s">
        <v>6</v>
      </c>
    </row>
    <row r="74" spans="1:13" x14ac:dyDescent="0.25">
      <c r="A74" t="s">
        <v>29757</v>
      </c>
      <c r="B74" t="s">
        <v>52049</v>
      </c>
      <c r="C74" t="s">
        <v>21568</v>
      </c>
      <c r="D74" t="s">
        <v>42027</v>
      </c>
      <c r="F74">
        <v>3.25</v>
      </c>
      <c r="G74">
        <v>53.2</v>
      </c>
      <c r="H74">
        <v>16</v>
      </c>
      <c r="I74">
        <v>23.2</v>
      </c>
      <c r="J74">
        <v>1.9747839999999999E-2</v>
      </c>
      <c r="K74" t="s">
        <v>19924</v>
      </c>
      <c r="L74">
        <v>245</v>
      </c>
      <c r="M74" t="s">
        <v>6</v>
      </c>
    </row>
    <row r="75" spans="1:13" x14ac:dyDescent="0.25">
      <c r="A75" t="s">
        <v>29757</v>
      </c>
      <c r="B75" t="s">
        <v>52049</v>
      </c>
      <c r="C75" t="s">
        <v>21566</v>
      </c>
      <c r="D75" t="s">
        <v>42025</v>
      </c>
      <c r="F75">
        <v>3.25</v>
      </c>
      <c r="G75">
        <v>53.2</v>
      </c>
      <c r="H75">
        <v>16</v>
      </c>
      <c r="I75">
        <v>23.2</v>
      </c>
      <c r="J75">
        <v>1.9747839999999999E-2</v>
      </c>
      <c r="K75" t="s">
        <v>19924</v>
      </c>
      <c r="L75">
        <v>245</v>
      </c>
      <c r="M75" t="s">
        <v>6</v>
      </c>
    </row>
    <row r="76" spans="1:13" x14ac:dyDescent="0.25">
      <c r="A76" t="s">
        <v>29757</v>
      </c>
      <c r="B76" t="s">
        <v>52049</v>
      </c>
      <c r="C76" t="s">
        <v>21565</v>
      </c>
      <c r="D76" t="s">
        <v>42023</v>
      </c>
      <c r="F76">
        <v>3.25</v>
      </c>
      <c r="G76">
        <v>53.2</v>
      </c>
      <c r="H76">
        <v>16</v>
      </c>
      <c r="I76">
        <v>23.2</v>
      </c>
      <c r="J76">
        <v>1.9747839999999999E-2</v>
      </c>
      <c r="K76" t="s">
        <v>19924</v>
      </c>
      <c r="L76">
        <v>245</v>
      </c>
      <c r="M76" t="s">
        <v>6</v>
      </c>
    </row>
    <row r="77" spans="1:13" x14ac:dyDescent="0.25">
      <c r="A77" t="s">
        <v>29757</v>
      </c>
      <c r="B77" t="s">
        <v>52049</v>
      </c>
      <c r="C77" t="s">
        <v>21563</v>
      </c>
      <c r="D77" t="s">
        <v>42021</v>
      </c>
      <c r="F77">
        <v>3.25</v>
      </c>
      <c r="G77">
        <v>53.2</v>
      </c>
      <c r="H77">
        <v>16</v>
      </c>
      <c r="I77">
        <v>23.2</v>
      </c>
      <c r="J77">
        <v>1.9747839999999999E-2</v>
      </c>
      <c r="K77" t="s">
        <v>19924</v>
      </c>
      <c r="L77">
        <v>245</v>
      </c>
      <c r="M77" t="s">
        <v>6</v>
      </c>
    </row>
    <row r="78" spans="1:13" x14ac:dyDescent="0.25">
      <c r="A78" t="s">
        <v>29757</v>
      </c>
      <c r="B78" t="s">
        <v>52049</v>
      </c>
      <c r="C78" t="s">
        <v>21560</v>
      </c>
      <c r="D78" t="s">
        <v>42019</v>
      </c>
      <c r="E78" t="s">
        <v>21561</v>
      </c>
      <c r="F78">
        <v>3.05</v>
      </c>
      <c r="G78">
        <v>53.2</v>
      </c>
      <c r="H78">
        <v>16</v>
      </c>
      <c r="I78">
        <v>18.2</v>
      </c>
      <c r="J78">
        <v>1.549184E-2</v>
      </c>
      <c r="K78" t="s">
        <v>19924</v>
      </c>
      <c r="L78">
        <v>245</v>
      </c>
      <c r="M78" t="s">
        <v>6</v>
      </c>
    </row>
    <row r="79" spans="1:13" x14ac:dyDescent="0.25">
      <c r="A79" t="s">
        <v>29757</v>
      </c>
      <c r="B79" t="s">
        <v>52049</v>
      </c>
      <c r="C79" t="s">
        <v>21556</v>
      </c>
      <c r="D79" t="s">
        <v>42016</v>
      </c>
      <c r="E79" t="s">
        <v>21557</v>
      </c>
      <c r="F79">
        <v>3.05</v>
      </c>
      <c r="G79">
        <v>53.2</v>
      </c>
      <c r="H79">
        <v>16</v>
      </c>
      <c r="I79">
        <v>18.2</v>
      </c>
      <c r="J79">
        <v>1.549184E-2</v>
      </c>
      <c r="K79" t="s">
        <v>19924</v>
      </c>
      <c r="L79">
        <v>245</v>
      </c>
      <c r="M79" t="s">
        <v>6</v>
      </c>
    </row>
    <row r="80" spans="1:13" x14ac:dyDescent="0.25">
      <c r="A80" t="s">
        <v>29757</v>
      </c>
      <c r="B80" t="s">
        <v>52049</v>
      </c>
      <c r="C80" t="s">
        <v>21555</v>
      </c>
      <c r="D80" t="s">
        <v>42014</v>
      </c>
      <c r="F80">
        <v>3.05</v>
      </c>
      <c r="G80">
        <v>53.2</v>
      </c>
      <c r="H80">
        <v>16</v>
      </c>
      <c r="I80">
        <v>18.2</v>
      </c>
      <c r="J80">
        <v>1.549184E-2</v>
      </c>
      <c r="K80" t="s">
        <v>19924</v>
      </c>
      <c r="L80">
        <v>245</v>
      </c>
      <c r="M80" t="s">
        <v>6</v>
      </c>
    </row>
    <row r="81" spans="1:13" x14ac:dyDescent="0.25">
      <c r="A81" t="s">
        <v>29757</v>
      </c>
      <c r="B81" t="s">
        <v>52049</v>
      </c>
      <c r="C81" t="s">
        <v>21552</v>
      </c>
      <c r="D81" t="s">
        <v>42011</v>
      </c>
      <c r="F81">
        <v>3.05</v>
      </c>
      <c r="G81">
        <v>53.2</v>
      </c>
      <c r="H81">
        <v>16</v>
      </c>
      <c r="I81">
        <v>18.2</v>
      </c>
      <c r="J81">
        <v>1.549184E-2</v>
      </c>
      <c r="K81" t="s">
        <v>19924</v>
      </c>
      <c r="L81">
        <v>245</v>
      </c>
      <c r="M81" t="s">
        <v>6</v>
      </c>
    </row>
    <row r="82" spans="1:13" x14ac:dyDescent="0.25">
      <c r="A82" t="s">
        <v>29757</v>
      </c>
      <c r="B82" t="s">
        <v>52049</v>
      </c>
      <c r="C82" t="s">
        <v>21550</v>
      </c>
      <c r="D82" t="s">
        <v>42009</v>
      </c>
      <c r="F82">
        <v>2.9</v>
      </c>
      <c r="G82">
        <v>53.2</v>
      </c>
      <c r="H82">
        <v>16</v>
      </c>
      <c r="I82">
        <v>13.2</v>
      </c>
      <c r="J82">
        <v>1.123584E-2</v>
      </c>
      <c r="K82" t="s">
        <v>19924</v>
      </c>
      <c r="L82">
        <v>245</v>
      </c>
      <c r="M82" t="s">
        <v>6</v>
      </c>
    </row>
    <row r="83" spans="1:13" x14ac:dyDescent="0.25">
      <c r="A83" t="s">
        <v>29757</v>
      </c>
      <c r="B83" t="s">
        <v>52049</v>
      </c>
      <c r="C83" t="s">
        <v>21546</v>
      </c>
      <c r="D83" t="s">
        <v>42006</v>
      </c>
      <c r="E83" t="s">
        <v>21547</v>
      </c>
      <c r="F83">
        <v>2.9</v>
      </c>
      <c r="G83">
        <v>53.2</v>
      </c>
      <c r="H83">
        <v>16</v>
      </c>
      <c r="I83">
        <v>13.2</v>
      </c>
      <c r="J83">
        <v>1.123584E-2</v>
      </c>
      <c r="K83" t="s">
        <v>19924</v>
      </c>
      <c r="L83">
        <v>245</v>
      </c>
      <c r="M83" t="s">
        <v>6</v>
      </c>
    </row>
    <row r="84" spans="1:13" x14ac:dyDescent="0.25">
      <c r="A84" t="s">
        <v>29757</v>
      </c>
      <c r="B84" t="s">
        <v>52049</v>
      </c>
      <c r="C84" t="s">
        <v>21545</v>
      </c>
      <c r="D84" t="s">
        <v>42004</v>
      </c>
      <c r="F84">
        <v>2.9</v>
      </c>
      <c r="G84">
        <v>53.2</v>
      </c>
      <c r="H84">
        <v>16</v>
      </c>
      <c r="I84">
        <v>13.2</v>
      </c>
      <c r="J84">
        <v>1.123584E-2</v>
      </c>
      <c r="K84" t="s">
        <v>19924</v>
      </c>
      <c r="L84">
        <v>245</v>
      </c>
      <c r="M84" t="s">
        <v>6</v>
      </c>
    </row>
    <row r="85" spans="1:13" x14ac:dyDescent="0.25">
      <c r="A85" t="s">
        <v>29757</v>
      </c>
      <c r="B85" t="s">
        <v>52049</v>
      </c>
      <c r="C85" t="s">
        <v>21541</v>
      </c>
      <c r="D85" t="s">
        <v>42001</v>
      </c>
      <c r="E85" t="s">
        <v>21542</v>
      </c>
      <c r="F85">
        <v>2.9</v>
      </c>
      <c r="G85">
        <v>53.2</v>
      </c>
      <c r="H85">
        <v>16</v>
      </c>
      <c r="I85">
        <v>13.2</v>
      </c>
      <c r="J85">
        <v>1.123584E-2</v>
      </c>
      <c r="K85" t="s">
        <v>19924</v>
      </c>
      <c r="L85">
        <v>245</v>
      </c>
      <c r="M85" t="s">
        <v>6</v>
      </c>
    </row>
    <row r="86" spans="1:13" x14ac:dyDescent="0.25">
      <c r="A86" t="s">
        <v>29757</v>
      </c>
      <c r="B86" t="s">
        <v>52049</v>
      </c>
      <c r="C86" t="s">
        <v>21539</v>
      </c>
      <c r="D86" t="s">
        <v>41991</v>
      </c>
      <c r="F86">
        <v>3.05</v>
      </c>
      <c r="G86">
        <v>48.2</v>
      </c>
      <c r="H86">
        <v>16</v>
      </c>
      <c r="I86">
        <v>23.2</v>
      </c>
      <c r="J86">
        <v>1.7891839999999999E-2</v>
      </c>
      <c r="K86" t="s">
        <v>19924</v>
      </c>
      <c r="L86">
        <v>245</v>
      </c>
      <c r="M86" t="s">
        <v>6</v>
      </c>
    </row>
    <row r="87" spans="1:13" x14ac:dyDescent="0.25">
      <c r="A87" t="s">
        <v>29757</v>
      </c>
      <c r="B87" t="s">
        <v>52049</v>
      </c>
      <c r="C87" t="s">
        <v>21538</v>
      </c>
      <c r="D87" t="s">
        <v>41989</v>
      </c>
      <c r="F87">
        <v>3.05</v>
      </c>
      <c r="G87">
        <v>48.2</v>
      </c>
      <c r="H87">
        <v>16</v>
      </c>
      <c r="I87">
        <v>23.2</v>
      </c>
      <c r="J87">
        <v>1.7891839999999999E-2</v>
      </c>
      <c r="K87" t="s">
        <v>19924</v>
      </c>
      <c r="L87">
        <v>245</v>
      </c>
      <c r="M87" t="s">
        <v>6</v>
      </c>
    </row>
    <row r="88" spans="1:13" x14ac:dyDescent="0.25">
      <c r="A88" t="s">
        <v>29757</v>
      </c>
      <c r="B88" t="s">
        <v>52049</v>
      </c>
      <c r="C88" t="s">
        <v>21537</v>
      </c>
      <c r="D88" t="s">
        <v>41987</v>
      </c>
      <c r="F88">
        <v>3.05</v>
      </c>
      <c r="G88">
        <v>48.2</v>
      </c>
      <c r="H88">
        <v>16</v>
      </c>
      <c r="I88">
        <v>23.2</v>
      </c>
      <c r="J88">
        <v>1.7891839999999999E-2</v>
      </c>
      <c r="K88" t="s">
        <v>19924</v>
      </c>
      <c r="L88">
        <v>245</v>
      </c>
      <c r="M88" t="s">
        <v>6</v>
      </c>
    </row>
    <row r="89" spans="1:13" x14ac:dyDescent="0.25">
      <c r="A89" t="s">
        <v>29757</v>
      </c>
      <c r="B89" t="s">
        <v>52049</v>
      </c>
      <c r="C89" t="s">
        <v>21536</v>
      </c>
      <c r="D89" t="s">
        <v>41985</v>
      </c>
      <c r="F89">
        <v>3.05</v>
      </c>
      <c r="G89">
        <v>48.2</v>
      </c>
      <c r="H89">
        <v>16</v>
      </c>
      <c r="I89">
        <v>23.2</v>
      </c>
      <c r="J89">
        <v>1.7891839999999999E-2</v>
      </c>
      <c r="K89" t="s">
        <v>19924</v>
      </c>
      <c r="L89">
        <v>245</v>
      </c>
      <c r="M89" t="s">
        <v>6</v>
      </c>
    </row>
    <row r="90" spans="1:13" x14ac:dyDescent="0.25">
      <c r="A90" t="s">
        <v>29757</v>
      </c>
      <c r="B90" t="s">
        <v>52049</v>
      </c>
      <c r="C90" t="s">
        <v>21534</v>
      </c>
      <c r="D90" t="s">
        <v>41983</v>
      </c>
      <c r="F90">
        <v>2.9</v>
      </c>
      <c r="G90">
        <v>48.2</v>
      </c>
      <c r="H90">
        <v>16</v>
      </c>
      <c r="I90">
        <v>18.2</v>
      </c>
      <c r="J90">
        <v>1.4035840000000001E-2</v>
      </c>
      <c r="K90" t="s">
        <v>19924</v>
      </c>
      <c r="L90">
        <v>245</v>
      </c>
      <c r="M90" t="s">
        <v>6</v>
      </c>
    </row>
    <row r="91" spans="1:13" x14ac:dyDescent="0.25">
      <c r="A91" t="s">
        <v>29757</v>
      </c>
      <c r="B91" t="s">
        <v>52049</v>
      </c>
      <c r="C91" t="s">
        <v>21530</v>
      </c>
      <c r="D91" t="s">
        <v>41980</v>
      </c>
      <c r="E91" t="s">
        <v>21531</v>
      </c>
      <c r="F91">
        <v>2.9</v>
      </c>
      <c r="G91">
        <v>48.2</v>
      </c>
      <c r="H91">
        <v>16</v>
      </c>
      <c r="I91">
        <v>18.2</v>
      </c>
      <c r="J91">
        <v>1.4035840000000001E-2</v>
      </c>
      <c r="K91" t="s">
        <v>19924</v>
      </c>
      <c r="L91">
        <v>245</v>
      </c>
      <c r="M91" t="s">
        <v>6</v>
      </c>
    </row>
    <row r="92" spans="1:13" x14ac:dyDescent="0.25">
      <c r="A92" t="s">
        <v>29757</v>
      </c>
      <c r="B92" t="s">
        <v>52049</v>
      </c>
      <c r="C92" t="s">
        <v>21529</v>
      </c>
      <c r="D92" t="s">
        <v>41978</v>
      </c>
      <c r="F92">
        <v>2.9</v>
      </c>
      <c r="G92">
        <v>48.2</v>
      </c>
      <c r="H92">
        <v>16</v>
      </c>
      <c r="I92">
        <v>18.2</v>
      </c>
      <c r="J92">
        <v>1.4035840000000001E-2</v>
      </c>
      <c r="K92" t="s">
        <v>19924</v>
      </c>
      <c r="L92">
        <v>245</v>
      </c>
      <c r="M92" t="s">
        <v>6</v>
      </c>
    </row>
    <row r="93" spans="1:13" x14ac:dyDescent="0.25">
      <c r="A93" t="s">
        <v>29757</v>
      </c>
      <c r="B93" t="s">
        <v>52049</v>
      </c>
      <c r="C93" t="s">
        <v>21528</v>
      </c>
      <c r="D93" t="s">
        <v>41976</v>
      </c>
      <c r="F93">
        <v>2.9</v>
      </c>
      <c r="G93">
        <v>48.2</v>
      </c>
      <c r="H93">
        <v>16</v>
      </c>
      <c r="I93">
        <v>18.2</v>
      </c>
      <c r="J93">
        <v>1.4035840000000001E-2</v>
      </c>
      <c r="K93" t="s">
        <v>19924</v>
      </c>
      <c r="L93">
        <v>245</v>
      </c>
      <c r="M93" t="s">
        <v>6</v>
      </c>
    </row>
    <row r="94" spans="1:13" x14ac:dyDescent="0.25">
      <c r="A94" t="s">
        <v>29757</v>
      </c>
      <c r="B94" t="s">
        <v>52049</v>
      </c>
      <c r="C94" t="s">
        <v>21527</v>
      </c>
      <c r="D94" t="s">
        <v>41974</v>
      </c>
      <c r="F94">
        <v>2.7</v>
      </c>
      <c r="G94">
        <v>48.2</v>
      </c>
      <c r="H94">
        <v>16</v>
      </c>
      <c r="I94">
        <v>13.2</v>
      </c>
      <c r="J94">
        <v>1.0179840000000001E-2</v>
      </c>
      <c r="K94" t="s">
        <v>19924</v>
      </c>
      <c r="L94">
        <v>245</v>
      </c>
      <c r="M94" t="s">
        <v>6</v>
      </c>
    </row>
    <row r="95" spans="1:13" x14ac:dyDescent="0.25">
      <c r="A95" t="s">
        <v>29757</v>
      </c>
      <c r="B95" t="s">
        <v>52049</v>
      </c>
      <c r="C95" t="s">
        <v>21524</v>
      </c>
      <c r="D95" t="s">
        <v>41972</v>
      </c>
      <c r="E95" t="s">
        <v>21525</v>
      </c>
      <c r="F95">
        <v>2.7</v>
      </c>
      <c r="G95">
        <v>48.2</v>
      </c>
      <c r="H95">
        <v>16</v>
      </c>
      <c r="I95">
        <v>13.2</v>
      </c>
      <c r="J95">
        <v>1.0179840000000001E-2</v>
      </c>
      <c r="K95" t="s">
        <v>19924</v>
      </c>
      <c r="L95">
        <v>245</v>
      </c>
      <c r="M95" t="s">
        <v>6</v>
      </c>
    </row>
    <row r="96" spans="1:13" x14ac:dyDescent="0.25">
      <c r="A96" t="s">
        <v>29757</v>
      </c>
      <c r="B96" t="s">
        <v>52049</v>
      </c>
      <c r="C96" t="s">
        <v>21523</v>
      </c>
      <c r="D96" t="s">
        <v>41970</v>
      </c>
      <c r="F96">
        <v>2.7</v>
      </c>
      <c r="G96">
        <v>48.2</v>
      </c>
      <c r="H96">
        <v>16</v>
      </c>
      <c r="I96">
        <v>13.2</v>
      </c>
      <c r="J96">
        <v>1.0179840000000001E-2</v>
      </c>
      <c r="K96" t="s">
        <v>19924</v>
      </c>
      <c r="L96">
        <v>245</v>
      </c>
      <c r="M96" t="s">
        <v>6</v>
      </c>
    </row>
    <row r="97" spans="1:13" x14ac:dyDescent="0.25">
      <c r="A97" t="s">
        <v>29757</v>
      </c>
      <c r="B97" t="s">
        <v>52049</v>
      </c>
      <c r="C97" t="s">
        <v>21522</v>
      </c>
      <c r="D97" t="s">
        <v>41968</v>
      </c>
      <c r="F97">
        <v>2.7</v>
      </c>
      <c r="G97">
        <v>48.2</v>
      </c>
      <c r="H97">
        <v>16</v>
      </c>
      <c r="I97">
        <v>13.2</v>
      </c>
      <c r="J97">
        <v>1.0179840000000001E-2</v>
      </c>
      <c r="K97" t="s">
        <v>19924</v>
      </c>
      <c r="L97">
        <v>245</v>
      </c>
      <c r="M97" t="s">
        <v>6</v>
      </c>
    </row>
    <row r="98" spans="1:13" x14ac:dyDescent="0.25">
      <c r="A98" t="s">
        <v>29757</v>
      </c>
      <c r="B98" t="s">
        <v>52049</v>
      </c>
      <c r="C98" t="s">
        <v>21520</v>
      </c>
      <c r="D98" t="s">
        <v>41958</v>
      </c>
      <c r="F98">
        <v>2.9</v>
      </c>
      <c r="G98">
        <v>43.2</v>
      </c>
      <c r="H98">
        <v>16</v>
      </c>
      <c r="I98">
        <v>23.2</v>
      </c>
      <c r="J98">
        <v>1.6035839999999999E-2</v>
      </c>
      <c r="K98" t="s">
        <v>19924</v>
      </c>
      <c r="L98">
        <v>245</v>
      </c>
      <c r="M98" t="s">
        <v>6</v>
      </c>
    </row>
    <row r="99" spans="1:13" x14ac:dyDescent="0.25">
      <c r="A99" t="s">
        <v>29757</v>
      </c>
      <c r="B99" t="s">
        <v>52049</v>
      </c>
      <c r="C99" t="s">
        <v>21518</v>
      </c>
      <c r="D99" t="s">
        <v>41956</v>
      </c>
      <c r="F99">
        <v>2.9</v>
      </c>
      <c r="G99">
        <v>43.2</v>
      </c>
      <c r="H99">
        <v>16</v>
      </c>
      <c r="I99">
        <v>23.2</v>
      </c>
      <c r="J99">
        <v>1.6035839999999999E-2</v>
      </c>
      <c r="K99" t="s">
        <v>19924</v>
      </c>
      <c r="L99">
        <v>245</v>
      </c>
      <c r="M99" t="s">
        <v>6</v>
      </c>
    </row>
    <row r="100" spans="1:13" x14ac:dyDescent="0.25">
      <c r="A100" t="s">
        <v>29757</v>
      </c>
      <c r="B100" t="s">
        <v>52049</v>
      </c>
      <c r="C100" t="s">
        <v>21517</v>
      </c>
      <c r="D100" t="s">
        <v>41954</v>
      </c>
      <c r="F100">
        <v>2.9</v>
      </c>
      <c r="G100">
        <v>43.2</v>
      </c>
      <c r="H100">
        <v>16</v>
      </c>
      <c r="I100">
        <v>23.2</v>
      </c>
      <c r="J100">
        <v>1.6035839999999999E-2</v>
      </c>
      <c r="K100" t="s">
        <v>19924</v>
      </c>
      <c r="L100">
        <v>245</v>
      </c>
      <c r="M100" t="s">
        <v>6</v>
      </c>
    </row>
    <row r="101" spans="1:13" x14ac:dyDescent="0.25">
      <c r="A101" t="s">
        <v>29757</v>
      </c>
      <c r="B101" t="s">
        <v>52049</v>
      </c>
      <c r="C101" t="s">
        <v>21514</v>
      </c>
      <c r="D101" t="s">
        <v>41951</v>
      </c>
      <c r="F101">
        <v>2.9</v>
      </c>
      <c r="G101">
        <v>43.2</v>
      </c>
      <c r="H101">
        <v>16</v>
      </c>
      <c r="I101">
        <v>23.2</v>
      </c>
      <c r="J101">
        <v>1.6035839999999999E-2</v>
      </c>
      <c r="K101" t="s">
        <v>19924</v>
      </c>
      <c r="L101">
        <v>245</v>
      </c>
      <c r="M101" t="s">
        <v>6</v>
      </c>
    </row>
    <row r="102" spans="1:13" x14ac:dyDescent="0.25">
      <c r="A102" t="s">
        <v>29757</v>
      </c>
      <c r="B102" t="s">
        <v>52049</v>
      </c>
      <c r="C102" t="s">
        <v>21511</v>
      </c>
      <c r="D102" t="s">
        <v>41949</v>
      </c>
      <c r="E102" t="s">
        <v>21512</v>
      </c>
      <c r="F102">
        <v>2.7</v>
      </c>
      <c r="G102">
        <v>43.2</v>
      </c>
      <c r="H102">
        <v>16</v>
      </c>
      <c r="I102">
        <v>18.2</v>
      </c>
      <c r="J102">
        <v>1.257984E-2</v>
      </c>
      <c r="K102" t="s">
        <v>19924</v>
      </c>
      <c r="L102">
        <v>245</v>
      </c>
      <c r="M102" t="s">
        <v>6</v>
      </c>
    </row>
    <row r="103" spans="1:13" x14ac:dyDescent="0.25">
      <c r="A103" t="s">
        <v>29757</v>
      </c>
      <c r="B103" t="s">
        <v>52049</v>
      </c>
      <c r="C103" t="s">
        <v>21507</v>
      </c>
      <c r="D103" t="s">
        <v>41946</v>
      </c>
      <c r="E103" t="s">
        <v>21508</v>
      </c>
      <c r="F103">
        <v>2.7</v>
      </c>
      <c r="G103">
        <v>43.2</v>
      </c>
      <c r="H103">
        <v>16</v>
      </c>
      <c r="I103">
        <v>18.2</v>
      </c>
      <c r="J103">
        <v>1.257984E-2</v>
      </c>
      <c r="K103" t="s">
        <v>19924</v>
      </c>
      <c r="L103">
        <v>245</v>
      </c>
      <c r="M103" t="s">
        <v>6</v>
      </c>
    </row>
    <row r="104" spans="1:13" x14ac:dyDescent="0.25">
      <c r="A104" t="s">
        <v>29757</v>
      </c>
      <c r="B104" t="s">
        <v>52049</v>
      </c>
      <c r="C104" t="s">
        <v>21505</v>
      </c>
      <c r="D104" t="s">
        <v>41944</v>
      </c>
      <c r="F104">
        <v>2.7</v>
      </c>
      <c r="G104">
        <v>43.2</v>
      </c>
      <c r="H104">
        <v>16</v>
      </c>
      <c r="I104">
        <v>18.2</v>
      </c>
      <c r="J104">
        <v>1.257984E-2</v>
      </c>
      <c r="K104" t="s">
        <v>19924</v>
      </c>
      <c r="L104">
        <v>245</v>
      </c>
      <c r="M104" t="s">
        <v>6</v>
      </c>
    </row>
    <row r="105" spans="1:13" x14ac:dyDescent="0.25">
      <c r="A105" t="s">
        <v>29757</v>
      </c>
      <c r="B105" t="s">
        <v>52049</v>
      </c>
      <c r="C105" t="s">
        <v>21501</v>
      </c>
      <c r="D105" t="s">
        <v>41941</v>
      </c>
      <c r="E105" t="s">
        <v>21502</v>
      </c>
      <c r="F105">
        <v>2.7</v>
      </c>
      <c r="G105">
        <v>43.2</v>
      </c>
      <c r="H105">
        <v>16</v>
      </c>
      <c r="I105">
        <v>18.2</v>
      </c>
      <c r="J105">
        <v>1.257984E-2</v>
      </c>
      <c r="K105" t="s">
        <v>19924</v>
      </c>
      <c r="L105">
        <v>245</v>
      </c>
      <c r="M105" t="s">
        <v>6</v>
      </c>
    </row>
    <row r="106" spans="1:13" x14ac:dyDescent="0.25">
      <c r="A106" t="s">
        <v>29757</v>
      </c>
      <c r="B106" t="s">
        <v>52049</v>
      </c>
      <c r="C106" t="s">
        <v>21497</v>
      </c>
      <c r="D106" t="s">
        <v>41938</v>
      </c>
      <c r="E106" t="s">
        <v>21498</v>
      </c>
      <c r="F106">
        <v>2.5</v>
      </c>
      <c r="G106">
        <v>43.2</v>
      </c>
      <c r="H106">
        <v>16</v>
      </c>
      <c r="I106">
        <v>13.2</v>
      </c>
      <c r="J106">
        <v>9.1238399999999994E-3</v>
      </c>
      <c r="K106" t="s">
        <v>19924</v>
      </c>
      <c r="L106">
        <v>245</v>
      </c>
      <c r="M106" t="s">
        <v>6</v>
      </c>
    </row>
    <row r="107" spans="1:13" x14ac:dyDescent="0.25">
      <c r="A107" t="s">
        <v>29757</v>
      </c>
      <c r="B107" t="s">
        <v>52049</v>
      </c>
      <c r="C107" t="s">
        <v>21493</v>
      </c>
      <c r="D107" t="s">
        <v>41935</v>
      </c>
      <c r="E107" t="s">
        <v>21494</v>
      </c>
      <c r="F107">
        <v>2.5</v>
      </c>
      <c r="G107">
        <v>43.2</v>
      </c>
      <c r="H107">
        <v>16</v>
      </c>
      <c r="I107">
        <v>13.2</v>
      </c>
      <c r="J107">
        <v>9.1238399999999994E-3</v>
      </c>
      <c r="K107" t="s">
        <v>19924</v>
      </c>
      <c r="L107">
        <v>245</v>
      </c>
      <c r="M107" t="s">
        <v>6</v>
      </c>
    </row>
    <row r="108" spans="1:13" x14ac:dyDescent="0.25">
      <c r="A108" t="s">
        <v>29757</v>
      </c>
      <c r="B108" t="s">
        <v>52049</v>
      </c>
      <c r="C108" t="s">
        <v>21491</v>
      </c>
      <c r="D108" t="s">
        <v>41933</v>
      </c>
      <c r="F108">
        <v>2.5</v>
      </c>
      <c r="G108">
        <v>43.2</v>
      </c>
      <c r="H108">
        <v>16</v>
      </c>
      <c r="I108">
        <v>13.2</v>
      </c>
      <c r="J108">
        <v>9.1238399999999994E-3</v>
      </c>
      <c r="K108" t="s">
        <v>19924</v>
      </c>
      <c r="L108">
        <v>245</v>
      </c>
      <c r="M108" t="s">
        <v>6</v>
      </c>
    </row>
    <row r="109" spans="1:13" x14ac:dyDescent="0.25">
      <c r="A109" t="s">
        <v>29757</v>
      </c>
      <c r="B109" t="s">
        <v>52049</v>
      </c>
      <c r="C109" t="s">
        <v>21488</v>
      </c>
      <c r="D109" t="s">
        <v>41930</v>
      </c>
      <c r="F109">
        <v>2.5</v>
      </c>
      <c r="G109">
        <v>43.2</v>
      </c>
      <c r="H109">
        <v>16</v>
      </c>
      <c r="I109">
        <v>13.2</v>
      </c>
      <c r="J109">
        <v>9.1238399999999994E-3</v>
      </c>
      <c r="K109" t="s">
        <v>19924</v>
      </c>
      <c r="L109">
        <v>245</v>
      </c>
      <c r="M109" t="s">
        <v>6</v>
      </c>
    </row>
    <row r="110" spans="1:13" x14ac:dyDescent="0.25">
      <c r="A110" t="s">
        <v>29757</v>
      </c>
      <c r="B110" t="s">
        <v>52049</v>
      </c>
      <c r="C110" t="s">
        <v>21486</v>
      </c>
      <c r="D110" t="s">
        <v>41920</v>
      </c>
      <c r="F110">
        <v>2.7</v>
      </c>
      <c r="G110">
        <v>38.200000000000003</v>
      </c>
      <c r="H110">
        <v>16</v>
      </c>
      <c r="I110">
        <v>23.2</v>
      </c>
      <c r="J110">
        <v>1.4179840000000001E-2</v>
      </c>
      <c r="K110" t="s">
        <v>19924</v>
      </c>
      <c r="L110">
        <v>245</v>
      </c>
      <c r="M110" t="s">
        <v>6</v>
      </c>
    </row>
    <row r="111" spans="1:13" x14ac:dyDescent="0.25">
      <c r="A111" t="s">
        <v>29757</v>
      </c>
      <c r="B111" t="s">
        <v>52049</v>
      </c>
      <c r="C111" t="s">
        <v>21485</v>
      </c>
      <c r="D111" t="s">
        <v>41918</v>
      </c>
      <c r="F111">
        <v>2.7</v>
      </c>
      <c r="G111">
        <v>38.200000000000003</v>
      </c>
      <c r="H111">
        <v>16</v>
      </c>
      <c r="I111">
        <v>23.2</v>
      </c>
      <c r="J111">
        <v>1.4179840000000001E-2</v>
      </c>
      <c r="K111" t="s">
        <v>19924</v>
      </c>
      <c r="L111">
        <v>245</v>
      </c>
      <c r="M111" t="s">
        <v>6</v>
      </c>
    </row>
    <row r="112" spans="1:13" x14ac:dyDescent="0.25">
      <c r="A112" t="s">
        <v>29757</v>
      </c>
      <c r="B112" t="s">
        <v>52049</v>
      </c>
      <c r="C112" t="s">
        <v>21484</v>
      </c>
      <c r="D112" t="s">
        <v>41916</v>
      </c>
      <c r="F112">
        <v>2.7</v>
      </c>
      <c r="G112">
        <v>38.200000000000003</v>
      </c>
      <c r="H112">
        <v>16</v>
      </c>
      <c r="I112">
        <v>23.2</v>
      </c>
      <c r="J112">
        <v>1.4179840000000001E-2</v>
      </c>
      <c r="K112" t="s">
        <v>19924</v>
      </c>
      <c r="L112">
        <v>245</v>
      </c>
      <c r="M112" t="s">
        <v>6</v>
      </c>
    </row>
    <row r="113" spans="1:13" x14ac:dyDescent="0.25">
      <c r="A113" t="s">
        <v>29757</v>
      </c>
      <c r="B113" t="s">
        <v>52049</v>
      </c>
      <c r="C113" t="s">
        <v>21483</v>
      </c>
      <c r="D113" t="s">
        <v>41914</v>
      </c>
      <c r="F113">
        <v>2.7</v>
      </c>
      <c r="G113">
        <v>38.200000000000003</v>
      </c>
      <c r="H113">
        <v>16</v>
      </c>
      <c r="I113">
        <v>23.2</v>
      </c>
      <c r="J113">
        <v>1.4179840000000001E-2</v>
      </c>
      <c r="K113" t="s">
        <v>19924</v>
      </c>
      <c r="L113">
        <v>245</v>
      </c>
      <c r="M113" t="s">
        <v>6</v>
      </c>
    </row>
    <row r="114" spans="1:13" x14ac:dyDescent="0.25">
      <c r="A114" t="s">
        <v>29757</v>
      </c>
      <c r="B114" t="s">
        <v>52049</v>
      </c>
      <c r="C114" t="s">
        <v>21481</v>
      </c>
      <c r="D114" t="s">
        <v>41912</v>
      </c>
      <c r="F114">
        <v>2.5</v>
      </c>
      <c r="G114">
        <v>38.200000000000003</v>
      </c>
      <c r="H114">
        <v>16</v>
      </c>
      <c r="I114">
        <v>18.2</v>
      </c>
      <c r="J114">
        <v>1.1123839999999999E-2</v>
      </c>
      <c r="K114" t="s">
        <v>19924</v>
      </c>
      <c r="L114">
        <v>245</v>
      </c>
      <c r="M114" t="s">
        <v>6</v>
      </c>
    </row>
    <row r="115" spans="1:13" x14ac:dyDescent="0.25">
      <c r="A115" t="s">
        <v>29757</v>
      </c>
      <c r="B115" t="s">
        <v>52049</v>
      </c>
      <c r="C115" t="s">
        <v>21478</v>
      </c>
      <c r="D115" t="s">
        <v>41909</v>
      </c>
      <c r="E115" t="s">
        <v>21479</v>
      </c>
      <c r="F115">
        <v>2.5</v>
      </c>
      <c r="G115">
        <v>38.200000000000003</v>
      </c>
      <c r="H115">
        <v>16</v>
      </c>
      <c r="I115">
        <v>18.2</v>
      </c>
      <c r="J115">
        <v>1.1123839999999999E-2</v>
      </c>
      <c r="K115" t="s">
        <v>19924</v>
      </c>
      <c r="L115">
        <v>245</v>
      </c>
      <c r="M115" t="s">
        <v>6</v>
      </c>
    </row>
    <row r="116" spans="1:13" x14ac:dyDescent="0.25">
      <c r="A116" t="s">
        <v>29757</v>
      </c>
      <c r="B116" t="s">
        <v>52049</v>
      </c>
      <c r="C116" t="s">
        <v>21477</v>
      </c>
      <c r="D116" t="s">
        <v>41907</v>
      </c>
      <c r="F116">
        <v>2.5</v>
      </c>
      <c r="G116">
        <v>38.200000000000003</v>
      </c>
      <c r="H116">
        <v>16</v>
      </c>
      <c r="I116">
        <v>18.2</v>
      </c>
      <c r="J116">
        <v>1.1123839999999999E-2</v>
      </c>
      <c r="K116" t="s">
        <v>19924</v>
      </c>
      <c r="L116">
        <v>245</v>
      </c>
      <c r="M116" t="s">
        <v>6</v>
      </c>
    </row>
    <row r="117" spans="1:13" x14ac:dyDescent="0.25">
      <c r="A117" t="s">
        <v>29757</v>
      </c>
      <c r="B117" t="s">
        <v>52049</v>
      </c>
      <c r="C117" t="s">
        <v>21476</v>
      </c>
      <c r="D117" t="s">
        <v>41905</v>
      </c>
      <c r="F117">
        <v>2.5</v>
      </c>
      <c r="G117">
        <v>38.200000000000003</v>
      </c>
      <c r="H117">
        <v>16</v>
      </c>
      <c r="I117">
        <v>18.2</v>
      </c>
      <c r="J117">
        <v>1.1123839999999999E-2</v>
      </c>
      <c r="K117" t="s">
        <v>19924</v>
      </c>
      <c r="L117">
        <v>245</v>
      </c>
      <c r="M117" t="s">
        <v>6</v>
      </c>
    </row>
    <row r="118" spans="1:13" x14ac:dyDescent="0.25">
      <c r="A118" t="s">
        <v>29757</v>
      </c>
      <c r="B118" t="s">
        <v>52049</v>
      </c>
      <c r="C118" t="s">
        <v>21474</v>
      </c>
      <c r="D118" t="s">
        <v>41903</v>
      </c>
      <c r="F118">
        <v>2.2999999999999998</v>
      </c>
      <c r="G118">
        <v>38.200000000000003</v>
      </c>
      <c r="H118">
        <v>16</v>
      </c>
      <c r="I118">
        <v>13.2</v>
      </c>
      <c r="J118">
        <v>8.0678399999999997E-3</v>
      </c>
      <c r="K118" t="s">
        <v>19924</v>
      </c>
      <c r="L118">
        <v>245</v>
      </c>
      <c r="M118" t="s">
        <v>6</v>
      </c>
    </row>
    <row r="119" spans="1:13" x14ac:dyDescent="0.25">
      <c r="A119" t="s">
        <v>29757</v>
      </c>
      <c r="B119" t="s">
        <v>52049</v>
      </c>
      <c r="C119" t="s">
        <v>21473</v>
      </c>
      <c r="D119" t="s">
        <v>41901</v>
      </c>
      <c r="F119">
        <v>2.2999999999999998</v>
      </c>
      <c r="G119">
        <v>38.200000000000003</v>
      </c>
      <c r="H119">
        <v>16</v>
      </c>
      <c r="I119">
        <v>13.2</v>
      </c>
      <c r="J119">
        <v>8.0678399999999997E-3</v>
      </c>
      <c r="K119" t="s">
        <v>19924</v>
      </c>
      <c r="L119">
        <v>245</v>
      </c>
      <c r="M119" t="s">
        <v>6</v>
      </c>
    </row>
    <row r="120" spans="1:13" x14ac:dyDescent="0.25">
      <c r="A120" t="s">
        <v>29757</v>
      </c>
      <c r="B120" t="s">
        <v>52049</v>
      </c>
      <c r="C120" t="s">
        <v>21472</v>
      </c>
      <c r="D120" t="s">
        <v>41899</v>
      </c>
      <c r="F120">
        <v>2.2999999999999998</v>
      </c>
      <c r="G120">
        <v>38.200000000000003</v>
      </c>
      <c r="H120">
        <v>16</v>
      </c>
      <c r="I120">
        <v>13.2</v>
      </c>
      <c r="J120">
        <v>8.0678399999999997E-3</v>
      </c>
      <c r="K120" t="s">
        <v>19924</v>
      </c>
      <c r="L120">
        <v>245</v>
      </c>
      <c r="M120" t="s">
        <v>6</v>
      </c>
    </row>
    <row r="121" spans="1:13" x14ac:dyDescent="0.25">
      <c r="A121" t="s">
        <v>29757</v>
      </c>
      <c r="B121" t="s">
        <v>52049</v>
      </c>
      <c r="C121" t="s">
        <v>21471</v>
      </c>
      <c r="D121" t="s">
        <v>41897</v>
      </c>
      <c r="F121">
        <v>2.2999999999999998</v>
      </c>
      <c r="G121">
        <v>38.200000000000003</v>
      </c>
      <c r="H121">
        <v>16</v>
      </c>
      <c r="I121">
        <v>13.2</v>
      </c>
      <c r="J121">
        <v>8.0678399999999997E-3</v>
      </c>
      <c r="K121" t="s">
        <v>19924</v>
      </c>
      <c r="L121">
        <v>245</v>
      </c>
      <c r="M121" t="s">
        <v>6</v>
      </c>
    </row>
    <row r="122" spans="1:13" x14ac:dyDescent="0.25">
      <c r="A122" t="s">
        <v>29757</v>
      </c>
      <c r="B122" t="s">
        <v>52049</v>
      </c>
      <c r="C122" t="s">
        <v>21468</v>
      </c>
      <c r="D122" t="s">
        <v>41887</v>
      </c>
      <c r="F122">
        <v>2.5</v>
      </c>
      <c r="G122">
        <v>33.200000000000003</v>
      </c>
      <c r="H122">
        <v>16</v>
      </c>
      <c r="I122">
        <v>23.2</v>
      </c>
      <c r="J122">
        <v>1.2323840000000001E-2</v>
      </c>
      <c r="K122" t="s">
        <v>19924</v>
      </c>
      <c r="L122">
        <v>245</v>
      </c>
      <c r="M122" t="s">
        <v>6</v>
      </c>
    </row>
    <row r="123" spans="1:13" x14ac:dyDescent="0.25">
      <c r="A123" t="s">
        <v>29757</v>
      </c>
      <c r="B123" t="s">
        <v>52049</v>
      </c>
      <c r="C123" t="s">
        <v>21466</v>
      </c>
      <c r="D123" t="s">
        <v>41884</v>
      </c>
      <c r="F123">
        <v>2.5</v>
      </c>
      <c r="G123">
        <v>33.200000000000003</v>
      </c>
      <c r="H123">
        <v>16</v>
      </c>
      <c r="I123">
        <v>23.2</v>
      </c>
      <c r="J123">
        <v>1.2323840000000001E-2</v>
      </c>
      <c r="K123" t="s">
        <v>19924</v>
      </c>
      <c r="L123">
        <v>245</v>
      </c>
      <c r="M123" t="s">
        <v>6</v>
      </c>
    </row>
    <row r="124" spans="1:13" x14ac:dyDescent="0.25">
      <c r="A124" t="s">
        <v>29757</v>
      </c>
      <c r="B124" t="s">
        <v>52049</v>
      </c>
      <c r="C124" t="s">
        <v>21465</v>
      </c>
      <c r="D124" t="s">
        <v>41882</v>
      </c>
      <c r="F124">
        <v>2.5</v>
      </c>
      <c r="G124">
        <v>33.200000000000003</v>
      </c>
      <c r="H124">
        <v>16</v>
      </c>
      <c r="I124">
        <v>23.2</v>
      </c>
      <c r="J124">
        <v>1.2323840000000001E-2</v>
      </c>
      <c r="K124" t="s">
        <v>19924</v>
      </c>
      <c r="L124">
        <v>245</v>
      </c>
      <c r="M124" t="s">
        <v>6</v>
      </c>
    </row>
    <row r="125" spans="1:13" x14ac:dyDescent="0.25">
      <c r="A125" t="s">
        <v>29757</v>
      </c>
      <c r="B125" t="s">
        <v>52049</v>
      </c>
      <c r="C125" t="s">
        <v>21464</v>
      </c>
      <c r="D125" t="s">
        <v>41880</v>
      </c>
      <c r="F125">
        <v>2.5</v>
      </c>
      <c r="G125">
        <v>33.200000000000003</v>
      </c>
      <c r="H125">
        <v>16</v>
      </c>
      <c r="I125">
        <v>23.2</v>
      </c>
      <c r="J125">
        <v>1.2323840000000001E-2</v>
      </c>
      <c r="K125" t="s">
        <v>19924</v>
      </c>
      <c r="L125">
        <v>245</v>
      </c>
      <c r="M125" t="s">
        <v>6</v>
      </c>
    </row>
    <row r="126" spans="1:13" x14ac:dyDescent="0.25">
      <c r="A126" t="s">
        <v>29757</v>
      </c>
      <c r="B126" t="s">
        <v>52049</v>
      </c>
      <c r="C126" t="s">
        <v>21461</v>
      </c>
      <c r="D126" t="s">
        <v>41878</v>
      </c>
      <c r="E126" t="s">
        <v>21462</v>
      </c>
      <c r="F126">
        <v>2.2999999999999998</v>
      </c>
      <c r="G126">
        <v>33.200000000000003</v>
      </c>
      <c r="H126">
        <v>16</v>
      </c>
      <c r="I126">
        <v>18.2</v>
      </c>
      <c r="J126">
        <v>9.6678400000000005E-3</v>
      </c>
      <c r="K126" t="s">
        <v>19924</v>
      </c>
      <c r="L126">
        <v>245</v>
      </c>
      <c r="M126" t="s">
        <v>6</v>
      </c>
    </row>
    <row r="127" spans="1:13" x14ac:dyDescent="0.25">
      <c r="A127" t="s">
        <v>29757</v>
      </c>
      <c r="B127" t="s">
        <v>52049</v>
      </c>
      <c r="C127" t="s">
        <v>21457</v>
      </c>
      <c r="D127" t="s">
        <v>41875</v>
      </c>
      <c r="E127" t="s">
        <v>21458</v>
      </c>
      <c r="F127">
        <v>2.2999999999999998</v>
      </c>
      <c r="G127">
        <v>33.200000000000003</v>
      </c>
      <c r="H127">
        <v>16</v>
      </c>
      <c r="I127">
        <v>18.2</v>
      </c>
      <c r="J127">
        <v>9.6678400000000005E-3</v>
      </c>
      <c r="K127" t="s">
        <v>19924</v>
      </c>
      <c r="L127">
        <v>245</v>
      </c>
      <c r="M127" t="s">
        <v>6</v>
      </c>
    </row>
    <row r="128" spans="1:13" x14ac:dyDescent="0.25">
      <c r="A128" t="s">
        <v>29757</v>
      </c>
      <c r="B128" t="s">
        <v>52049</v>
      </c>
      <c r="C128" t="s">
        <v>21456</v>
      </c>
      <c r="D128" t="s">
        <v>41873</v>
      </c>
      <c r="F128">
        <v>2.2999999999999998</v>
      </c>
      <c r="G128">
        <v>33.200000000000003</v>
      </c>
      <c r="H128">
        <v>16</v>
      </c>
      <c r="I128">
        <v>18.2</v>
      </c>
      <c r="J128">
        <v>9.6678400000000005E-3</v>
      </c>
      <c r="K128" t="s">
        <v>19924</v>
      </c>
      <c r="L128">
        <v>245</v>
      </c>
      <c r="M128" t="s">
        <v>6</v>
      </c>
    </row>
    <row r="129" spans="1:13" x14ac:dyDescent="0.25">
      <c r="A129" t="s">
        <v>29757</v>
      </c>
      <c r="B129" t="s">
        <v>52049</v>
      </c>
      <c r="C129" t="s">
        <v>21452</v>
      </c>
      <c r="D129" t="s">
        <v>41870</v>
      </c>
      <c r="E129" t="s">
        <v>21453</v>
      </c>
      <c r="F129">
        <v>2.2999999999999998</v>
      </c>
      <c r="G129">
        <v>33.200000000000003</v>
      </c>
      <c r="H129">
        <v>16</v>
      </c>
      <c r="I129">
        <v>18.2</v>
      </c>
      <c r="J129">
        <v>9.6678400000000005E-3</v>
      </c>
      <c r="K129" t="s">
        <v>19924</v>
      </c>
      <c r="L129">
        <v>245</v>
      </c>
      <c r="M129" t="s">
        <v>6</v>
      </c>
    </row>
    <row r="130" spans="1:13" x14ac:dyDescent="0.25">
      <c r="A130" t="s">
        <v>29757</v>
      </c>
      <c r="B130" t="s">
        <v>52049</v>
      </c>
      <c r="C130" t="s">
        <v>21449</v>
      </c>
      <c r="D130" t="s">
        <v>41868</v>
      </c>
      <c r="E130" t="s">
        <v>21450</v>
      </c>
      <c r="F130">
        <v>2.1</v>
      </c>
      <c r="G130">
        <v>33.200000000000003</v>
      </c>
      <c r="H130">
        <v>16</v>
      </c>
      <c r="I130">
        <v>13.2</v>
      </c>
      <c r="J130">
        <v>7.0118400000000001E-3</v>
      </c>
      <c r="K130" t="s">
        <v>19924</v>
      </c>
      <c r="L130">
        <v>245</v>
      </c>
      <c r="M130" t="s">
        <v>6</v>
      </c>
    </row>
    <row r="131" spans="1:13" x14ac:dyDescent="0.25">
      <c r="A131" t="s">
        <v>29757</v>
      </c>
      <c r="B131" t="s">
        <v>52049</v>
      </c>
      <c r="C131" t="s">
        <v>21445</v>
      </c>
      <c r="D131" t="s">
        <v>41865</v>
      </c>
      <c r="E131" t="s">
        <v>21446</v>
      </c>
      <c r="F131">
        <v>2.1</v>
      </c>
      <c r="G131">
        <v>33.200000000000003</v>
      </c>
      <c r="H131">
        <v>16</v>
      </c>
      <c r="I131">
        <v>13.2</v>
      </c>
      <c r="J131">
        <v>7.0118400000000001E-3</v>
      </c>
      <c r="K131" t="s">
        <v>19924</v>
      </c>
      <c r="L131">
        <v>245</v>
      </c>
      <c r="M131" t="s">
        <v>6</v>
      </c>
    </row>
    <row r="132" spans="1:13" x14ac:dyDescent="0.25">
      <c r="A132" t="s">
        <v>29757</v>
      </c>
      <c r="B132" t="s">
        <v>52049</v>
      </c>
      <c r="C132" t="s">
        <v>21444</v>
      </c>
      <c r="D132" t="s">
        <v>41863</v>
      </c>
      <c r="F132">
        <v>2.1</v>
      </c>
      <c r="G132">
        <v>33.200000000000003</v>
      </c>
      <c r="H132">
        <v>16</v>
      </c>
      <c r="I132">
        <v>13.2</v>
      </c>
      <c r="J132">
        <v>7.0118400000000001E-3</v>
      </c>
      <c r="K132" t="s">
        <v>19924</v>
      </c>
      <c r="L132">
        <v>245</v>
      </c>
      <c r="M132" t="s">
        <v>6</v>
      </c>
    </row>
    <row r="133" spans="1:13" x14ac:dyDescent="0.25">
      <c r="A133" t="s">
        <v>29757</v>
      </c>
      <c r="B133" t="s">
        <v>52049</v>
      </c>
      <c r="C133" t="s">
        <v>21443</v>
      </c>
      <c r="D133" t="s">
        <v>41861</v>
      </c>
      <c r="F133">
        <v>2.1</v>
      </c>
      <c r="G133">
        <v>33.200000000000003</v>
      </c>
      <c r="H133">
        <v>16</v>
      </c>
      <c r="I133">
        <v>13.2</v>
      </c>
      <c r="J133">
        <v>7.0118400000000001E-3</v>
      </c>
      <c r="K133" t="s">
        <v>19924</v>
      </c>
      <c r="L133">
        <v>245</v>
      </c>
      <c r="M133" t="s">
        <v>6</v>
      </c>
    </row>
    <row r="134" spans="1:13" x14ac:dyDescent="0.25">
      <c r="A134" t="s">
        <v>29757</v>
      </c>
      <c r="B134" t="s">
        <v>52049</v>
      </c>
      <c r="C134" t="s">
        <v>21442</v>
      </c>
      <c r="D134" t="s">
        <v>41855</v>
      </c>
      <c r="F134">
        <v>2.2999999999999998</v>
      </c>
      <c r="G134">
        <v>28.2</v>
      </c>
      <c r="H134">
        <v>16</v>
      </c>
      <c r="I134">
        <v>23.2</v>
      </c>
      <c r="J134">
        <v>1.0467840000000001E-2</v>
      </c>
      <c r="K134" t="s">
        <v>19924</v>
      </c>
      <c r="L134">
        <v>245</v>
      </c>
      <c r="M134" t="s">
        <v>6</v>
      </c>
    </row>
    <row r="135" spans="1:13" x14ac:dyDescent="0.25">
      <c r="A135" t="s">
        <v>29757</v>
      </c>
      <c r="B135" t="s">
        <v>52049</v>
      </c>
      <c r="C135" t="s">
        <v>21441</v>
      </c>
      <c r="D135" t="s">
        <v>41853</v>
      </c>
      <c r="F135">
        <v>2.2999999999999998</v>
      </c>
      <c r="G135">
        <v>28.2</v>
      </c>
      <c r="H135">
        <v>16</v>
      </c>
      <c r="I135">
        <v>23.2</v>
      </c>
      <c r="J135">
        <v>1.0467840000000001E-2</v>
      </c>
      <c r="K135" t="s">
        <v>19924</v>
      </c>
      <c r="L135">
        <v>245</v>
      </c>
      <c r="M135" t="s">
        <v>6</v>
      </c>
    </row>
    <row r="136" spans="1:13" x14ac:dyDescent="0.25">
      <c r="A136" t="s">
        <v>29757</v>
      </c>
      <c r="B136" t="s">
        <v>52049</v>
      </c>
      <c r="C136" t="s">
        <v>21440</v>
      </c>
      <c r="D136" t="s">
        <v>41851</v>
      </c>
      <c r="F136">
        <v>2.2999999999999998</v>
      </c>
      <c r="G136">
        <v>28.2</v>
      </c>
      <c r="H136">
        <v>16</v>
      </c>
      <c r="I136">
        <v>23.2</v>
      </c>
      <c r="J136">
        <v>1.0467840000000001E-2</v>
      </c>
      <c r="K136" t="s">
        <v>19924</v>
      </c>
      <c r="L136">
        <v>245</v>
      </c>
      <c r="M136" t="s">
        <v>6</v>
      </c>
    </row>
    <row r="137" spans="1:13" x14ac:dyDescent="0.25">
      <c r="A137" t="s">
        <v>29757</v>
      </c>
      <c r="B137" t="s">
        <v>52049</v>
      </c>
      <c r="C137" t="s">
        <v>21439</v>
      </c>
      <c r="D137" t="s">
        <v>41849</v>
      </c>
      <c r="F137">
        <v>2.2999999999999998</v>
      </c>
      <c r="G137">
        <v>28.2</v>
      </c>
      <c r="H137">
        <v>16</v>
      </c>
      <c r="I137">
        <v>23.2</v>
      </c>
      <c r="J137">
        <v>1.0467840000000001E-2</v>
      </c>
      <c r="K137" t="s">
        <v>19924</v>
      </c>
      <c r="L137">
        <v>245</v>
      </c>
      <c r="M137" t="s">
        <v>6</v>
      </c>
    </row>
    <row r="138" spans="1:13" x14ac:dyDescent="0.25">
      <c r="A138" t="s">
        <v>29757</v>
      </c>
      <c r="B138" t="s">
        <v>52049</v>
      </c>
      <c r="C138" t="s">
        <v>21437</v>
      </c>
      <c r="D138" t="s">
        <v>41847</v>
      </c>
      <c r="F138">
        <v>2.1</v>
      </c>
      <c r="G138">
        <v>28.2</v>
      </c>
      <c r="H138">
        <v>16</v>
      </c>
      <c r="I138">
        <v>18.2</v>
      </c>
      <c r="J138">
        <v>8.2118399999999998E-3</v>
      </c>
      <c r="K138" t="s">
        <v>19924</v>
      </c>
      <c r="L138">
        <v>245</v>
      </c>
      <c r="M138" t="s">
        <v>6</v>
      </c>
    </row>
    <row r="139" spans="1:13" x14ac:dyDescent="0.25">
      <c r="A139" t="s">
        <v>29757</v>
      </c>
      <c r="B139" t="s">
        <v>52049</v>
      </c>
      <c r="C139" t="s">
        <v>21434</v>
      </c>
      <c r="D139" t="s">
        <v>41845</v>
      </c>
      <c r="E139" t="s">
        <v>21435</v>
      </c>
      <c r="F139">
        <v>2.1</v>
      </c>
      <c r="G139">
        <v>28.2</v>
      </c>
      <c r="H139">
        <v>16</v>
      </c>
      <c r="I139">
        <v>18.2</v>
      </c>
      <c r="J139">
        <v>8.2118399999999998E-3</v>
      </c>
      <c r="K139" t="s">
        <v>19924</v>
      </c>
      <c r="L139">
        <v>245</v>
      </c>
      <c r="M139" t="s">
        <v>6</v>
      </c>
    </row>
    <row r="140" spans="1:13" x14ac:dyDescent="0.25">
      <c r="A140" t="s">
        <v>29757</v>
      </c>
      <c r="B140" t="s">
        <v>52049</v>
      </c>
      <c r="C140" t="s">
        <v>21433</v>
      </c>
      <c r="D140" t="s">
        <v>41843</v>
      </c>
      <c r="F140">
        <v>2.1</v>
      </c>
      <c r="G140">
        <v>28.2</v>
      </c>
      <c r="H140">
        <v>16</v>
      </c>
      <c r="I140">
        <v>18.2</v>
      </c>
      <c r="J140">
        <v>8.2118399999999998E-3</v>
      </c>
      <c r="K140" t="s">
        <v>19924</v>
      </c>
      <c r="L140">
        <v>245</v>
      </c>
      <c r="M140" t="s">
        <v>6</v>
      </c>
    </row>
    <row r="141" spans="1:13" x14ac:dyDescent="0.25">
      <c r="A141" t="s">
        <v>29757</v>
      </c>
      <c r="B141" t="s">
        <v>52049</v>
      </c>
      <c r="C141" t="s">
        <v>21432</v>
      </c>
      <c r="D141" t="s">
        <v>41841</v>
      </c>
      <c r="F141">
        <v>2.1</v>
      </c>
      <c r="G141">
        <v>28.2</v>
      </c>
      <c r="H141">
        <v>16</v>
      </c>
      <c r="I141">
        <v>18.2</v>
      </c>
      <c r="J141">
        <v>8.2118399999999998E-3</v>
      </c>
      <c r="K141" t="s">
        <v>19924</v>
      </c>
      <c r="L141">
        <v>245</v>
      </c>
      <c r="M141" t="s">
        <v>6</v>
      </c>
    </row>
    <row r="142" spans="1:13" x14ac:dyDescent="0.25">
      <c r="A142" t="s">
        <v>29757</v>
      </c>
      <c r="B142" t="s">
        <v>52049</v>
      </c>
      <c r="C142" t="s">
        <v>21431</v>
      </c>
      <c r="D142" t="s">
        <v>41839</v>
      </c>
      <c r="F142">
        <v>1.85</v>
      </c>
      <c r="G142">
        <v>28.2</v>
      </c>
      <c r="H142">
        <v>16</v>
      </c>
      <c r="I142">
        <v>13.2</v>
      </c>
      <c r="J142">
        <v>5.9558399999999996E-3</v>
      </c>
      <c r="K142" t="s">
        <v>19924</v>
      </c>
      <c r="L142">
        <v>245</v>
      </c>
      <c r="M142" t="s">
        <v>6</v>
      </c>
    </row>
    <row r="143" spans="1:13" x14ac:dyDescent="0.25">
      <c r="A143" t="s">
        <v>29757</v>
      </c>
      <c r="B143" t="s">
        <v>52049</v>
      </c>
      <c r="C143" t="s">
        <v>21429</v>
      </c>
      <c r="D143" t="s">
        <v>41837</v>
      </c>
      <c r="F143">
        <v>1.85</v>
      </c>
      <c r="G143">
        <v>28.2</v>
      </c>
      <c r="H143">
        <v>16</v>
      </c>
      <c r="I143">
        <v>13.2</v>
      </c>
      <c r="J143">
        <v>5.9558399999999996E-3</v>
      </c>
      <c r="K143" t="s">
        <v>19924</v>
      </c>
      <c r="L143">
        <v>245</v>
      </c>
      <c r="M143" t="s">
        <v>6</v>
      </c>
    </row>
    <row r="144" spans="1:13" x14ac:dyDescent="0.25">
      <c r="A144" t="s">
        <v>29757</v>
      </c>
      <c r="B144" t="s">
        <v>52049</v>
      </c>
      <c r="C144" t="s">
        <v>21428</v>
      </c>
      <c r="D144" t="s">
        <v>41835</v>
      </c>
      <c r="F144">
        <v>1.85</v>
      </c>
      <c r="G144">
        <v>28.2</v>
      </c>
      <c r="H144">
        <v>16</v>
      </c>
      <c r="I144">
        <v>13.2</v>
      </c>
      <c r="J144">
        <v>5.9558399999999996E-3</v>
      </c>
      <c r="K144" t="s">
        <v>19924</v>
      </c>
      <c r="L144">
        <v>245</v>
      </c>
      <c r="M144" t="s">
        <v>6</v>
      </c>
    </row>
    <row r="145" spans="1:13" x14ac:dyDescent="0.25">
      <c r="A145" t="s">
        <v>29757</v>
      </c>
      <c r="B145" t="s">
        <v>52049</v>
      </c>
      <c r="C145" t="s">
        <v>21427</v>
      </c>
      <c r="D145" t="s">
        <v>41833</v>
      </c>
      <c r="F145">
        <v>1.85</v>
      </c>
      <c r="G145">
        <v>28.2</v>
      </c>
      <c r="H145">
        <v>16</v>
      </c>
      <c r="I145">
        <v>13.2</v>
      </c>
      <c r="J145">
        <v>5.9558399999999996E-3</v>
      </c>
      <c r="K145" t="s">
        <v>19924</v>
      </c>
      <c r="L145">
        <v>245</v>
      </c>
      <c r="M145" t="s">
        <v>6</v>
      </c>
    </row>
    <row r="146" spans="1:13" x14ac:dyDescent="0.25">
      <c r="A146" t="s">
        <v>29757</v>
      </c>
      <c r="B146" t="s">
        <v>52049</v>
      </c>
      <c r="C146" t="s">
        <v>21424</v>
      </c>
      <c r="D146" t="s">
        <v>41821</v>
      </c>
      <c r="F146">
        <v>1.65</v>
      </c>
      <c r="G146">
        <v>23.2</v>
      </c>
      <c r="H146">
        <v>16</v>
      </c>
      <c r="I146">
        <v>13.2</v>
      </c>
      <c r="J146">
        <v>4.8998399999999999E-3</v>
      </c>
      <c r="K146" t="s">
        <v>19924</v>
      </c>
      <c r="L146">
        <v>245</v>
      </c>
      <c r="M146" t="s">
        <v>6</v>
      </c>
    </row>
    <row r="147" spans="1:13" x14ac:dyDescent="0.25">
      <c r="A147" t="s">
        <v>29757</v>
      </c>
      <c r="B147" t="s">
        <v>52049</v>
      </c>
      <c r="C147" t="s">
        <v>21421</v>
      </c>
      <c r="D147" t="s">
        <v>41818</v>
      </c>
      <c r="F147">
        <v>1.65</v>
      </c>
      <c r="G147">
        <v>23.2</v>
      </c>
      <c r="H147">
        <v>16</v>
      </c>
      <c r="I147">
        <v>13.2</v>
      </c>
      <c r="J147">
        <v>4.8998399999999999E-3</v>
      </c>
      <c r="K147" t="s">
        <v>19924</v>
      </c>
      <c r="L147">
        <v>245</v>
      </c>
      <c r="M147" t="s">
        <v>6</v>
      </c>
    </row>
    <row r="148" spans="1:13" x14ac:dyDescent="0.25">
      <c r="A148" t="s">
        <v>29757</v>
      </c>
      <c r="B148" t="s">
        <v>52049</v>
      </c>
      <c r="C148" t="s">
        <v>21420</v>
      </c>
      <c r="D148" t="s">
        <v>41816</v>
      </c>
      <c r="F148">
        <v>1.65</v>
      </c>
      <c r="G148">
        <v>23.2</v>
      </c>
      <c r="H148">
        <v>16</v>
      </c>
      <c r="I148">
        <v>13.2</v>
      </c>
      <c r="J148">
        <v>4.8998399999999999E-3</v>
      </c>
      <c r="K148" t="s">
        <v>19924</v>
      </c>
      <c r="L148">
        <v>245</v>
      </c>
      <c r="M148" t="s">
        <v>6</v>
      </c>
    </row>
    <row r="149" spans="1:13" x14ac:dyDescent="0.25">
      <c r="A149" t="s">
        <v>29757</v>
      </c>
      <c r="B149" t="s">
        <v>52049</v>
      </c>
      <c r="C149" t="s">
        <v>21417</v>
      </c>
      <c r="D149" t="s">
        <v>41813</v>
      </c>
      <c r="F149">
        <v>1.65</v>
      </c>
      <c r="G149">
        <v>23.2</v>
      </c>
      <c r="H149">
        <v>16</v>
      </c>
      <c r="I149">
        <v>13.2</v>
      </c>
      <c r="J149">
        <v>4.8998399999999999E-3</v>
      </c>
      <c r="K149" t="s">
        <v>19924</v>
      </c>
      <c r="L149">
        <v>245</v>
      </c>
      <c r="M149" t="s">
        <v>6</v>
      </c>
    </row>
    <row r="150" spans="1:13" x14ac:dyDescent="0.25">
      <c r="A150" t="s">
        <v>29757</v>
      </c>
      <c r="B150" t="s">
        <v>52049</v>
      </c>
      <c r="C150" t="s">
        <v>21303</v>
      </c>
      <c r="D150" t="s">
        <v>40675</v>
      </c>
      <c r="F150">
        <v>5</v>
      </c>
      <c r="G150">
        <v>83.2</v>
      </c>
      <c r="H150">
        <v>16</v>
      </c>
      <c r="I150">
        <v>23.2</v>
      </c>
      <c r="J150">
        <v>3.0883839999999999E-2</v>
      </c>
      <c r="K150" t="s">
        <v>19924</v>
      </c>
      <c r="L150">
        <v>245</v>
      </c>
      <c r="M150" t="s">
        <v>6</v>
      </c>
    </row>
    <row r="151" spans="1:13" x14ac:dyDescent="0.25">
      <c r="A151" t="s">
        <v>29757</v>
      </c>
      <c r="B151" t="s">
        <v>52049</v>
      </c>
      <c r="C151" t="s">
        <v>21301</v>
      </c>
      <c r="D151" t="s">
        <v>40673</v>
      </c>
      <c r="F151">
        <v>5</v>
      </c>
      <c r="G151">
        <v>83.2</v>
      </c>
      <c r="H151">
        <v>16</v>
      </c>
      <c r="I151">
        <v>23.2</v>
      </c>
      <c r="J151">
        <v>3.0883839999999999E-2</v>
      </c>
      <c r="K151" t="s">
        <v>19924</v>
      </c>
      <c r="L151">
        <v>245</v>
      </c>
      <c r="M151" t="s">
        <v>6</v>
      </c>
    </row>
    <row r="152" spans="1:13" x14ac:dyDescent="0.25">
      <c r="A152" t="s">
        <v>29757</v>
      </c>
      <c r="B152" t="s">
        <v>52049</v>
      </c>
      <c r="C152" t="s">
        <v>21300</v>
      </c>
      <c r="D152" t="s">
        <v>40671</v>
      </c>
      <c r="F152">
        <v>5</v>
      </c>
      <c r="G152">
        <v>83.2</v>
      </c>
      <c r="H152">
        <v>16</v>
      </c>
      <c r="I152">
        <v>23.2</v>
      </c>
      <c r="J152">
        <v>3.0883839999999999E-2</v>
      </c>
      <c r="K152" t="s">
        <v>19924</v>
      </c>
      <c r="L152">
        <v>245</v>
      </c>
      <c r="M152" t="s">
        <v>6</v>
      </c>
    </row>
    <row r="153" spans="1:13" x14ac:dyDescent="0.25">
      <c r="A153" t="s">
        <v>29757</v>
      </c>
      <c r="B153" t="s">
        <v>52049</v>
      </c>
      <c r="C153" t="s">
        <v>21298</v>
      </c>
      <c r="D153" t="s">
        <v>40669</v>
      </c>
      <c r="F153">
        <v>5</v>
      </c>
      <c r="G153">
        <v>83.2</v>
      </c>
      <c r="H153">
        <v>16</v>
      </c>
      <c r="I153">
        <v>23.2</v>
      </c>
      <c r="J153">
        <v>3.0883839999999999E-2</v>
      </c>
      <c r="K153" t="s">
        <v>19924</v>
      </c>
      <c r="L153">
        <v>245</v>
      </c>
      <c r="M153" t="s">
        <v>6</v>
      </c>
    </row>
    <row r="154" spans="1:13" x14ac:dyDescent="0.25">
      <c r="A154" t="s">
        <v>29757</v>
      </c>
      <c r="B154" t="s">
        <v>52049</v>
      </c>
      <c r="C154" t="s">
        <v>21294</v>
      </c>
      <c r="D154" t="s">
        <v>40666</v>
      </c>
      <c r="E154" t="s">
        <v>21295</v>
      </c>
      <c r="F154">
        <v>4.7</v>
      </c>
      <c r="G154">
        <v>83.2</v>
      </c>
      <c r="H154">
        <v>16</v>
      </c>
      <c r="I154">
        <v>18.2</v>
      </c>
      <c r="J154">
        <v>2.422784E-2</v>
      </c>
      <c r="K154" t="s">
        <v>19924</v>
      </c>
      <c r="L154">
        <v>245</v>
      </c>
      <c r="M154" t="s">
        <v>6</v>
      </c>
    </row>
    <row r="155" spans="1:13" x14ac:dyDescent="0.25">
      <c r="A155" t="s">
        <v>29757</v>
      </c>
      <c r="B155" t="s">
        <v>52049</v>
      </c>
      <c r="C155" t="s">
        <v>21291</v>
      </c>
      <c r="D155" t="s">
        <v>40664</v>
      </c>
      <c r="E155" t="s">
        <v>21292</v>
      </c>
      <c r="F155">
        <v>4.7</v>
      </c>
      <c r="G155">
        <v>83.2</v>
      </c>
      <c r="H155">
        <v>16</v>
      </c>
      <c r="I155">
        <v>18.2</v>
      </c>
      <c r="J155">
        <v>2.422784E-2</v>
      </c>
      <c r="K155" t="s">
        <v>19924</v>
      </c>
      <c r="L155">
        <v>245</v>
      </c>
      <c r="M155" t="s">
        <v>6</v>
      </c>
    </row>
    <row r="156" spans="1:13" x14ac:dyDescent="0.25">
      <c r="A156" t="s">
        <v>29757</v>
      </c>
      <c r="B156" t="s">
        <v>52049</v>
      </c>
      <c r="C156" t="s">
        <v>21290</v>
      </c>
      <c r="D156" t="s">
        <v>40662</v>
      </c>
      <c r="F156">
        <v>4.7</v>
      </c>
      <c r="G156">
        <v>83.2</v>
      </c>
      <c r="H156">
        <v>16</v>
      </c>
      <c r="I156">
        <v>18.2</v>
      </c>
      <c r="J156">
        <v>2.422784E-2</v>
      </c>
      <c r="K156" t="s">
        <v>19924</v>
      </c>
      <c r="L156">
        <v>245</v>
      </c>
      <c r="M156" t="s">
        <v>6</v>
      </c>
    </row>
    <row r="157" spans="1:13" x14ac:dyDescent="0.25">
      <c r="A157" t="s">
        <v>29757</v>
      </c>
      <c r="B157" t="s">
        <v>52049</v>
      </c>
      <c r="C157" t="s">
        <v>21287</v>
      </c>
      <c r="D157" t="s">
        <v>40659</v>
      </c>
      <c r="F157">
        <v>4.7</v>
      </c>
      <c r="G157">
        <v>83.2</v>
      </c>
      <c r="H157">
        <v>16</v>
      </c>
      <c r="I157">
        <v>18.2</v>
      </c>
      <c r="J157">
        <v>2.422784E-2</v>
      </c>
      <c r="K157" t="s">
        <v>19924</v>
      </c>
      <c r="L157">
        <v>245</v>
      </c>
      <c r="M157" t="s">
        <v>6</v>
      </c>
    </row>
    <row r="158" spans="1:13" x14ac:dyDescent="0.25">
      <c r="A158" t="s">
        <v>29757</v>
      </c>
      <c r="B158" t="s">
        <v>52049</v>
      </c>
      <c r="C158" t="s">
        <v>21284</v>
      </c>
      <c r="D158" t="s">
        <v>40657</v>
      </c>
      <c r="E158" t="s">
        <v>21285</v>
      </c>
      <c r="F158">
        <v>4.4000000000000004</v>
      </c>
      <c r="G158">
        <v>83.2</v>
      </c>
      <c r="H158">
        <v>16</v>
      </c>
      <c r="I158">
        <v>13.2</v>
      </c>
      <c r="J158">
        <v>1.7571839999999998E-2</v>
      </c>
      <c r="K158" t="s">
        <v>19924</v>
      </c>
      <c r="L158">
        <v>245</v>
      </c>
      <c r="M158" t="s">
        <v>6</v>
      </c>
    </row>
    <row r="159" spans="1:13" x14ac:dyDescent="0.25">
      <c r="A159" t="s">
        <v>29757</v>
      </c>
      <c r="B159" t="s">
        <v>52049</v>
      </c>
      <c r="C159" t="s">
        <v>21281</v>
      </c>
      <c r="D159" t="s">
        <v>40655</v>
      </c>
      <c r="E159" t="s">
        <v>21282</v>
      </c>
      <c r="F159">
        <v>4.4000000000000004</v>
      </c>
      <c r="G159">
        <v>83.2</v>
      </c>
      <c r="H159">
        <v>16</v>
      </c>
      <c r="I159">
        <v>13.2</v>
      </c>
      <c r="J159">
        <v>1.7571839999999998E-2</v>
      </c>
      <c r="K159" t="s">
        <v>19924</v>
      </c>
      <c r="L159">
        <v>245</v>
      </c>
      <c r="M159" t="s">
        <v>6</v>
      </c>
    </row>
    <row r="160" spans="1:13" x14ac:dyDescent="0.25">
      <c r="A160" t="s">
        <v>29757</v>
      </c>
      <c r="B160" t="s">
        <v>52049</v>
      </c>
      <c r="C160" t="s">
        <v>21280</v>
      </c>
      <c r="D160" t="s">
        <v>40653</v>
      </c>
      <c r="F160">
        <v>4.4000000000000004</v>
      </c>
      <c r="G160">
        <v>83.2</v>
      </c>
      <c r="H160">
        <v>16</v>
      </c>
      <c r="I160">
        <v>13.2</v>
      </c>
      <c r="J160">
        <v>1.7571839999999998E-2</v>
      </c>
      <c r="K160" t="s">
        <v>19924</v>
      </c>
      <c r="L160">
        <v>245</v>
      </c>
      <c r="M160" t="s">
        <v>6</v>
      </c>
    </row>
    <row r="161" spans="1:13" x14ac:dyDescent="0.25">
      <c r="A161" t="s">
        <v>29757</v>
      </c>
      <c r="B161" t="s">
        <v>52049</v>
      </c>
      <c r="C161" t="s">
        <v>21278</v>
      </c>
      <c r="D161" t="s">
        <v>40651</v>
      </c>
      <c r="F161">
        <v>4.4000000000000004</v>
      </c>
      <c r="G161">
        <v>83.2</v>
      </c>
      <c r="H161">
        <v>16</v>
      </c>
      <c r="I161">
        <v>13.2</v>
      </c>
      <c r="J161">
        <v>1.7571839999999998E-2</v>
      </c>
      <c r="K161" t="s">
        <v>19924</v>
      </c>
      <c r="L161">
        <v>245</v>
      </c>
      <c r="M161" t="s">
        <v>6</v>
      </c>
    </row>
    <row r="162" spans="1:13" x14ac:dyDescent="0.25">
      <c r="A162" t="s">
        <v>29757</v>
      </c>
      <c r="B162" t="s">
        <v>52049</v>
      </c>
      <c r="C162" t="s">
        <v>21277</v>
      </c>
      <c r="D162" t="s">
        <v>40637</v>
      </c>
      <c r="F162">
        <v>4.8</v>
      </c>
      <c r="G162">
        <v>78.2</v>
      </c>
      <c r="H162">
        <v>16</v>
      </c>
      <c r="I162">
        <v>23.2</v>
      </c>
      <c r="J162">
        <v>2.9027839999999999E-2</v>
      </c>
      <c r="K162" t="s">
        <v>19924</v>
      </c>
      <c r="L162">
        <v>245</v>
      </c>
      <c r="M162" t="s">
        <v>6</v>
      </c>
    </row>
    <row r="163" spans="1:13" x14ac:dyDescent="0.25">
      <c r="A163" t="s">
        <v>29757</v>
      </c>
      <c r="B163" t="s">
        <v>52049</v>
      </c>
      <c r="C163" t="s">
        <v>21276</v>
      </c>
      <c r="D163" t="s">
        <v>40635</v>
      </c>
      <c r="F163">
        <v>4.8</v>
      </c>
      <c r="G163">
        <v>78.2</v>
      </c>
      <c r="H163">
        <v>16</v>
      </c>
      <c r="I163">
        <v>23.2</v>
      </c>
      <c r="J163">
        <v>2.9027839999999999E-2</v>
      </c>
      <c r="K163" t="s">
        <v>19924</v>
      </c>
      <c r="L163">
        <v>245</v>
      </c>
      <c r="M163" t="s">
        <v>6</v>
      </c>
    </row>
    <row r="164" spans="1:13" x14ac:dyDescent="0.25">
      <c r="A164" t="s">
        <v>29757</v>
      </c>
      <c r="B164" t="s">
        <v>52049</v>
      </c>
      <c r="C164" t="s">
        <v>21275</v>
      </c>
      <c r="D164" t="s">
        <v>40633</v>
      </c>
      <c r="F164">
        <v>4.8</v>
      </c>
      <c r="G164">
        <v>78.2</v>
      </c>
      <c r="H164">
        <v>16</v>
      </c>
      <c r="I164">
        <v>23.2</v>
      </c>
      <c r="J164">
        <v>2.9027839999999999E-2</v>
      </c>
      <c r="K164" t="s">
        <v>19924</v>
      </c>
      <c r="L164">
        <v>245</v>
      </c>
      <c r="M164" t="s">
        <v>6</v>
      </c>
    </row>
    <row r="165" spans="1:13" x14ac:dyDescent="0.25">
      <c r="A165" t="s">
        <v>29757</v>
      </c>
      <c r="B165" t="s">
        <v>52049</v>
      </c>
      <c r="C165" t="s">
        <v>21274</v>
      </c>
      <c r="D165" t="s">
        <v>40631</v>
      </c>
      <c r="F165">
        <v>4.8</v>
      </c>
      <c r="G165">
        <v>78.2</v>
      </c>
      <c r="H165">
        <v>16</v>
      </c>
      <c r="I165">
        <v>23.2</v>
      </c>
      <c r="J165">
        <v>2.9027839999999999E-2</v>
      </c>
      <c r="K165" t="s">
        <v>19924</v>
      </c>
      <c r="L165">
        <v>245</v>
      </c>
      <c r="M165" t="s">
        <v>6</v>
      </c>
    </row>
    <row r="166" spans="1:13" x14ac:dyDescent="0.25">
      <c r="A166" t="s">
        <v>29757</v>
      </c>
      <c r="B166" t="s">
        <v>52049</v>
      </c>
      <c r="C166" t="s">
        <v>21273</v>
      </c>
      <c r="D166" t="s">
        <v>40629</v>
      </c>
      <c r="F166">
        <v>4.5</v>
      </c>
      <c r="G166">
        <v>78.2</v>
      </c>
      <c r="H166">
        <v>16</v>
      </c>
      <c r="I166">
        <v>18.2</v>
      </c>
      <c r="J166">
        <v>2.2771840000000002E-2</v>
      </c>
      <c r="K166" t="s">
        <v>19924</v>
      </c>
      <c r="L166">
        <v>245</v>
      </c>
      <c r="M166" t="s">
        <v>6</v>
      </c>
    </row>
    <row r="167" spans="1:13" x14ac:dyDescent="0.25">
      <c r="A167" t="s">
        <v>29757</v>
      </c>
      <c r="B167" t="s">
        <v>52049</v>
      </c>
      <c r="C167" t="s">
        <v>21272</v>
      </c>
      <c r="D167" t="s">
        <v>40627</v>
      </c>
      <c r="F167">
        <v>4.5</v>
      </c>
      <c r="G167">
        <v>78.2</v>
      </c>
      <c r="H167">
        <v>16</v>
      </c>
      <c r="I167">
        <v>18.2</v>
      </c>
      <c r="J167">
        <v>2.2771840000000002E-2</v>
      </c>
      <c r="K167" t="s">
        <v>19924</v>
      </c>
      <c r="L167">
        <v>245</v>
      </c>
      <c r="M167" t="s">
        <v>6</v>
      </c>
    </row>
    <row r="168" spans="1:13" x14ac:dyDescent="0.25">
      <c r="A168" t="s">
        <v>29757</v>
      </c>
      <c r="B168" t="s">
        <v>52049</v>
      </c>
      <c r="C168" t="s">
        <v>21271</v>
      </c>
      <c r="D168" t="s">
        <v>40625</v>
      </c>
      <c r="F168">
        <v>4.5</v>
      </c>
      <c r="G168">
        <v>78.2</v>
      </c>
      <c r="H168">
        <v>16</v>
      </c>
      <c r="I168">
        <v>18.2</v>
      </c>
      <c r="J168">
        <v>2.2771840000000002E-2</v>
      </c>
      <c r="K168" t="s">
        <v>19924</v>
      </c>
      <c r="L168">
        <v>245</v>
      </c>
      <c r="M168" t="s">
        <v>6</v>
      </c>
    </row>
    <row r="169" spans="1:13" x14ac:dyDescent="0.25">
      <c r="A169" t="s">
        <v>29757</v>
      </c>
      <c r="B169" t="s">
        <v>52049</v>
      </c>
      <c r="C169" t="s">
        <v>21270</v>
      </c>
      <c r="D169" t="s">
        <v>40623</v>
      </c>
      <c r="F169">
        <v>4.5</v>
      </c>
      <c r="G169">
        <v>78.2</v>
      </c>
      <c r="H169">
        <v>16</v>
      </c>
      <c r="I169">
        <v>18.2</v>
      </c>
      <c r="J169">
        <v>2.2771840000000002E-2</v>
      </c>
      <c r="K169" t="s">
        <v>19924</v>
      </c>
      <c r="L169">
        <v>245</v>
      </c>
      <c r="M169" t="s">
        <v>6</v>
      </c>
    </row>
    <row r="170" spans="1:13" x14ac:dyDescent="0.25">
      <c r="A170" t="s">
        <v>29757</v>
      </c>
      <c r="B170" t="s">
        <v>52049</v>
      </c>
      <c r="C170" t="s">
        <v>21269</v>
      </c>
      <c r="D170" t="s">
        <v>40621</v>
      </c>
      <c r="F170">
        <v>4.2</v>
      </c>
      <c r="G170">
        <v>78.2</v>
      </c>
      <c r="H170">
        <v>16</v>
      </c>
      <c r="I170">
        <v>13.2</v>
      </c>
      <c r="J170">
        <v>1.651584E-2</v>
      </c>
      <c r="K170" t="s">
        <v>19924</v>
      </c>
      <c r="L170">
        <v>245</v>
      </c>
      <c r="M170" t="s">
        <v>6</v>
      </c>
    </row>
    <row r="171" spans="1:13" x14ac:dyDescent="0.25">
      <c r="A171" t="s">
        <v>29757</v>
      </c>
      <c r="B171" t="s">
        <v>52049</v>
      </c>
      <c r="C171" t="s">
        <v>21268</v>
      </c>
      <c r="D171" t="s">
        <v>40619</v>
      </c>
      <c r="F171">
        <v>4.2</v>
      </c>
      <c r="G171">
        <v>78.2</v>
      </c>
      <c r="H171">
        <v>16</v>
      </c>
      <c r="I171">
        <v>13.2</v>
      </c>
      <c r="J171">
        <v>1.651584E-2</v>
      </c>
      <c r="K171" t="s">
        <v>19924</v>
      </c>
      <c r="L171">
        <v>245</v>
      </c>
      <c r="M171" t="s">
        <v>6</v>
      </c>
    </row>
    <row r="172" spans="1:13" x14ac:dyDescent="0.25">
      <c r="A172" t="s">
        <v>29757</v>
      </c>
      <c r="B172" t="s">
        <v>52049</v>
      </c>
      <c r="C172" t="s">
        <v>21267</v>
      </c>
      <c r="D172" t="s">
        <v>40617</v>
      </c>
      <c r="F172">
        <v>4.2</v>
      </c>
      <c r="G172">
        <v>78.2</v>
      </c>
      <c r="H172">
        <v>16</v>
      </c>
      <c r="I172">
        <v>13.2</v>
      </c>
      <c r="J172">
        <v>1.651584E-2</v>
      </c>
      <c r="K172" t="s">
        <v>19924</v>
      </c>
      <c r="L172">
        <v>245</v>
      </c>
      <c r="M172" t="s">
        <v>6</v>
      </c>
    </row>
    <row r="173" spans="1:13" x14ac:dyDescent="0.25">
      <c r="A173" t="s">
        <v>29757</v>
      </c>
      <c r="B173" t="s">
        <v>52049</v>
      </c>
      <c r="C173" t="s">
        <v>21266</v>
      </c>
      <c r="D173" t="s">
        <v>40615</v>
      </c>
      <c r="F173">
        <v>4.2</v>
      </c>
      <c r="G173">
        <v>78.2</v>
      </c>
      <c r="H173">
        <v>16</v>
      </c>
      <c r="I173">
        <v>13.2</v>
      </c>
      <c r="J173">
        <v>1.651584E-2</v>
      </c>
      <c r="K173" t="s">
        <v>19924</v>
      </c>
      <c r="L173">
        <v>245</v>
      </c>
      <c r="M173" t="s">
        <v>6</v>
      </c>
    </row>
    <row r="174" spans="1:13" x14ac:dyDescent="0.25">
      <c r="A174" t="s">
        <v>29757</v>
      </c>
      <c r="B174" t="s">
        <v>52049</v>
      </c>
      <c r="C174" t="s">
        <v>21261</v>
      </c>
      <c r="D174" t="s">
        <v>40601</v>
      </c>
      <c r="F174">
        <v>4</v>
      </c>
      <c r="G174">
        <v>73.2</v>
      </c>
      <c r="H174">
        <v>16</v>
      </c>
      <c r="I174">
        <v>23.2</v>
      </c>
      <c r="J174">
        <v>2.7171839999999999E-2</v>
      </c>
      <c r="K174" t="s">
        <v>19924</v>
      </c>
      <c r="L174">
        <v>245</v>
      </c>
      <c r="M174" t="s">
        <v>6</v>
      </c>
    </row>
    <row r="175" spans="1:13" x14ac:dyDescent="0.25">
      <c r="A175" t="s">
        <v>29757</v>
      </c>
      <c r="B175" t="s">
        <v>52049</v>
      </c>
      <c r="C175" t="s">
        <v>21259</v>
      </c>
      <c r="D175" t="s">
        <v>40599</v>
      </c>
      <c r="F175">
        <v>4</v>
      </c>
      <c r="G175">
        <v>73.2</v>
      </c>
      <c r="H175">
        <v>16</v>
      </c>
      <c r="I175">
        <v>23.2</v>
      </c>
      <c r="J175">
        <v>2.7171839999999999E-2</v>
      </c>
      <c r="K175" t="s">
        <v>19924</v>
      </c>
      <c r="L175">
        <v>245</v>
      </c>
      <c r="M175" t="s">
        <v>6</v>
      </c>
    </row>
    <row r="176" spans="1:13" x14ac:dyDescent="0.25">
      <c r="A176" t="s">
        <v>29757</v>
      </c>
      <c r="B176" t="s">
        <v>52049</v>
      </c>
      <c r="C176" t="s">
        <v>21256</v>
      </c>
      <c r="D176" t="s">
        <v>40596</v>
      </c>
      <c r="F176">
        <v>4</v>
      </c>
      <c r="G176">
        <v>73.2</v>
      </c>
      <c r="H176">
        <v>16</v>
      </c>
      <c r="I176">
        <v>23.2</v>
      </c>
      <c r="J176">
        <v>2.7171839999999999E-2</v>
      </c>
      <c r="K176" t="s">
        <v>19924</v>
      </c>
      <c r="L176">
        <v>245</v>
      </c>
      <c r="M176" t="s">
        <v>6</v>
      </c>
    </row>
    <row r="177" spans="1:13" x14ac:dyDescent="0.25">
      <c r="A177" t="s">
        <v>29757</v>
      </c>
      <c r="B177" t="s">
        <v>52049</v>
      </c>
      <c r="C177" t="s">
        <v>21254</v>
      </c>
      <c r="D177" t="s">
        <v>40594</v>
      </c>
      <c r="F177">
        <v>4</v>
      </c>
      <c r="G177">
        <v>73.2</v>
      </c>
      <c r="H177">
        <v>16</v>
      </c>
      <c r="I177">
        <v>23.2</v>
      </c>
      <c r="J177">
        <v>2.7171839999999999E-2</v>
      </c>
      <c r="K177" t="s">
        <v>19924</v>
      </c>
      <c r="L177">
        <v>245</v>
      </c>
      <c r="M177" t="s">
        <v>6</v>
      </c>
    </row>
    <row r="178" spans="1:13" x14ac:dyDescent="0.25">
      <c r="A178" t="s">
        <v>29757</v>
      </c>
      <c r="B178" t="s">
        <v>52049</v>
      </c>
      <c r="C178" t="s">
        <v>21253</v>
      </c>
      <c r="D178" t="s">
        <v>40592</v>
      </c>
      <c r="F178">
        <v>3.8</v>
      </c>
      <c r="G178">
        <v>73.2</v>
      </c>
      <c r="H178">
        <v>16</v>
      </c>
      <c r="I178">
        <v>18.2</v>
      </c>
      <c r="J178">
        <v>2.1315839999999999E-2</v>
      </c>
      <c r="K178" t="s">
        <v>19924</v>
      </c>
      <c r="L178">
        <v>245</v>
      </c>
      <c r="M178" t="s">
        <v>6</v>
      </c>
    </row>
    <row r="179" spans="1:13" x14ac:dyDescent="0.25">
      <c r="A179" t="s">
        <v>29757</v>
      </c>
      <c r="B179" t="s">
        <v>52049</v>
      </c>
      <c r="C179" t="s">
        <v>21250</v>
      </c>
      <c r="D179" t="s">
        <v>40589</v>
      </c>
      <c r="F179">
        <v>3.8</v>
      </c>
      <c r="G179">
        <v>73.2</v>
      </c>
      <c r="H179">
        <v>16</v>
      </c>
      <c r="I179">
        <v>18.2</v>
      </c>
      <c r="J179">
        <v>2.1315839999999999E-2</v>
      </c>
      <c r="K179" t="s">
        <v>19924</v>
      </c>
      <c r="L179">
        <v>245</v>
      </c>
      <c r="M179" t="s">
        <v>6</v>
      </c>
    </row>
    <row r="180" spans="1:13" x14ac:dyDescent="0.25">
      <c r="A180" t="s">
        <v>29757</v>
      </c>
      <c r="B180" t="s">
        <v>52049</v>
      </c>
      <c r="C180" t="s">
        <v>21247</v>
      </c>
      <c r="D180" t="s">
        <v>40586</v>
      </c>
      <c r="F180">
        <v>3.8</v>
      </c>
      <c r="G180">
        <v>73.2</v>
      </c>
      <c r="H180">
        <v>16</v>
      </c>
      <c r="I180">
        <v>18.2</v>
      </c>
      <c r="J180">
        <v>2.1315839999999999E-2</v>
      </c>
      <c r="K180" t="s">
        <v>19924</v>
      </c>
      <c r="L180">
        <v>245</v>
      </c>
      <c r="M180" t="s">
        <v>6</v>
      </c>
    </row>
    <row r="181" spans="1:13" x14ac:dyDescent="0.25">
      <c r="A181" t="s">
        <v>29757</v>
      </c>
      <c r="B181" t="s">
        <v>52049</v>
      </c>
      <c r="C181" t="s">
        <v>21245</v>
      </c>
      <c r="D181" t="s">
        <v>40584</v>
      </c>
      <c r="F181">
        <v>3.8</v>
      </c>
      <c r="G181">
        <v>73.2</v>
      </c>
      <c r="H181">
        <v>16</v>
      </c>
      <c r="I181">
        <v>18.2</v>
      </c>
      <c r="J181">
        <v>2.1315839999999999E-2</v>
      </c>
      <c r="K181" t="s">
        <v>19924</v>
      </c>
      <c r="L181">
        <v>245</v>
      </c>
      <c r="M181" t="s">
        <v>6</v>
      </c>
    </row>
    <row r="182" spans="1:13" x14ac:dyDescent="0.25">
      <c r="A182" t="s">
        <v>29757</v>
      </c>
      <c r="B182" t="s">
        <v>52049</v>
      </c>
      <c r="C182" t="s">
        <v>21242</v>
      </c>
      <c r="D182" t="s">
        <v>40582</v>
      </c>
      <c r="E182" t="s">
        <v>21243</v>
      </c>
      <c r="F182">
        <v>3.6</v>
      </c>
      <c r="G182">
        <v>73.2</v>
      </c>
      <c r="H182">
        <v>16</v>
      </c>
      <c r="I182">
        <v>13.2</v>
      </c>
      <c r="J182">
        <v>1.5459840000000001E-2</v>
      </c>
      <c r="K182" t="s">
        <v>19924</v>
      </c>
      <c r="L182">
        <v>245</v>
      </c>
      <c r="M182" t="s">
        <v>6</v>
      </c>
    </row>
    <row r="183" spans="1:13" x14ac:dyDescent="0.25">
      <c r="A183" t="s">
        <v>29757</v>
      </c>
      <c r="B183" t="s">
        <v>52049</v>
      </c>
      <c r="C183" t="s">
        <v>21239</v>
      </c>
      <c r="D183" t="s">
        <v>40579</v>
      </c>
      <c r="F183">
        <v>3.6</v>
      </c>
      <c r="G183">
        <v>73.2</v>
      </c>
      <c r="H183">
        <v>16</v>
      </c>
      <c r="I183">
        <v>13.2</v>
      </c>
      <c r="J183">
        <v>1.5459840000000001E-2</v>
      </c>
      <c r="K183" t="s">
        <v>19924</v>
      </c>
      <c r="L183">
        <v>245</v>
      </c>
      <c r="M183" t="s">
        <v>6</v>
      </c>
    </row>
    <row r="184" spans="1:13" x14ac:dyDescent="0.25">
      <c r="A184" t="s">
        <v>29757</v>
      </c>
      <c r="B184" t="s">
        <v>52049</v>
      </c>
      <c r="C184" t="s">
        <v>21238</v>
      </c>
      <c r="D184" t="s">
        <v>40577</v>
      </c>
      <c r="F184">
        <v>3.6</v>
      </c>
      <c r="G184">
        <v>73.2</v>
      </c>
      <c r="H184">
        <v>16</v>
      </c>
      <c r="I184">
        <v>13.2</v>
      </c>
      <c r="J184">
        <v>1.5459840000000001E-2</v>
      </c>
      <c r="K184" t="s">
        <v>19924</v>
      </c>
      <c r="L184">
        <v>245</v>
      </c>
      <c r="M184" t="s">
        <v>6</v>
      </c>
    </row>
    <row r="185" spans="1:13" x14ac:dyDescent="0.25">
      <c r="A185" t="s">
        <v>29757</v>
      </c>
      <c r="B185" t="s">
        <v>52049</v>
      </c>
      <c r="C185" t="s">
        <v>21236</v>
      </c>
      <c r="D185" t="s">
        <v>40575</v>
      </c>
      <c r="F185">
        <v>3.6</v>
      </c>
      <c r="G185">
        <v>73.2</v>
      </c>
      <c r="H185">
        <v>16</v>
      </c>
      <c r="I185">
        <v>13.2</v>
      </c>
      <c r="J185">
        <v>1.5459840000000001E-2</v>
      </c>
      <c r="K185" t="s">
        <v>19924</v>
      </c>
      <c r="L185">
        <v>245</v>
      </c>
      <c r="M185" t="s">
        <v>6</v>
      </c>
    </row>
    <row r="186" spans="1:13" x14ac:dyDescent="0.25">
      <c r="A186" t="s">
        <v>29757</v>
      </c>
      <c r="B186" t="s">
        <v>52049</v>
      </c>
      <c r="C186" t="s">
        <v>21234</v>
      </c>
      <c r="D186" t="s">
        <v>40561</v>
      </c>
      <c r="F186">
        <v>3.8</v>
      </c>
      <c r="G186">
        <v>68.2</v>
      </c>
      <c r="H186">
        <v>16</v>
      </c>
      <c r="I186">
        <v>23.2</v>
      </c>
      <c r="J186">
        <v>2.5315839999999999E-2</v>
      </c>
      <c r="K186" t="s">
        <v>19924</v>
      </c>
      <c r="L186">
        <v>245</v>
      </c>
      <c r="M186" t="s">
        <v>6</v>
      </c>
    </row>
    <row r="187" spans="1:13" x14ac:dyDescent="0.25">
      <c r="A187" t="s">
        <v>29757</v>
      </c>
      <c r="B187" t="s">
        <v>52049</v>
      </c>
      <c r="C187" t="s">
        <v>21233</v>
      </c>
      <c r="D187" t="s">
        <v>40559</v>
      </c>
      <c r="F187">
        <v>3.8</v>
      </c>
      <c r="G187">
        <v>68.2</v>
      </c>
      <c r="H187">
        <v>16</v>
      </c>
      <c r="I187">
        <v>23.2</v>
      </c>
      <c r="J187">
        <v>2.5315839999999999E-2</v>
      </c>
      <c r="K187" t="s">
        <v>19924</v>
      </c>
      <c r="L187">
        <v>245</v>
      </c>
      <c r="M187" t="s">
        <v>6</v>
      </c>
    </row>
    <row r="188" spans="1:13" x14ac:dyDescent="0.25">
      <c r="A188" t="s">
        <v>29757</v>
      </c>
      <c r="B188" t="s">
        <v>52049</v>
      </c>
      <c r="C188" t="s">
        <v>21232</v>
      </c>
      <c r="D188" t="s">
        <v>40557</v>
      </c>
      <c r="F188">
        <v>3.8</v>
      </c>
      <c r="G188">
        <v>68.2</v>
      </c>
      <c r="H188">
        <v>16</v>
      </c>
      <c r="I188">
        <v>23.2</v>
      </c>
      <c r="J188">
        <v>2.5315839999999999E-2</v>
      </c>
      <c r="K188" t="s">
        <v>19924</v>
      </c>
      <c r="L188">
        <v>245</v>
      </c>
      <c r="M188" t="s">
        <v>6</v>
      </c>
    </row>
    <row r="189" spans="1:13" x14ac:dyDescent="0.25">
      <c r="A189" t="s">
        <v>29757</v>
      </c>
      <c r="B189" t="s">
        <v>52049</v>
      </c>
      <c r="C189" t="s">
        <v>21231</v>
      </c>
      <c r="D189" t="s">
        <v>40555</v>
      </c>
      <c r="F189">
        <v>3.8</v>
      </c>
      <c r="G189">
        <v>68.2</v>
      </c>
      <c r="H189">
        <v>16</v>
      </c>
      <c r="I189">
        <v>23.2</v>
      </c>
      <c r="J189">
        <v>2.5315839999999999E-2</v>
      </c>
      <c r="K189" t="s">
        <v>19924</v>
      </c>
      <c r="L189">
        <v>245</v>
      </c>
      <c r="M189" t="s">
        <v>6</v>
      </c>
    </row>
    <row r="190" spans="1:13" x14ac:dyDescent="0.25">
      <c r="A190" t="s">
        <v>29757</v>
      </c>
      <c r="B190" t="s">
        <v>52049</v>
      </c>
      <c r="C190" t="s">
        <v>21230</v>
      </c>
      <c r="D190" t="s">
        <v>40553</v>
      </c>
      <c r="F190">
        <v>3.6</v>
      </c>
      <c r="G190">
        <v>68.2</v>
      </c>
      <c r="H190">
        <v>16</v>
      </c>
      <c r="I190">
        <v>18.2</v>
      </c>
      <c r="J190">
        <v>1.985984E-2</v>
      </c>
      <c r="K190" t="s">
        <v>19924</v>
      </c>
      <c r="L190">
        <v>245</v>
      </c>
      <c r="M190" t="s">
        <v>6</v>
      </c>
    </row>
    <row r="191" spans="1:13" x14ac:dyDescent="0.25">
      <c r="A191" t="s">
        <v>29757</v>
      </c>
      <c r="B191" t="s">
        <v>52049</v>
      </c>
      <c r="C191" t="s">
        <v>21229</v>
      </c>
      <c r="D191" t="s">
        <v>40551</v>
      </c>
      <c r="F191">
        <v>3.6</v>
      </c>
      <c r="G191">
        <v>68.2</v>
      </c>
      <c r="H191">
        <v>16</v>
      </c>
      <c r="I191">
        <v>18.2</v>
      </c>
      <c r="J191">
        <v>1.985984E-2</v>
      </c>
      <c r="K191" t="s">
        <v>19924</v>
      </c>
      <c r="L191">
        <v>245</v>
      </c>
      <c r="M191" t="s">
        <v>6</v>
      </c>
    </row>
    <row r="192" spans="1:13" x14ac:dyDescent="0.25">
      <c r="A192" t="s">
        <v>29757</v>
      </c>
      <c r="B192" t="s">
        <v>52049</v>
      </c>
      <c r="C192" t="s">
        <v>21228</v>
      </c>
      <c r="D192" t="s">
        <v>40549</v>
      </c>
      <c r="F192">
        <v>3.6</v>
      </c>
      <c r="G192">
        <v>68.2</v>
      </c>
      <c r="H192">
        <v>16</v>
      </c>
      <c r="I192">
        <v>18.2</v>
      </c>
      <c r="J192">
        <v>1.985984E-2</v>
      </c>
      <c r="K192" t="s">
        <v>19924</v>
      </c>
      <c r="L192">
        <v>245</v>
      </c>
      <c r="M192" t="s">
        <v>6</v>
      </c>
    </row>
    <row r="193" spans="1:13" x14ac:dyDescent="0.25">
      <c r="A193" t="s">
        <v>29757</v>
      </c>
      <c r="B193" t="s">
        <v>52049</v>
      </c>
      <c r="C193" t="s">
        <v>21227</v>
      </c>
      <c r="D193" t="s">
        <v>40547</v>
      </c>
      <c r="F193">
        <v>3.6</v>
      </c>
      <c r="G193">
        <v>68.2</v>
      </c>
      <c r="H193">
        <v>16</v>
      </c>
      <c r="I193">
        <v>18.2</v>
      </c>
      <c r="J193">
        <v>1.985984E-2</v>
      </c>
      <c r="K193" t="s">
        <v>19924</v>
      </c>
      <c r="L193">
        <v>245</v>
      </c>
      <c r="M193" t="s">
        <v>6</v>
      </c>
    </row>
    <row r="194" spans="1:13" x14ac:dyDescent="0.25">
      <c r="A194" t="s">
        <v>29757</v>
      </c>
      <c r="B194" t="s">
        <v>52049</v>
      </c>
      <c r="C194" t="s">
        <v>21226</v>
      </c>
      <c r="D194" t="s">
        <v>40545</v>
      </c>
      <c r="F194">
        <v>3.4</v>
      </c>
      <c r="G194">
        <v>68.2</v>
      </c>
      <c r="H194">
        <v>16</v>
      </c>
      <c r="I194">
        <v>13.2</v>
      </c>
      <c r="J194">
        <v>1.4403839999999999E-2</v>
      </c>
      <c r="K194" t="s">
        <v>19924</v>
      </c>
      <c r="L194">
        <v>245</v>
      </c>
      <c r="M194" t="s">
        <v>6</v>
      </c>
    </row>
    <row r="195" spans="1:13" x14ac:dyDescent="0.25">
      <c r="A195" t="s">
        <v>29757</v>
      </c>
      <c r="B195" t="s">
        <v>52049</v>
      </c>
      <c r="C195" t="s">
        <v>21225</v>
      </c>
      <c r="D195" t="s">
        <v>40543</v>
      </c>
      <c r="F195">
        <v>3.4</v>
      </c>
      <c r="G195">
        <v>68.2</v>
      </c>
      <c r="H195">
        <v>16</v>
      </c>
      <c r="I195">
        <v>13.2</v>
      </c>
      <c r="J195">
        <v>1.4403839999999999E-2</v>
      </c>
      <c r="K195" t="s">
        <v>19924</v>
      </c>
      <c r="L195">
        <v>245</v>
      </c>
      <c r="M195" t="s">
        <v>6</v>
      </c>
    </row>
    <row r="196" spans="1:13" x14ac:dyDescent="0.25">
      <c r="A196" t="s">
        <v>29757</v>
      </c>
      <c r="B196" t="s">
        <v>52049</v>
      </c>
      <c r="C196" t="s">
        <v>21224</v>
      </c>
      <c r="D196" t="s">
        <v>40541</v>
      </c>
      <c r="F196">
        <v>3.4</v>
      </c>
      <c r="G196">
        <v>68.2</v>
      </c>
      <c r="H196">
        <v>16</v>
      </c>
      <c r="I196">
        <v>13.2</v>
      </c>
      <c r="J196">
        <v>1.4403839999999999E-2</v>
      </c>
      <c r="K196" t="s">
        <v>19924</v>
      </c>
      <c r="L196">
        <v>245</v>
      </c>
      <c r="M196" t="s">
        <v>6</v>
      </c>
    </row>
    <row r="197" spans="1:13" x14ac:dyDescent="0.25">
      <c r="A197" t="s">
        <v>29757</v>
      </c>
      <c r="B197" t="s">
        <v>52049</v>
      </c>
      <c r="C197" t="s">
        <v>21223</v>
      </c>
      <c r="D197" t="s">
        <v>40539</v>
      </c>
      <c r="F197">
        <v>3.4</v>
      </c>
      <c r="G197">
        <v>68.2</v>
      </c>
      <c r="H197">
        <v>16</v>
      </c>
      <c r="I197">
        <v>13.2</v>
      </c>
      <c r="J197">
        <v>1.4403839999999999E-2</v>
      </c>
      <c r="K197" t="s">
        <v>19924</v>
      </c>
      <c r="L197">
        <v>245</v>
      </c>
      <c r="M197" t="s">
        <v>6</v>
      </c>
    </row>
    <row r="198" spans="1:13" x14ac:dyDescent="0.25">
      <c r="A198" t="s">
        <v>29757</v>
      </c>
      <c r="B198" t="s">
        <v>52049</v>
      </c>
      <c r="C198" t="s">
        <v>21216</v>
      </c>
      <c r="D198" t="s">
        <v>40524</v>
      </c>
      <c r="F198">
        <v>3.6</v>
      </c>
      <c r="G198">
        <v>63.2</v>
      </c>
      <c r="H198">
        <v>16</v>
      </c>
      <c r="I198">
        <v>23.2</v>
      </c>
      <c r="J198">
        <v>2.3459839999999999E-2</v>
      </c>
      <c r="K198" t="s">
        <v>19924</v>
      </c>
      <c r="L198">
        <v>245</v>
      </c>
      <c r="M198" t="s">
        <v>6</v>
      </c>
    </row>
    <row r="199" spans="1:13" x14ac:dyDescent="0.25">
      <c r="A199" t="s">
        <v>29757</v>
      </c>
      <c r="B199" t="s">
        <v>52049</v>
      </c>
      <c r="C199" t="s">
        <v>21212</v>
      </c>
      <c r="D199" t="s">
        <v>40521</v>
      </c>
      <c r="E199" t="s">
        <v>21213</v>
      </c>
      <c r="F199">
        <v>3.6</v>
      </c>
      <c r="G199">
        <v>63.2</v>
      </c>
      <c r="H199">
        <v>16</v>
      </c>
      <c r="I199">
        <v>23.2</v>
      </c>
      <c r="J199">
        <v>2.3459839999999999E-2</v>
      </c>
      <c r="K199" t="s">
        <v>19924</v>
      </c>
      <c r="L199">
        <v>245</v>
      </c>
      <c r="M199" t="s">
        <v>6</v>
      </c>
    </row>
    <row r="200" spans="1:13" x14ac:dyDescent="0.25">
      <c r="A200" t="s">
        <v>29757</v>
      </c>
      <c r="B200" t="s">
        <v>52049</v>
      </c>
      <c r="C200" t="s">
        <v>21211</v>
      </c>
      <c r="D200" t="s">
        <v>40519</v>
      </c>
      <c r="F200">
        <v>3.6</v>
      </c>
      <c r="G200">
        <v>63.2</v>
      </c>
      <c r="H200">
        <v>16</v>
      </c>
      <c r="I200">
        <v>23.2</v>
      </c>
      <c r="J200">
        <v>2.3459839999999999E-2</v>
      </c>
      <c r="K200" t="s">
        <v>19924</v>
      </c>
      <c r="L200">
        <v>245</v>
      </c>
      <c r="M200" t="s">
        <v>6</v>
      </c>
    </row>
    <row r="201" spans="1:13" x14ac:dyDescent="0.25">
      <c r="A201" t="s">
        <v>29757</v>
      </c>
      <c r="B201" t="s">
        <v>52049</v>
      </c>
      <c r="C201" t="s">
        <v>21209</v>
      </c>
      <c r="D201" t="s">
        <v>40517</v>
      </c>
      <c r="F201">
        <v>3.6</v>
      </c>
      <c r="G201">
        <v>63.2</v>
      </c>
      <c r="H201">
        <v>16</v>
      </c>
      <c r="I201">
        <v>23.2</v>
      </c>
      <c r="J201">
        <v>2.3459839999999999E-2</v>
      </c>
      <c r="K201" t="s">
        <v>19924</v>
      </c>
      <c r="L201">
        <v>245</v>
      </c>
      <c r="M201" t="s">
        <v>6</v>
      </c>
    </row>
    <row r="202" spans="1:13" x14ac:dyDescent="0.25">
      <c r="A202" t="s">
        <v>29757</v>
      </c>
      <c r="B202" t="s">
        <v>52049</v>
      </c>
      <c r="C202" t="s">
        <v>21206</v>
      </c>
      <c r="D202" t="s">
        <v>40515</v>
      </c>
      <c r="E202" t="s">
        <v>21207</v>
      </c>
      <c r="F202">
        <v>3.4</v>
      </c>
      <c r="G202">
        <v>63.2</v>
      </c>
      <c r="H202">
        <v>16</v>
      </c>
      <c r="I202">
        <v>18.2</v>
      </c>
      <c r="J202">
        <v>1.8403840000000001E-2</v>
      </c>
      <c r="K202" t="s">
        <v>19924</v>
      </c>
      <c r="L202">
        <v>245</v>
      </c>
      <c r="M202" t="s">
        <v>6</v>
      </c>
    </row>
    <row r="203" spans="1:13" x14ac:dyDescent="0.25">
      <c r="A203" t="s">
        <v>29757</v>
      </c>
      <c r="B203" t="s">
        <v>52049</v>
      </c>
      <c r="C203" t="s">
        <v>21202</v>
      </c>
      <c r="D203" t="s">
        <v>40512</v>
      </c>
      <c r="E203" t="s">
        <v>21203</v>
      </c>
      <c r="F203">
        <v>3.4</v>
      </c>
      <c r="G203">
        <v>63.2</v>
      </c>
      <c r="H203">
        <v>16</v>
      </c>
      <c r="I203">
        <v>18.2</v>
      </c>
      <c r="J203">
        <v>1.8403840000000001E-2</v>
      </c>
      <c r="K203" t="s">
        <v>19924</v>
      </c>
      <c r="L203">
        <v>245</v>
      </c>
      <c r="M203" t="s">
        <v>6</v>
      </c>
    </row>
    <row r="204" spans="1:13" x14ac:dyDescent="0.25">
      <c r="A204" t="s">
        <v>29757</v>
      </c>
      <c r="B204" t="s">
        <v>52049</v>
      </c>
      <c r="C204" t="s">
        <v>21201</v>
      </c>
      <c r="D204" t="s">
        <v>40510</v>
      </c>
      <c r="F204">
        <v>3.4</v>
      </c>
      <c r="G204">
        <v>63.2</v>
      </c>
      <c r="H204">
        <v>16</v>
      </c>
      <c r="I204">
        <v>18.2</v>
      </c>
      <c r="J204">
        <v>1.8403840000000001E-2</v>
      </c>
      <c r="K204" t="s">
        <v>19924</v>
      </c>
      <c r="L204">
        <v>245</v>
      </c>
      <c r="M204" t="s">
        <v>6</v>
      </c>
    </row>
    <row r="205" spans="1:13" x14ac:dyDescent="0.25">
      <c r="A205" t="s">
        <v>29757</v>
      </c>
      <c r="B205" t="s">
        <v>52049</v>
      </c>
      <c r="C205" t="s">
        <v>21198</v>
      </c>
      <c r="D205" t="s">
        <v>40507</v>
      </c>
      <c r="F205">
        <v>3.4</v>
      </c>
      <c r="G205">
        <v>63.2</v>
      </c>
      <c r="H205">
        <v>16</v>
      </c>
      <c r="I205">
        <v>18.2</v>
      </c>
      <c r="J205">
        <v>1.8403840000000001E-2</v>
      </c>
      <c r="K205" t="s">
        <v>19924</v>
      </c>
      <c r="L205">
        <v>245</v>
      </c>
      <c r="M205" t="s">
        <v>6</v>
      </c>
    </row>
    <row r="206" spans="1:13" x14ac:dyDescent="0.25">
      <c r="A206" t="s">
        <v>29757</v>
      </c>
      <c r="B206" t="s">
        <v>52049</v>
      </c>
      <c r="C206" t="s">
        <v>21195</v>
      </c>
      <c r="D206" t="s">
        <v>40505</v>
      </c>
      <c r="E206" t="s">
        <v>21196</v>
      </c>
      <c r="F206">
        <v>3.25</v>
      </c>
      <c r="G206">
        <v>63.2</v>
      </c>
      <c r="H206">
        <v>16</v>
      </c>
      <c r="I206">
        <v>13.2</v>
      </c>
      <c r="J206">
        <v>1.334784E-2</v>
      </c>
      <c r="K206" t="s">
        <v>19924</v>
      </c>
      <c r="L206">
        <v>245</v>
      </c>
      <c r="M206" t="s">
        <v>6</v>
      </c>
    </row>
    <row r="207" spans="1:13" x14ac:dyDescent="0.25">
      <c r="A207" t="s">
        <v>29757</v>
      </c>
      <c r="B207" t="s">
        <v>52049</v>
      </c>
      <c r="C207" t="s">
        <v>21191</v>
      </c>
      <c r="D207" t="s">
        <v>40502</v>
      </c>
      <c r="E207" t="s">
        <v>21192</v>
      </c>
      <c r="F207">
        <v>3.25</v>
      </c>
      <c r="G207">
        <v>63.2</v>
      </c>
      <c r="H207">
        <v>16</v>
      </c>
      <c r="I207">
        <v>13.2</v>
      </c>
      <c r="J207">
        <v>1.334784E-2</v>
      </c>
      <c r="K207" t="s">
        <v>19924</v>
      </c>
      <c r="L207">
        <v>245</v>
      </c>
      <c r="M207" t="s">
        <v>6</v>
      </c>
    </row>
    <row r="208" spans="1:13" x14ac:dyDescent="0.25">
      <c r="A208" t="s">
        <v>29757</v>
      </c>
      <c r="B208" t="s">
        <v>52049</v>
      </c>
      <c r="C208" t="s">
        <v>21190</v>
      </c>
      <c r="D208" t="s">
        <v>40500</v>
      </c>
      <c r="F208">
        <v>3.25</v>
      </c>
      <c r="G208">
        <v>63.2</v>
      </c>
      <c r="H208">
        <v>16</v>
      </c>
      <c r="I208">
        <v>13.2</v>
      </c>
      <c r="J208">
        <v>1.334784E-2</v>
      </c>
      <c r="K208" t="s">
        <v>19924</v>
      </c>
      <c r="L208">
        <v>245</v>
      </c>
      <c r="M208" t="s">
        <v>6</v>
      </c>
    </row>
    <row r="209" spans="1:13" x14ac:dyDescent="0.25">
      <c r="A209" t="s">
        <v>29757</v>
      </c>
      <c r="B209" t="s">
        <v>52049</v>
      </c>
      <c r="C209" t="s">
        <v>21187</v>
      </c>
      <c r="D209" t="s">
        <v>40497</v>
      </c>
      <c r="F209">
        <v>3.25</v>
      </c>
      <c r="G209">
        <v>63.2</v>
      </c>
      <c r="H209">
        <v>16</v>
      </c>
      <c r="I209">
        <v>13.2</v>
      </c>
      <c r="J209">
        <v>1.334784E-2</v>
      </c>
      <c r="K209" t="s">
        <v>19924</v>
      </c>
      <c r="L209">
        <v>245</v>
      </c>
      <c r="M209" t="s">
        <v>6</v>
      </c>
    </row>
    <row r="210" spans="1:13" x14ac:dyDescent="0.25">
      <c r="A210" t="s">
        <v>29757</v>
      </c>
      <c r="B210" t="s">
        <v>52049</v>
      </c>
      <c r="C210" t="s">
        <v>21183</v>
      </c>
      <c r="D210" t="s">
        <v>40483</v>
      </c>
      <c r="F210">
        <v>3.4</v>
      </c>
      <c r="G210">
        <v>58.2</v>
      </c>
      <c r="H210">
        <v>16</v>
      </c>
      <c r="I210">
        <v>23.2</v>
      </c>
      <c r="J210">
        <v>2.1603839999999999E-2</v>
      </c>
      <c r="K210" t="s">
        <v>19924</v>
      </c>
      <c r="L210">
        <v>245</v>
      </c>
      <c r="M210" t="s">
        <v>6</v>
      </c>
    </row>
    <row r="211" spans="1:13" x14ac:dyDescent="0.25">
      <c r="A211" t="s">
        <v>29757</v>
      </c>
      <c r="B211" t="s">
        <v>52049</v>
      </c>
      <c r="C211" t="s">
        <v>21182</v>
      </c>
      <c r="D211" t="s">
        <v>40481</v>
      </c>
      <c r="F211">
        <v>3.4</v>
      </c>
      <c r="G211">
        <v>58.2</v>
      </c>
      <c r="H211">
        <v>16</v>
      </c>
      <c r="I211">
        <v>23.2</v>
      </c>
      <c r="J211">
        <v>2.1603839999999999E-2</v>
      </c>
      <c r="K211" t="s">
        <v>19924</v>
      </c>
      <c r="L211">
        <v>245</v>
      </c>
      <c r="M211" t="s">
        <v>6</v>
      </c>
    </row>
    <row r="212" spans="1:13" x14ac:dyDescent="0.25">
      <c r="A212" t="s">
        <v>29757</v>
      </c>
      <c r="B212" t="s">
        <v>52049</v>
      </c>
      <c r="C212" t="s">
        <v>21181</v>
      </c>
      <c r="D212" t="s">
        <v>40479</v>
      </c>
      <c r="F212">
        <v>3.4</v>
      </c>
      <c r="G212">
        <v>58.2</v>
      </c>
      <c r="H212">
        <v>16</v>
      </c>
      <c r="I212">
        <v>23.2</v>
      </c>
      <c r="J212">
        <v>2.1603839999999999E-2</v>
      </c>
      <c r="K212" t="s">
        <v>19924</v>
      </c>
      <c r="L212">
        <v>245</v>
      </c>
      <c r="M212" t="s">
        <v>6</v>
      </c>
    </row>
    <row r="213" spans="1:13" x14ac:dyDescent="0.25">
      <c r="A213" t="s">
        <v>29757</v>
      </c>
      <c r="B213" t="s">
        <v>52049</v>
      </c>
      <c r="C213" t="s">
        <v>21180</v>
      </c>
      <c r="D213" t="s">
        <v>40477</v>
      </c>
      <c r="F213">
        <v>3.4</v>
      </c>
      <c r="G213">
        <v>58.2</v>
      </c>
      <c r="H213">
        <v>16</v>
      </c>
      <c r="I213">
        <v>23.2</v>
      </c>
      <c r="J213">
        <v>2.1603839999999999E-2</v>
      </c>
      <c r="K213" t="s">
        <v>19924</v>
      </c>
      <c r="L213">
        <v>245</v>
      </c>
      <c r="M213" t="s">
        <v>6</v>
      </c>
    </row>
    <row r="214" spans="1:13" x14ac:dyDescent="0.25">
      <c r="A214" t="s">
        <v>29757</v>
      </c>
      <c r="B214" t="s">
        <v>52049</v>
      </c>
      <c r="C214" t="s">
        <v>21179</v>
      </c>
      <c r="D214" t="s">
        <v>40475</v>
      </c>
      <c r="F214">
        <v>3.25</v>
      </c>
      <c r="G214">
        <v>58.2</v>
      </c>
      <c r="H214">
        <v>16</v>
      </c>
      <c r="I214">
        <v>18.2</v>
      </c>
      <c r="J214">
        <v>1.6947839999999999E-2</v>
      </c>
      <c r="K214" t="s">
        <v>19924</v>
      </c>
      <c r="L214">
        <v>245</v>
      </c>
      <c r="M214" t="s">
        <v>6</v>
      </c>
    </row>
    <row r="215" spans="1:13" x14ac:dyDescent="0.25">
      <c r="A215" t="s">
        <v>29757</v>
      </c>
      <c r="B215" t="s">
        <v>52049</v>
      </c>
      <c r="C215" t="s">
        <v>21178</v>
      </c>
      <c r="D215" t="s">
        <v>40473</v>
      </c>
      <c r="F215">
        <v>3.25</v>
      </c>
      <c r="G215">
        <v>58.2</v>
      </c>
      <c r="H215">
        <v>16</v>
      </c>
      <c r="I215">
        <v>18.2</v>
      </c>
      <c r="J215">
        <v>1.6947839999999999E-2</v>
      </c>
      <c r="K215" t="s">
        <v>19924</v>
      </c>
      <c r="L215">
        <v>245</v>
      </c>
      <c r="M215" t="s">
        <v>6</v>
      </c>
    </row>
    <row r="216" spans="1:13" x14ac:dyDescent="0.25">
      <c r="A216" t="s">
        <v>29757</v>
      </c>
      <c r="B216" t="s">
        <v>52049</v>
      </c>
      <c r="C216" t="s">
        <v>21177</v>
      </c>
      <c r="D216" t="s">
        <v>40471</v>
      </c>
      <c r="F216">
        <v>3.25</v>
      </c>
      <c r="G216">
        <v>58.2</v>
      </c>
      <c r="H216">
        <v>16</v>
      </c>
      <c r="I216">
        <v>18.2</v>
      </c>
      <c r="J216">
        <v>1.6947839999999999E-2</v>
      </c>
      <c r="K216" t="s">
        <v>19924</v>
      </c>
      <c r="L216">
        <v>245</v>
      </c>
      <c r="M216" t="s">
        <v>6</v>
      </c>
    </row>
    <row r="217" spans="1:13" x14ac:dyDescent="0.25">
      <c r="A217" t="s">
        <v>29757</v>
      </c>
      <c r="B217" t="s">
        <v>52049</v>
      </c>
      <c r="C217" t="s">
        <v>21176</v>
      </c>
      <c r="D217" t="s">
        <v>40469</v>
      </c>
      <c r="F217">
        <v>3.25</v>
      </c>
      <c r="G217">
        <v>58.2</v>
      </c>
      <c r="H217">
        <v>16</v>
      </c>
      <c r="I217">
        <v>18.2</v>
      </c>
      <c r="J217">
        <v>1.6947839999999999E-2</v>
      </c>
      <c r="K217" t="s">
        <v>19924</v>
      </c>
      <c r="L217">
        <v>245</v>
      </c>
      <c r="M217" t="s">
        <v>6</v>
      </c>
    </row>
    <row r="218" spans="1:13" x14ac:dyDescent="0.25">
      <c r="A218" t="s">
        <v>29757</v>
      </c>
      <c r="B218" t="s">
        <v>52049</v>
      </c>
      <c r="C218" t="s">
        <v>21175</v>
      </c>
      <c r="D218" t="s">
        <v>40467</v>
      </c>
      <c r="F218">
        <v>3.05</v>
      </c>
      <c r="G218">
        <v>58.2</v>
      </c>
      <c r="H218">
        <v>16</v>
      </c>
      <c r="I218">
        <v>13.2</v>
      </c>
      <c r="J218">
        <v>1.229184E-2</v>
      </c>
      <c r="K218" t="s">
        <v>19924</v>
      </c>
      <c r="L218">
        <v>245</v>
      </c>
      <c r="M218" t="s">
        <v>6</v>
      </c>
    </row>
    <row r="219" spans="1:13" x14ac:dyDescent="0.25">
      <c r="A219" t="s">
        <v>29757</v>
      </c>
      <c r="B219" t="s">
        <v>52049</v>
      </c>
      <c r="C219" t="s">
        <v>21174</v>
      </c>
      <c r="D219" t="s">
        <v>40465</v>
      </c>
      <c r="F219">
        <v>3.05</v>
      </c>
      <c r="G219">
        <v>58.2</v>
      </c>
      <c r="H219">
        <v>16</v>
      </c>
      <c r="I219">
        <v>13.2</v>
      </c>
      <c r="J219">
        <v>1.229184E-2</v>
      </c>
      <c r="K219" t="s">
        <v>19924</v>
      </c>
      <c r="L219">
        <v>245</v>
      </c>
      <c r="M219" t="s">
        <v>6</v>
      </c>
    </row>
    <row r="220" spans="1:13" x14ac:dyDescent="0.25">
      <c r="A220" t="s">
        <v>29757</v>
      </c>
      <c r="B220" t="s">
        <v>52049</v>
      </c>
      <c r="C220" t="s">
        <v>21173</v>
      </c>
      <c r="D220" t="s">
        <v>40463</v>
      </c>
      <c r="F220">
        <v>3.05</v>
      </c>
      <c r="G220">
        <v>58.2</v>
      </c>
      <c r="H220">
        <v>16</v>
      </c>
      <c r="I220">
        <v>13.2</v>
      </c>
      <c r="J220">
        <v>1.229184E-2</v>
      </c>
      <c r="K220" t="s">
        <v>19924</v>
      </c>
      <c r="L220">
        <v>245</v>
      </c>
      <c r="M220" t="s">
        <v>6</v>
      </c>
    </row>
    <row r="221" spans="1:13" x14ac:dyDescent="0.25">
      <c r="A221" t="s">
        <v>29757</v>
      </c>
      <c r="B221" t="s">
        <v>52049</v>
      </c>
      <c r="C221" t="s">
        <v>21172</v>
      </c>
      <c r="D221" t="s">
        <v>40461</v>
      </c>
      <c r="F221">
        <v>3.05</v>
      </c>
      <c r="G221">
        <v>58.2</v>
      </c>
      <c r="H221">
        <v>16</v>
      </c>
      <c r="I221">
        <v>13.2</v>
      </c>
      <c r="J221">
        <v>1.229184E-2</v>
      </c>
      <c r="K221" t="s">
        <v>19924</v>
      </c>
      <c r="L221">
        <v>245</v>
      </c>
      <c r="M221" t="s">
        <v>6</v>
      </c>
    </row>
    <row r="222" spans="1:13" x14ac:dyDescent="0.25">
      <c r="A222" t="s">
        <v>29757</v>
      </c>
      <c r="B222" t="s">
        <v>52049</v>
      </c>
      <c r="C222" t="s">
        <v>21167</v>
      </c>
      <c r="D222" t="s">
        <v>40447</v>
      </c>
      <c r="F222">
        <v>3.25</v>
      </c>
      <c r="G222">
        <v>53.2</v>
      </c>
      <c r="H222">
        <v>16</v>
      </c>
      <c r="I222">
        <v>23.2</v>
      </c>
      <c r="J222">
        <v>1.9747839999999999E-2</v>
      </c>
      <c r="K222" t="s">
        <v>19924</v>
      </c>
      <c r="L222">
        <v>245</v>
      </c>
      <c r="M222" t="s">
        <v>6</v>
      </c>
    </row>
    <row r="223" spans="1:13" x14ac:dyDescent="0.25">
      <c r="A223" t="s">
        <v>29757</v>
      </c>
      <c r="B223" t="s">
        <v>52049</v>
      </c>
      <c r="C223" t="s">
        <v>21164</v>
      </c>
      <c r="D223" t="s">
        <v>40444</v>
      </c>
      <c r="F223">
        <v>3.25</v>
      </c>
      <c r="G223">
        <v>53.2</v>
      </c>
      <c r="H223">
        <v>16</v>
      </c>
      <c r="I223">
        <v>23.2</v>
      </c>
      <c r="J223">
        <v>1.9747839999999999E-2</v>
      </c>
      <c r="K223" t="s">
        <v>19924</v>
      </c>
      <c r="L223">
        <v>245</v>
      </c>
      <c r="M223" t="s">
        <v>6</v>
      </c>
    </row>
    <row r="224" spans="1:13" x14ac:dyDescent="0.25">
      <c r="A224" t="s">
        <v>29757</v>
      </c>
      <c r="B224" t="s">
        <v>52049</v>
      </c>
      <c r="C224" t="s">
        <v>21163</v>
      </c>
      <c r="D224" t="s">
        <v>40442</v>
      </c>
      <c r="F224">
        <v>3.25</v>
      </c>
      <c r="G224">
        <v>53.2</v>
      </c>
      <c r="H224">
        <v>16</v>
      </c>
      <c r="I224">
        <v>23.2</v>
      </c>
      <c r="J224">
        <v>1.9747839999999999E-2</v>
      </c>
      <c r="K224" t="s">
        <v>19924</v>
      </c>
      <c r="L224">
        <v>245</v>
      </c>
      <c r="M224" t="s">
        <v>6</v>
      </c>
    </row>
    <row r="225" spans="1:13" x14ac:dyDescent="0.25">
      <c r="A225" t="s">
        <v>29757</v>
      </c>
      <c r="B225" t="s">
        <v>52049</v>
      </c>
      <c r="C225" t="s">
        <v>21161</v>
      </c>
      <c r="D225" t="s">
        <v>40440</v>
      </c>
      <c r="F225">
        <v>3.25</v>
      </c>
      <c r="G225">
        <v>53.2</v>
      </c>
      <c r="H225">
        <v>16</v>
      </c>
      <c r="I225">
        <v>23.2</v>
      </c>
      <c r="J225">
        <v>1.9747839999999999E-2</v>
      </c>
      <c r="K225" t="s">
        <v>19924</v>
      </c>
      <c r="L225">
        <v>245</v>
      </c>
      <c r="M225" t="s">
        <v>6</v>
      </c>
    </row>
    <row r="226" spans="1:13" x14ac:dyDescent="0.25">
      <c r="A226" t="s">
        <v>29757</v>
      </c>
      <c r="B226" t="s">
        <v>52049</v>
      </c>
      <c r="C226" t="s">
        <v>21158</v>
      </c>
      <c r="D226" t="s">
        <v>40438</v>
      </c>
      <c r="E226" t="s">
        <v>21159</v>
      </c>
      <c r="F226">
        <v>3.05</v>
      </c>
      <c r="G226">
        <v>53.2</v>
      </c>
      <c r="H226">
        <v>16</v>
      </c>
      <c r="I226">
        <v>18.2</v>
      </c>
      <c r="J226">
        <v>1.549184E-2</v>
      </c>
      <c r="K226" t="s">
        <v>19924</v>
      </c>
      <c r="L226">
        <v>245</v>
      </c>
      <c r="M226" t="s">
        <v>6</v>
      </c>
    </row>
    <row r="227" spans="1:13" x14ac:dyDescent="0.25">
      <c r="A227" t="s">
        <v>29757</v>
      </c>
      <c r="B227" t="s">
        <v>52049</v>
      </c>
      <c r="C227" t="s">
        <v>21154</v>
      </c>
      <c r="D227" t="s">
        <v>40435</v>
      </c>
      <c r="E227" t="s">
        <v>21155</v>
      </c>
      <c r="F227">
        <v>3.05</v>
      </c>
      <c r="G227">
        <v>53.2</v>
      </c>
      <c r="H227">
        <v>16</v>
      </c>
      <c r="I227">
        <v>18.2</v>
      </c>
      <c r="J227">
        <v>1.549184E-2</v>
      </c>
      <c r="K227" t="s">
        <v>19924</v>
      </c>
      <c r="L227">
        <v>245</v>
      </c>
      <c r="M227" t="s">
        <v>6</v>
      </c>
    </row>
    <row r="228" spans="1:13" x14ac:dyDescent="0.25">
      <c r="A228" t="s">
        <v>29757</v>
      </c>
      <c r="B228" t="s">
        <v>52049</v>
      </c>
      <c r="C228" t="s">
        <v>21151</v>
      </c>
      <c r="D228" t="s">
        <v>40432</v>
      </c>
      <c r="F228">
        <v>3.05</v>
      </c>
      <c r="G228">
        <v>53.2</v>
      </c>
      <c r="H228">
        <v>16</v>
      </c>
      <c r="I228">
        <v>18.2</v>
      </c>
      <c r="J228">
        <v>1.549184E-2</v>
      </c>
      <c r="K228" t="s">
        <v>19924</v>
      </c>
      <c r="L228">
        <v>245</v>
      </c>
      <c r="M228" t="s">
        <v>6</v>
      </c>
    </row>
    <row r="229" spans="1:13" x14ac:dyDescent="0.25">
      <c r="A229" t="s">
        <v>29757</v>
      </c>
      <c r="B229" t="s">
        <v>52049</v>
      </c>
      <c r="C229" t="s">
        <v>21148</v>
      </c>
      <c r="D229" t="s">
        <v>40430</v>
      </c>
      <c r="E229" t="s">
        <v>21149</v>
      </c>
      <c r="F229">
        <v>3.05</v>
      </c>
      <c r="G229">
        <v>53.2</v>
      </c>
      <c r="H229">
        <v>16</v>
      </c>
      <c r="I229">
        <v>18.2</v>
      </c>
      <c r="J229">
        <v>1.549184E-2</v>
      </c>
      <c r="K229" t="s">
        <v>19924</v>
      </c>
      <c r="L229">
        <v>245</v>
      </c>
      <c r="M229" t="s">
        <v>6</v>
      </c>
    </row>
    <row r="230" spans="1:13" x14ac:dyDescent="0.25">
      <c r="A230" t="s">
        <v>29757</v>
      </c>
      <c r="B230" t="s">
        <v>52049</v>
      </c>
      <c r="C230" t="s">
        <v>21147</v>
      </c>
      <c r="D230" t="s">
        <v>40428</v>
      </c>
      <c r="F230">
        <v>2.9</v>
      </c>
      <c r="G230">
        <v>53.2</v>
      </c>
      <c r="H230">
        <v>16</v>
      </c>
      <c r="I230">
        <v>13.2</v>
      </c>
      <c r="J230">
        <v>1.123584E-2</v>
      </c>
      <c r="K230" t="s">
        <v>19924</v>
      </c>
      <c r="L230">
        <v>245</v>
      </c>
      <c r="M230" t="s">
        <v>6</v>
      </c>
    </row>
    <row r="231" spans="1:13" x14ac:dyDescent="0.25">
      <c r="A231" t="s">
        <v>29757</v>
      </c>
      <c r="B231" t="s">
        <v>52049</v>
      </c>
      <c r="C231" t="s">
        <v>21143</v>
      </c>
      <c r="D231" t="s">
        <v>40425</v>
      </c>
      <c r="E231" t="s">
        <v>21144</v>
      </c>
      <c r="F231">
        <v>2.9</v>
      </c>
      <c r="G231">
        <v>53.2</v>
      </c>
      <c r="H231">
        <v>16</v>
      </c>
      <c r="I231">
        <v>13.2</v>
      </c>
      <c r="J231">
        <v>1.123584E-2</v>
      </c>
      <c r="K231" t="s">
        <v>19924</v>
      </c>
      <c r="L231">
        <v>245</v>
      </c>
      <c r="M231" t="s">
        <v>6</v>
      </c>
    </row>
    <row r="232" spans="1:13" x14ac:dyDescent="0.25">
      <c r="A232" t="s">
        <v>29757</v>
      </c>
      <c r="B232" t="s">
        <v>52049</v>
      </c>
      <c r="C232" t="s">
        <v>21142</v>
      </c>
      <c r="D232" t="s">
        <v>40423</v>
      </c>
      <c r="F232">
        <v>2.9</v>
      </c>
      <c r="G232">
        <v>53.2</v>
      </c>
      <c r="H232">
        <v>16</v>
      </c>
      <c r="I232">
        <v>13.2</v>
      </c>
      <c r="J232">
        <v>1.123584E-2</v>
      </c>
      <c r="K232" t="s">
        <v>19924</v>
      </c>
      <c r="L232">
        <v>245</v>
      </c>
      <c r="M232" t="s">
        <v>6</v>
      </c>
    </row>
    <row r="233" spans="1:13" x14ac:dyDescent="0.25">
      <c r="A233" t="s">
        <v>29757</v>
      </c>
      <c r="B233" t="s">
        <v>52049</v>
      </c>
      <c r="C233" t="s">
        <v>21139</v>
      </c>
      <c r="D233" t="s">
        <v>40420</v>
      </c>
      <c r="F233">
        <v>2.9</v>
      </c>
      <c r="G233">
        <v>53.2</v>
      </c>
      <c r="H233">
        <v>16</v>
      </c>
      <c r="I233">
        <v>13.2</v>
      </c>
      <c r="J233">
        <v>1.123584E-2</v>
      </c>
      <c r="K233" t="s">
        <v>19924</v>
      </c>
      <c r="L233">
        <v>245</v>
      </c>
      <c r="M233" t="s">
        <v>6</v>
      </c>
    </row>
    <row r="234" spans="1:13" x14ac:dyDescent="0.25">
      <c r="A234" t="s">
        <v>29757</v>
      </c>
      <c r="B234" t="s">
        <v>52049</v>
      </c>
      <c r="C234" t="s">
        <v>21138</v>
      </c>
      <c r="D234" t="s">
        <v>40406</v>
      </c>
      <c r="F234">
        <v>3.05</v>
      </c>
      <c r="G234">
        <v>48.2</v>
      </c>
      <c r="H234">
        <v>16</v>
      </c>
      <c r="I234">
        <v>23.2</v>
      </c>
      <c r="J234">
        <v>1.7891839999999999E-2</v>
      </c>
      <c r="K234" t="s">
        <v>19924</v>
      </c>
      <c r="L234">
        <v>245</v>
      </c>
      <c r="M234" t="s">
        <v>6</v>
      </c>
    </row>
    <row r="235" spans="1:13" x14ac:dyDescent="0.25">
      <c r="A235" t="s">
        <v>29757</v>
      </c>
      <c r="B235" t="s">
        <v>52049</v>
      </c>
      <c r="C235" t="s">
        <v>21137</v>
      </c>
      <c r="D235" t="s">
        <v>40404</v>
      </c>
      <c r="F235">
        <v>3.05</v>
      </c>
      <c r="G235">
        <v>48.2</v>
      </c>
      <c r="H235">
        <v>16</v>
      </c>
      <c r="I235">
        <v>23.2</v>
      </c>
      <c r="J235">
        <v>1.7891839999999999E-2</v>
      </c>
      <c r="K235" t="s">
        <v>19924</v>
      </c>
      <c r="L235">
        <v>245</v>
      </c>
      <c r="M235" t="s">
        <v>6</v>
      </c>
    </row>
    <row r="236" spans="1:13" x14ac:dyDescent="0.25">
      <c r="A236" t="s">
        <v>29757</v>
      </c>
      <c r="B236" t="s">
        <v>52049</v>
      </c>
      <c r="C236" t="s">
        <v>21136</v>
      </c>
      <c r="D236" t="s">
        <v>40402</v>
      </c>
      <c r="F236">
        <v>3.05</v>
      </c>
      <c r="G236">
        <v>48.2</v>
      </c>
      <c r="H236">
        <v>16</v>
      </c>
      <c r="I236">
        <v>23.2</v>
      </c>
      <c r="J236">
        <v>1.7891839999999999E-2</v>
      </c>
      <c r="K236" t="s">
        <v>19924</v>
      </c>
      <c r="L236">
        <v>245</v>
      </c>
      <c r="M236" t="s">
        <v>6</v>
      </c>
    </row>
    <row r="237" spans="1:13" x14ac:dyDescent="0.25">
      <c r="A237" t="s">
        <v>29757</v>
      </c>
      <c r="B237" t="s">
        <v>52049</v>
      </c>
      <c r="C237" t="s">
        <v>21135</v>
      </c>
      <c r="D237" t="s">
        <v>40400</v>
      </c>
      <c r="F237">
        <v>3.05</v>
      </c>
      <c r="G237">
        <v>48.2</v>
      </c>
      <c r="H237">
        <v>16</v>
      </c>
      <c r="I237">
        <v>23.2</v>
      </c>
      <c r="J237">
        <v>1.7891839999999999E-2</v>
      </c>
      <c r="K237" t="s">
        <v>19924</v>
      </c>
      <c r="L237">
        <v>245</v>
      </c>
      <c r="M237" t="s">
        <v>6</v>
      </c>
    </row>
    <row r="238" spans="1:13" x14ac:dyDescent="0.25">
      <c r="A238" t="s">
        <v>29757</v>
      </c>
      <c r="B238" t="s">
        <v>52049</v>
      </c>
      <c r="C238" t="s">
        <v>21134</v>
      </c>
      <c r="D238" t="s">
        <v>40398</v>
      </c>
      <c r="F238">
        <v>2.9</v>
      </c>
      <c r="G238">
        <v>48.2</v>
      </c>
      <c r="H238">
        <v>16</v>
      </c>
      <c r="I238">
        <v>18.2</v>
      </c>
      <c r="J238">
        <v>1.4035840000000001E-2</v>
      </c>
      <c r="K238" t="s">
        <v>19924</v>
      </c>
      <c r="L238">
        <v>245</v>
      </c>
      <c r="M238" t="s">
        <v>6</v>
      </c>
    </row>
    <row r="239" spans="1:13" x14ac:dyDescent="0.25">
      <c r="A239" t="s">
        <v>29757</v>
      </c>
      <c r="B239" t="s">
        <v>52049</v>
      </c>
      <c r="C239" t="s">
        <v>21131</v>
      </c>
      <c r="D239" t="s">
        <v>40395</v>
      </c>
      <c r="F239">
        <v>2.9</v>
      </c>
      <c r="G239">
        <v>48.2</v>
      </c>
      <c r="H239">
        <v>16</v>
      </c>
      <c r="I239">
        <v>18.2</v>
      </c>
      <c r="J239">
        <v>1.4035840000000001E-2</v>
      </c>
      <c r="K239" t="s">
        <v>19924</v>
      </c>
      <c r="L239">
        <v>245</v>
      </c>
      <c r="M239" t="s">
        <v>6</v>
      </c>
    </row>
    <row r="240" spans="1:13" x14ac:dyDescent="0.25">
      <c r="A240" t="s">
        <v>29757</v>
      </c>
      <c r="B240" t="s">
        <v>52049</v>
      </c>
      <c r="C240" t="s">
        <v>21130</v>
      </c>
      <c r="D240" t="s">
        <v>40393</v>
      </c>
      <c r="F240">
        <v>2.9</v>
      </c>
      <c r="G240">
        <v>48.2</v>
      </c>
      <c r="H240">
        <v>16</v>
      </c>
      <c r="I240">
        <v>18.2</v>
      </c>
      <c r="J240">
        <v>1.4035840000000001E-2</v>
      </c>
      <c r="K240" t="s">
        <v>19924</v>
      </c>
      <c r="L240">
        <v>245</v>
      </c>
      <c r="M240" t="s">
        <v>6</v>
      </c>
    </row>
    <row r="241" spans="1:13" x14ac:dyDescent="0.25">
      <c r="A241" t="s">
        <v>29757</v>
      </c>
      <c r="B241" t="s">
        <v>52049</v>
      </c>
      <c r="C241" t="s">
        <v>21129</v>
      </c>
      <c r="D241" t="s">
        <v>40391</v>
      </c>
      <c r="F241">
        <v>2.9</v>
      </c>
      <c r="G241">
        <v>48.2</v>
      </c>
      <c r="H241">
        <v>16</v>
      </c>
      <c r="I241">
        <v>18.2</v>
      </c>
      <c r="J241">
        <v>1.4035840000000001E-2</v>
      </c>
      <c r="K241" t="s">
        <v>19924</v>
      </c>
      <c r="L241">
        <v>245</v>
      </c>
      <c r="M241" t="s">
        <v>6</v>
      </c>
    </row>
    <row r="242" spans="1:13" x14ac:dyDescent="0.25">
      <c r="A242" t="s">
        <v>29757</v>
      </c>
      <c r="B242" t="s">
        <v>52049</v>
      </c>
      <c r="C242" t="s">
        <v>21128</v>
      </c>
      <c r="D242" t="s">
        <v>40389</v>
      </c>
      <c r="F242">
        <v>2.7</v>
      </c>
      <c r="G242">
        <v>48.2</v>
      </c>
      <c r="H242">
        <v>16</v>
      </c>
      <c r="I242">
        <v>13.2</v>
      </c>
      <c r="J242">
        <v>1.0179840000000001E-2</v>
      </c>
      <c r="K242" t="s">
        <v>19924</v>
      </c>
      <c r="L242">
        <v>245</v>
      </c>
      <c r="M242" t="s">
        <v>6</v>
      </c>
    </row>
    <row r="243" spans="1:13" x14ac:dyDescent="0.25">
      <c r="A243" t="s">
        <v>29757</v>
      </c>
      <c r="B243" t="s">
        <v>52049</v>
      </c>
      <c r="C243" t="s">
        <v>21126</v>
      </c>
      <c r="D243" t="s">
        <v>40387</v>
      </c>
      <c r="F243">
        <v>2.7</v>
      </c>
      <c r="G243">
        <v>48.2</v>
      </c>
      <c r="H243">
        <v>16</v>
      </c>
      <c r="I243">
        <v>13.2</v>
      </c>
      <c r="J243">
        <v>1.0179840000000001E-2</v>
      </c>
      <c r="K243" t="s">
        <v>19924</v>
      </c>
      <c r="L243">
        <v>245</v>
      </c>
      <c r="M243" t="s">
        <v>6</v>
      </c>
    </row>
    <row r="244" spans="1:13" x14ac:dyDescent="0.25">
      <c r="A244" t="s">
        <v>29757</v>
      </c>
      <c r="B244" t="s">
        <v>52049</v>
      </c>
      <c r="C244" t="s">
        <v>21125</v>
      </c>
      <c r="D244" t="s">
        <v>40385</v>
      </c>
      <c r="F244">
        <v>2.7</v>
      </c>
      <c r="G244">
        <v>48.2</v>
      </c>
      <c r="H244">
        <v>16</v>
      </c>
      <c r="I244">
        <v>13.2</v>
      </c>
      <c r="J244">
        <v>1.0179840000000001E-2</v>
      </c>
      <c r="K244" t="s">
        <v>19924</v>
      </c>
      <c r="L244">
        <v>245</v>
      </c>
      <c r="M244" t="s">
        <v>6</v>
      </c>
    </row>
    <row r="245" spans="1:13" x14ac:dyDescent="0.25">
      <c r="A245" t="s">
        <v>29757</v>
      </c>
      <c r="B245" t="s">
        <v>52049</v>
      </c>
      <c r="C245" t="s">
        <v>21124</v>
      </c>
      <c r="D245" t="s">
        <v>40383</v>
      </c>
      <c r="F245">
        <v>2.7</v>
      </c>
      <c r="G245">
        <v>48.2</v>
      </c>
      <c r="H245">
        <v>16</v>
      </c>
      <c r="I245">
        <v>13.2</v>
      </c>
      <c r="J245">
        <v>1.0179840000000001E-2</v>
      </c>
      <c r="K245" t="s">
        <v>19924</v>
      </c>
      <c r="L245">
        <v>245</v>
      </c>
      <c r="M245" t="s">
        <v>6</v>
      </c>
    </row>
    <row r="246" spans="1:13" x14ac:dyDescent="0.25">
      <c r="A246" t="s">
        <v>29757</v>
      </c>
      <c r="B246" t="s">
        <v>52049</v>
      </c>
      <c r="C246" t="s">
        <v>21113</v>
      </c>
      <c r="D246" t="s">
        <v>40368</v>
      </c>
      <c r="F246">
        <v>2.9</v>
      </c>
      <c r="G246">
        <v>43.2</v>
      </c>
      <c r="H246">
        <v>16</v>
      </c>
      <c r="I246">
        <v>23.2</v>
      </c>
      <c r="J246">
        <v>1.6035839999999999E-2</v>
      </c>
      <c r="K246" t="s">
        <v>19924</v>
      </c>
      <c r="L246">
        <v>245</v>
      </c>
      <c r="M246" t="s">
        <v>6</v>
      </c>
    </row>
    <row r="247" spans="1:13" x14ac:dyDescent="0.25">
      <c r="A247" t="s">
        <v>29757</v>
      </c>
      <c r="B247" t="s">
        <v>52049</v>
      </c>
      <c r="C247" t="s">
        <v>21110</v>
      </c>
      <c r="D247" t="s">
        <v>40365</v>
      </c>
      <c r="F247">
        <v>2.9</v>
      </c>
      <c r="G247">
        <v>43.2</v>
      </c>
      <c r="H247">
        <v>16</v>
      </c>
      <c r="I247">
        <v>23.2</v>
      </c>
      <c r="J247">
        <v>1.6035839999999999E-2</v>
      </c>
      <c r="K247" t="s">
        <v>19924</v>
      </c>
      <c r="L247">
        <v>245</v>
      </c>
      <c r="M247" t="s">
        <v>6</v>
      </c>
    </row>
    <row r="248" spans="1:13" x14ac:dyDescent="0.25">
      <c r="A248" t="s">
        <v>29757</v>
      </c>
      <c r="B248" t="s">
        <v>52049</v>
      </c>
      <c r="C248" t="s">
        <v>21109</v>
      </c>
      <c r="D248" t="s">
        <v>40363</v>
      </c>
      <c r="F248">
        <v>2.9</v>
      </c>
      <c r="G248">
        <v>43.2</v>
      </c>
      <c r="H248">
        <v>16</v>
      </c>
      <c r="I248">
        <v>23.2</v>
      </c>
      <c r="J248">
        <v>1.6035839999999999E-2</v>
      </c>
      <c r="K248" t="s">
        <v>19924</v>
      </c>
      <c r="L248">
        <v>245</v>
      </c>
      <c r="M248" t="s">
        <v>6</v>
      </c>
    </row>
    <row r="249" spans="1:13" x14ac:dyDescent="0.25">
      <c r="A249" t="s">
        <v>29757</v>
      </c>
      <c r="B249" t="s">
        <v>52049</v>
      </c>
      <c r="C249" t="s">
        <v>21106</v>
      </c>
      <c r="D249" t="s">
        <v>40360</v>
      </c>
      <c r="F249">
        <v>2.9</v>
      </c>
      <c r="G249">
        <v>43.2</v>
      </c>
      <c r="H249">
        <v>16</v>
      </c>
      <c r="I249">
        <v>23.2</v>
      </c>
      <c r="J249">
        <v>1.6035839999999999E-2</v>
      </c>
      <c r="K249" t="s">
        <v>19924</v>
      </c>
      <c r="L249">
        <v>245</v>
      </c>
      <c r="M249" t="s">
        <v>6</v>
      </c>
    </row>
    <row r="250" spans="1:13" x14ac:dyDescent="0.25">
      <c r="A250" t="s">
        <v>29757</v>
      </c>
      <c r="B250" t="s">
        <v>52049</v>
      </c>
      <c r="C250" t="s">
        <v>21103</v>
      </c>
      <c r="D250" t="s">
        <v>40357</v>
      </c>
      <c r="F250">
        <v>2.7</v>
      </c>
      <c r="G250">
        <v>43.2</v>
      </c>
      <c r="H250">
        <v>16</v>
      </c>
      <c r="I250">
        <v>18.2</v>
      </c>
      <c r="J250">
        <v>1.257984E-2</v>
      </c>
      <c r="K250" t="s">
        <v>19924</v>
      </c>
      <c r="L250">
        <v>245</v>
      </c>
      <c r="M250" t="s">
        <v>6</v>
      </c>
    </row>
    <row r="251" spans="1:13" x14ac:dyDescent="0.25">
      <c r="A251" t="s">
        <v>29757</v>
      </c>
      <c r="B251" t="s">
        <v>52049</v>
      </c>
      <c r="C251" t="s">
        <v>21100</v>
      </c>
      <c r="D251" t="s">
        <v>40355</v>
      </c>
      <c r="E251" t="s">
        <v>21101</v>
      </c>
      <c r="F251">
        <v>2.7</v>
      </c>
      <c r="G251">
        <v>43.2</v>
      </c>
      <c r="H251">
        <v>16</v>
      </c>
      <c r="I251">
        <v>18.2</v>
      </c>
      <c r="J251">
        <v>1.257984E-2</v>
      </c>
      <c r="K251" t="s">
        <v>19924</v>
      </c>
      <c r="L251">
        <v>245</v>
      </c>
      <c r="M251" t="s">
        <v>6</v>
      </c>
    </row>
    <row r="252" spans="1:13" x14ac:dyDescent="0.25">
      <c r="A252" t="s">
        <v>29757</v>
      </c>
      <c r="B252" t="s">
        <v>52049</v>
      </c>
      <c r="C252" t="s">
        <v>21098</v>
      </c>
      <c r="D252" t="s">
        <v>40353</v>
      </c>
      <c r="F252">
        <v>2.7</v>
      </c>
      <c r="G252">
        <v>43.2</v>
      </c>
      <c r="H252">
        <v>16</v>
      </c>
      <c r="I252">
        <v>18.2</v>
      </c>
      <c r="J252">
        <v>1.257984E-2</v>
      </c>
      <c r="K252" t="s">
        <v>19924</v>
      </c>
      <c r="L252">
        <v>245</v>
      </c>
      <c r="M252" t="s">
        <v>6</v>
      </c>
    </row>
    <row r="253" spans="1:13" x14ac:dyDescent="0.25">
      <c r="A253" t="s">
        <v>29757</v>
      </c>
      <c r="B253" t="s">
        <v>52049</v>
      </c>
      <c r="C253" t="s">
        <v>21096</v>
      </c>
      <c r="D253" t="s">
        <v>40351</v>
      </c>
      <c r="F253">
        <v>2.7</v>
      </c>
      <c r="G253">
        <v>43.2</v>
      </c>
      <c r="H253">
        <v>16</v>
      </c>
      <c r="I253">
        <v>18.2</v>
      </c>
      <c r="J253">
        <v>1.257984E-2</v>
      </c>
      <c r="K253" t="s">
        <v>19924</v>
      </c>
      <c r="L253">
        <v>245</v>
      </c>
      <c r="M253" t="s">
        <v>6</v>
      </c>
    </row>
    <row r="254" spans="1:13" x14ac:dyDescent="0.25">
      <c r="A254" t="s">
        <v>29757</v>
      </c>
      <c r="B254" t="s">
        <v>52049</v>
      </c>
      <c r="C254" t="s">
        <v>21095</v>
      </c>
      <c r="D254" t="s">
        <v>40349</v>
      </c>
      <c r="F254">
        <v>2.5</v>
      </c>
      <c r="G254">
        <v>43.2</v>
      </c>
      <c r="H254">
        <v>16</v>
      </c>
      <c r="I254">
        <v>13.2</v>
      </c>
      <c r="J254">
        <v>9.1238399999999994E-3</v>
      </c>
      <c r="K254" t="s">
        <v>19924</v>
      </c>
      <c r="L254">
        <v>245</v>
      </c>
      <c r="M254" t="s">
        <v>6</v>
      </c>
    </row>
    <row r="255" spans="1:13" x14ac:dyDescent="0.25">
      <c r="A255" t="s">
        <v>29757</v>
      </c>
      <c r="B255" t="s">
        <v>52049</v>
      </c>
      <c r="C255" t="s">
        <v>21092</v>
      </c>
      <c r="D255" t="s">
        <v>40347</v>
      </c>
      <c r="E255" t="s">
        <v>21093</v>
      </c>
      <c r="F255">
        <v>2.5</v>
      </c>
      <c r="G255">
        <v>43.2</v>
      </c>
      <c r="H255">
        <v>16</v>
      </c>
      <c r="I255">
        <v>13.2</v>
      </c>
      <c r="J255">
        <v>9.1238399999999994E-3</v>
      </c>
      <c r="K255" t="s">
        <v>19924</v>
      </c>
      <c r="L255">
        <v>245</v>
      </c>
      <c r="M255" t="s">
        <v>6</v>
      </c>
    </row>
    <row r="256" spans="1:13" x14ac:dyDescent="0.25">
      <c r="A256" t="s">
        <v>29757</v>
      </c>
      <c r="B256" t="s">
        <v>52049</v>
      </c>
      <c r="C256" t="s">
        <v>21091</v>
      </c>
      <c r="D256" t="s">
        <v>40345</v>
      </c>
      <c r="F256">
        <v>2.5</v>
      </c>
      <c r="G256">
        <v>43.2</v>
      </c>
      <c r="H256">
        <v>16</v>
      </c>
      <c r="I256">
        <v>13.2</v>
      </c>
      <c r="J256">
        <v>9.1238399999999994E-3</v>
      </c>
      <c r="K256" t="s">
        <v>19924</v>
      </c>
      <c r="L256">
        <v>245</v>
      </c>
      <c r="M256" t="s">
        <v>6</v>
      </c>
    </row>
    <row r="257" spans="1:13" x14ac:dyDescent="0.25">
      <c r="A257" t="s">
        <v>29757</v>
      </c>
      <c r="B257" t="s">
        <v>52049</v>
      </c>
      <c r="C257" t="s">
        <v>21088</v>
      </c>
      <c r="D257" t="s">
        <v>40342</v>
      </c>
      <c r="F257">
        <v>2.5</v>
      </c>
      <c r="G257">
        <v>43.2</v>
      </c>
      <c r="H257">
        <v>16</v>
      </c>
      <c r="I257">
        <v>13.2</v>
      </c>
      <c r="J257">
        <v>9.1238399999999994E-3</v>
      </c>
      <c r="K257" t="s">
        <v>19924</v>
      </c>
      <c r="L257">
        <v>245</v>
      </c>
      <c r="M257" t="s">
        <v>6</v>
      </c>
    </row>
    <row r="258" spans="1:13" x14ac:dyDescent="0.25">
      <c r="A258" t="s">
        <v>29757</v>
      </c>
      <c r="B258" t="s">
        <v>52049</v>
      </c>
      <c r="C258" t="s">
        <v>21083</v>
      </c>
      <c r="D258" t="s">
        <v>40328</v>
      </c>
      <c r="F258">
        <v>2.7</v>
      </c>
      <c r="G258">
        <v>38.200000000000003</v>
      </c>
      <c r="H258">
        <v>16</v>
      </c>
      <c r="I258">
        <v>23.2</v>
      </c>
      <c r="J258">
        <v>1.4179840000000001E-2</v>
      </c>
      <c r="K258" t="s">
        <v>19924</v>
      </c>
      <c r="L258">
        <v>245</v>
      </c>
      <c r="M258" t="s">
        <v>6</v>
      </c>
    </row>
    <row r="259" spans="1:13" x14ac:dyDescent="0.25">
      <c r="A259" t="s">
        <v>29757</v>
      </c>
      <c r="B259" t="s">
        <v>52049</v>
      </c>
      <c r="C259" t="s">
        <v>21082</v>
      </c>
      <c r="D259" t="s">
        <v>40325</v>
      </c>
      <c r="F259">
        <v>2.7</v>
      </c>
      <c r="G259">
        <v>38.200000000000003</v>
      </c>
      <c r="H259">
        <v>16</v>
      </c>
      <c r="I259">
        <v>23.2</v>
      </c>
      <c r="J259">
        <v>1.4179840000000001E-2</v>
      </c>
      <c r="K259" t="s">
        <v>19924</v>
      </c>
      <c r="L259">
        <v>245</v>
      </c>
      <c r="M259" t="s">
        <v>6</v>
      </c>
    </row>
    <row r="260" spans="1:13" x14ac:dyDescent="0.25">
      <c r="A260" t="s">
        <v>29757</v>
      </c>
      <c r="B260" t="s">
        <v>52049</v>
      </c>
      <c r="C260" t="s">
        <v>21081</v>
      </c>
      <c r="D260" t="s">
        <v>40323</v>
      </c>
      <c r="F260">
        <v>2.7</v>
      </c>
      <c r="G260">
        <v>38.200000000000003</v>
      </c>
      <c r="H260">
        <v>16</v>
      </c>
      <c r="I260">
        <v>23.2</v>
      </c>
      <c r="J260">
        <v>1.4179840000000001E-2</v>
      </c>
      <c r="K260" t="s">
        <v>19924</v>
      </c>
      <c r="L260">
        <v>245</v>
      </c>
      <c r="M260" t="s">
        <v>6</v>
      </c>
    </row>
    <row r="261" spans="1:13" x14ac:dyDescent="0.25">
      <c r="A261" t="s">
        <v>29757</v>
      </c>
      <c r="B261" t="s">
        <v>52049</v>
      </c>
      <c r="C261" t="s">
        <v>21080</v>
      </c>
      <c r="D261" t="s">
        <v>40321</v>
      </c>
      <c r="F261">
        <v>2.7</v>
      </c>
      <c r="G261">
        <v>38.200000000000003</v>
      </c>
      <c r="H261">
        <v>16</v>
      </c>
      <c r="I261">
        <v>23.2</v>
      </c>
      <c r="J261">
        <v>1.4179840000000001E-2</v>
      </c>
      <c r="K261" t="s">
        <v>19924</v>
      </c>
      <c r="L261">
        <v>245</v>
      </c>
      <c r="M261" t="s">
        <v>6</v>
      </c>
    </row>
    <row r="262" spans="1:13" x14ac:dyDescent="0.25">
      <c r="A262" t="s">
        <v>29757</v>
      </c>
      <c r="B262" t="s">
        <v>52049</v>
      </c>
      <c r="C262" t="s">
        <v>21077</v>
      </c>
      <c r="D262" t="s">
        <v>40319</v>
      </c>
      <c r="E262" t="s">
        <v>21078</v>
      </c>
      <c r="F262">
        <v>2.5</v>
      </c>
      <c r="G262">
        <v>38.200000000000003</v>
      </c>
      <c r="H262">
        <v>16</v>
      </c>
      <c r="I262">
        <v>18.2</v>
      </c>
      <c r="J262">
        <v>1.1123839999999999E-2</v>
      </c>
      <c r="K262" t="s">
        <v>19924</v>
      </c>
      <c r="L262">
        <v>245</v>
      </c>
      <c r="M262" t="s">
        <v>6</v>
      </c>
    </row>
    <row r="263" spans="1:13" x14ac:dyDescent="0.25">
      <c r="A263" t="s">
        <v>29757</v>
      </c>
      <c r="B263" t="s">
        <v>52049</v>
      </c>
      <c r="C263" t="s">
        <v>21074</v>
      </c>
      <c r="D263" t="s">
        <v>40316</v>
      </c>
      <c r="F263">
        <v>2.5</v>
      </c>
      <c r="G263">
        <v>38.200000000000003</v>
      </c>
      <c r="H263">
        <v>16</v>
      </c>
      <c r="I263">
        <v>18.2</v>
      </c>
      <c r="J263">
        <v>1.1123839999999999E-2</v>
      </c>
      <c r="K263" t="s">
        <v>19924</v>
      </c>
      <c r="L263">
        <v>245</v>
      </c>
      <c r="M263" t="s">
        <v>6</v>
      </c>
    </row>
    <row r="264" spans="1:13" x14ac:dyDescent="0.25">
      <c r="A264" t="s">
        <v>29757</v>
      </c>
      <c r="B264" t="s">
        <v>52049</v>
      </c>
      <c r="C264" t="s">
        <v>21073</v>
      </c>
      <c r="D264" t="s">
        <v>40314</v>
      </c>
      <c r="F264">
        <v>2.5</v>
      </c>
      <c r="G264">
        <v>38.200000000000003</v>
      </c>
      <c r="H264">
        <v>16</v>
      </c>
      <c r="I264">
        <v>18.2</v>
      </c>
      <c r="J264">
        <v>1.1123839999999999E-2</v>
      </c>
      <c r="K264" t="s">
        <v>19924</v>
      </c>
      <c r="L264">
        <v>245</v>
      </c>
      <c r="M264" t="s">
        <v>6</v>
      </c>
    </row>
    <row r="265" spans="1:13" x14ac:dyDescent="0.25">
      <c r="A265" t="s">
        <v>29757</v>
      </c>
      <c r="B265" t="s">
        <v>52049</v>
      </c>
      <c r="C265" t="s">
        <v>21071</v>
      </c>
      <c r="D265" t="s">
        <v>40312</v>
      </c>
      <c r="F265">
        <v>2.5</v>
      </c>
      <c r="G265">
        <v>38.200000000000003</v>
      </c>
      <c r="H265">
        <v>16</v>
      </c>
      <c r="I265">
        <v>18.2</v>
      </c>
      <c r="J265">
        <v>1.1123839999999999E-2</v>
      </c>
      <c r="K265" t="s">
        <v>19924</v>
      </c>
      <c r="L265">
        <v>245</v>
      </c>
      <c r="M265" t="s">
        <v>6</v>
      </c>
    </row>
    <row r="266" spans="1:13" x14ac:dyDescent="0.25">
      <c r="A266" t="s">
        <v>29757</v>
      </c>
      <c r="B266" t="s">
        <v>52049</v>
      </c>
      <c r="C266" t="s">
        <v>21070</v>
      </c>
      <c r="D266" t="s">
        <v>40310</v>
      </c>
      <c r="F266">
        <v>2.2999999999999998</v>
      </c>
      <c r="G266">
        <v>38.200000000000003</v>
      </c>
      <c r="H266">
        <v>16</v>
      </c>
      <c r="I266">
        <v>13.2</v>
      </c>
      <c r="J266">
        <v>8.0678399999999997E-3</v>
      </c>
      <c r="K266" t="s">
        <v>19924</v>
      </c>
      <c r="L266">
        <v>245</v>
      </c>
      <c r="M266" t="s">
        <v>6</v>
      </c>
    </row>
    <row r="267" spans="1:13" x14ac:dyDescent="0.25">
      <c r="A267" t="s">
        <v>29757</v>
      </c>
      <c r="B267" t="s">
        <v>52049</v>
      </c>
      <c r="C267" t="s">
        <v>21068</v>
      </c>
      <c r="D267" t="s">
        <v>40307</v>
      </c>
      <c r="F267">
        <v>2.2999999999999998</v>
      </c>
      <c r="G267">
        <v>38.200000000000003</v>
      </c>
      <c r="H267">
        <v>16</v>
      </c>
      <c r="I267">
        <v>13.2</v>
      </c>
      <c r="J267">
        <v>8.0678399999999997E-3</v>
      </c>
      <c r="K267" t="s">
        <v>19924</v>
      </c>
      <c r="L267">
        <v>245</v>
      </c>
      <c r="M267" t="s">
        <v>6</v>
      </c>
    </row>
    <row r="268" spans="1:13" x14ac:dyDescent="0.25">
      <c r="A268" t="s">
        <v>29757</v>
      </c>
      <c r="B268" t="s">
        <v>52049</v>
      </c>
      <c r="C268" t="s">
        <v>21067</v>
      </c>
      <c r="D268" t="s">
        <v>40305</v>
      </c>
      <c r="F268">
        <v>2.2999999999999998</v>
      </c>
      <c r="G268">
        <v>38.200000000000003</v>
      </c>
      <c r="H268">
        <v>16</v>
      </c>
      <c r="I268">
        <v>13.2</v>
      </c>
      <c r="J268">
        <v>8.0678399999999997E-3</v>
      </c>
      <c r="K268" t="s">
        <v>19924</v>
      </c>
      <c r="L268">
        <v>245</v>
      </c>
      <c r="M268" t="s">
        <v>6</v>
      </c>
    </row>
    <row r="269" spans="1:13" x14ac:dyDescent="0.25">
      <c r="A269" t="s">
        <v>29757</v>
      </c>
      <c r="B269" t="s">
        <v>52049</v>
      </c>
      <c r="C269" t="s">
        <v>21066</v>
      </c>
      <c r="D269" t="s">
        <v>40303</v>
      </c>
      <c r="F269">
        <v>2.2999999999999998</v>
      </c>
      <c r="G269">
        <v>38.200000000000003</v>
      </c>
      <c r="H269">
        <v>16</v>
      </c>
      <c r="I269">
        <v>13.2</v>
      </c>
      <c r="J269">
        <v>8.0678399999999997E-3</v>
      </c>
      <c r="K269" t="s">
        <v>19924</v>
      </c>
      <c r="L269">
        <v>245</v>
      </c>
      <c r="M269" t="s">
        <v>6</v>
      </c>
    </row>
    <row r="270" spans="1:13" x14ac:dyDescent="0.25">
      <c r="A270" t="s">
        <v>29757</v>
      </c>
      <c r="B270" t="s">
        <v>52049</v>
      </c>
      <c r="C270" t="s">
        <v>21057</v>
      </c>
      <c r="D270" t="s">
        <v>40289</v>
      </c>
      <c r="F270">
        <v>2.5</v>
      </c>
      <c r="G270">
        <v>33.200000000000003</v>
      </c>
      <c r="H270">
        <v>16</v>
      </c>
      <c r="I270">
        <v>23.2</v>
      </c>
      <c r="J270">
        <v>1.2323840000000001E-2</v>
      </c>
      <c r="K270" t="s">
        <v>19924</v>
      </c>
      <c r="L270">
        <v>245</v>
      </c>
      <c r="M270" t="s">
        <v>6</v>
      </c>
    </row>
    <row r="271" spans="1:13" x14ac:dyDescent="0.25">
      <c r="A271" t="s">
        <v>29757</v>
      </c>
      <c r="B271" t="s">
        <v>52049</v>
      </c>
      <c r="C271" t="s">
        <v>21053</v>
      </c>
      <c r="D271" t="s">
        <v>40286</v>
      </c>
      <c r="E271" t="s">
        <v>21054</v>
      </c>
      <c r="F271">
        <v>2.5</v>
      </c>
      <c r="G271">
        <v>33.200000000000003</v>
      </c>
      <c r="H271">
        <v>16</v>
      </c>
      <c r="I271">
        <v>23.2</v>
      </c>
      <c r="J271">
        <v>1.2323840000000001E-2</v>
      </c>
      <c r="K271" t="s">
        <v>19924</v>
      </c>
      <c r="L271">
        <v>245</v>
      </c>
      <c r="M271" t="s">
        <v>6</v>
      </c>
    </row>
    <row r="272" spans="1:13" x14ac:dyDescent="0.25">
      <c r="A272" t="s">
        <v>29757</v>
      </c>
      <c r="B272" t="s">
        <v>52049</v>
      </c>
      <c r="C272" t="s">
        <v>21052</v>
      </c>
      <c r="D272" t="s">
        <v>40284</v>
      </c>
      <c r="F272">
        <v>2.5</v>
      </c>
      <c r="G272">
        <v>33.200000000000003</v>
      </c>
      <c r="H272">
        <v>16</v>
      </c>
      <c r="I272">
        <v>23.2</v>
      </c>
      <c r="J272">
        <v>1.2323840000000001E-2</v>
      </c>
      <c r="K272" t="s">
        <v>19924</v>
      </c>
      <c r="L272">
        <v>245</v>
      </c>
      <c r="M272" t="s">
        <v>6</v>
      </c>
    </row>
    <row r="273" spans="1:13" x14ac:dyDescent="0.25">
      <c r="A273" t="s">
        <v>29757</v>
      </c>
      <c r="B273" t="s">
        <v>52049</v>
      </c>
      <c r="C273" t="s">
        <v>21050</v>
      </c>
      <c r="D273" t="s">
        <v>40282</v>
      </c>
      <c r="F273">
        <v>2.5</v>
      </c>
      <c r="G273">
        <v>33.200000000000003</v>
      </c>
      <c r="H273">
        <v>16</v>
      </c>
      <c r="I273">
        <v>23.2</v>
      </c>
      <c r="J273">
        <v>1.2323840000000001E-2</v>
      </c>
      <c r="K273" t="s">
        <v>19924</v>
      </c>
      <c r="L273">
        <v>245</v>
      </c>
      <c r="M273" t="s">
        <v>6</v>
      </c>
    </row>
    <row r="274" spans="1:13" x14ac:dyDescent="0.25">
      <c r="A274" t="s">
        <v>29757</v>
      </c>
      <c r="B274" t="s">
        <v>52049</v>
      </c>
      <c r="C274" t="s">
        <v>21046</v>
      </c>
      <c r="D274" t="s">
        <v>40279</v>
      </c>
      <c r="E274" t="s">
        <v>21047</v>
      </c>
      <c r="F274">
        <v>2.2999999999999998</v>
      </c>
      <c r="G274">
        <v>33.200000000000003</v>
      </c>
      <c r="H274">
        <v>16</v>
      </c>
      <c r="I274">
        <v>18.2</v>
      </c>
      <c r="J274">
        <v>9.6678400000000005E-3</v>
      </c>
      <c r="K274" t="s">
        <v>19924</v>
      </c>
      <c r="L274">
        <v>245</v>
      </c>
      <c r="M274" t="s">
        <v>6</v>
      </c>
    </row>
    <row r="275" spans="1:13" x14ac:dyDescent="0.25">
      <c r="A275" t="s">
        <v>29757</v>
      </c>
      <c r="B275" t="s">
        <v>52049</v>
      </c>
      <c r="C275" t="s">
        <v>21042</v>
      </c>
      <c r="D275" t="s">
        <v>40276</v>
      </c>
      <c r="E275" t="s">
        <v>21043</v>
      </c>
      <c r="F275">
        <v>2.2999999999999998</v>
      </c>
      <c r="G275">
        <v>33.200000000000003</v>
      </c>
      <c r="H275">
        <v>16</v>
      </c>
      <c r="I275">
        <v>18.2</v>
      </c>
      <c r="J275">
        <v>9.6678400000000005E-3</v>
      </c>
      <c r="K275" t="s">
        <v>19924</v>
      </c>
      <c r="L275">
        <v>245</v>
      </c>
      <c r="M275" t="s">
        <v>6</v>
      </c>
    </row>
    <row r="276" spans="1:13" x14ac:dyDescent="0.25">
      <c r="A276" t="s">
        <v>29757</v>
      </c>
      <c r="B276" t="s">
        <v>52049</v>
      </c>
      <c r="C276" t="s">
        <v>21041</v>
      </c>
      <c r="D276" t="s">
        <v>40274</v>
      </c>
      <c r="F276">
        <v>2.2999999999999998</v>
      </c>
      <c r="G276">
        <v>33.200000000000003</v>
      </c>
      <c r="H276">
        <v>16</v>
      </c>
      <c r="I276">
        <v>18.2</v>
      </c>
      <c r="J276">
        <v>9.6678400000000005E-3</v>
      </c>
      <c r="K276" t="s">
        <v>19924</v>
      </c>
      <c r="L276">
        <v>245</v>
      </c>
      <c r="M276" t="s">
        <v>6</v>
      </c>
    </row>
    <row r="277" spans="1:13" x14ac:dyDescent="0.25">
      <c r="A277" t="s">
        <v>29757</v>
      </c>
      <c r="B277" t="s">
        <v>52049</v>
      </c>
      <c r="C277" t="s">
        <v>21039</v>
      </c>
      <c r="D277" t="s">
        <v>40272</v>
      </c>
      <c r="F277">
        <v>2.2999999999999998</v>
      </c>
      <c r="G277">
        <v>33.200000000000003</v>
      </c>
      <c r="H277">
        <v>16</v>
      </c>
      <c r="I277">
        <v>18.2</v>
      </c>
      <c r="J277">
        <v>9.6678400000000005E-3</v>
      </c>
      <c r="K277" t="s">
        <v>19924</v>
      </c>
      <c r="L277">
        <v>245</v>
      </c>
      <c r="M277" t="s">
        <v>6</v>
      </c>
    </row>
    <row r="278" spans="1:13" x14ac:dyDescent="0.25">
      <c r="A278" t="s">
        <v>29757</v>
      </c>
      <c r="B278" t="s">
        <v>52049</v>
      </c>
      <c r="C278" t="s">
        <v>21036</v>
      </c>
      <c r="D278" t="s">
        <v>40270</v>
      </c>
      <c r="E278" t="s">
        <v>21037</v>
      </c>
      <c r="F278">
        <v>2.1</v>
      </c>
      <c r="G278">
        <v>33.200000000000003</v>
      </c>
      <c r="H278">
        <v>16</v>
      </c>
      <c r="I278">
        <v>13.2</v>
      </c>
      <c r="J278">
        <v>7.0118400000000001E-3</v>
      </c>
      <c r="K278" t="s">
        <v>19924</v>
      </c>
      <c r="L278">
        <v>245</v>
      </c>
      <c r="M278" t="s">
        <v>6</v>
      </c>
    </row>
    <row r="279" spans="1:13" x14ac:dyDescent="0.25">
      <c r="A279" t="s">
        <v>29757</v>
      </c>
      <c r="B279" t="s">
        <v>52049</v>
      </c>
      <c r="C279" t="s">
        <v>21033</v>
      </c>
      <c r="D279" t="s">
        <v>40267</v>
      </c>
      <c r="F279">
        <v>2.1</v>
      </c>
      <c r="G279">
        <v>33.200000000000003</v>
      </c>
      <c r="H279">
        <v>16</v>
      </c>
      <c r="I279">
        <v>13.2</v>
      </c>
      <c r="J279">
        <v>7.0118400000000001E-3</v>
      </c>
      <c r="K279" t="s">
        <v>19924</v>
      </c>
      <c r="L279">
        <v>245</v>
      </c>
      <c r="M279" t="s">
        <v>6</v>
      </c>
    </row>
    <row r="280" spans="1:13" x14ac:dyDescent="0.25">
      <c r="A280" t="s">
        <v>29757</v>
      </c>
      <c r="B280" t="s">
        <v>52049</v>
      </c>
      <c r="C280" t="s">
        <v>21032</v>
      </c>
      <c r="D280" t="s">
        <v>40265</v>
      </c>
      <c r="F280">
        <v>2.1</v>
      </c>
      <c r="G280">
        <v>33.200000000000003</v>
      </c>
      <c r="H280">
        <v>16</v>
      </c>
      <c r="I280">
        <v>13.2</v>
      </c>
      <c r="J280">
        <v>7.0118400000000001E-3</v>
      </c>
      <c r="K280" t="s">
        <v>19924</v>
      </c>
      <c r="L280">
        <v>245</v>
      </c>
      <c r="M280" t="s">
        <v>6</v>
      </c>
    </row>
    <row r="281" spans="1:13" x14ac:dyDescent="0.25">
      <c r="A281" t="s">
        <v>29757</v>
      </c>
      <c r="B281" t="s">
        <v>52049</v>
      </c>
      <c r="C281" t="s">
        <v>21029</v>
      </c>
      <c r="D281" t="s">
        <v>40262</v>
      </c>
      <c r="F281">
        <v>2.1</v>
      </c>
      <c r="G281">
        <v>33.200000000000003</v>
      </c>
      <c r="H281">
        <v>16</v>
      </c>
      <c r="I281">
        <v>13.2</v>
      </c>
      <c r="J281">
        <v>7.0118400000000001E-3</v>
      </c>
      <c r="K281" t="s">
        <v>19924</v>
      </c>
      <c r="L281">
        <v>245</v>
      </c>
      <c r="M281" t="s">
        <v>6</v>
      </c>
    </row>
    <row r="282" spans="1:13" x14ac:dyDescent="0.25">
      <c r="A282" t="s">
        <v>29757</v>
      </c>
      <c r="B282" t="s">
        <v>52049</v>
      </c>
      <c r="C282" t="s">
        <v>21025</v>
      </c>
      <c r="D282" t="s">
        <v>40252</v>
      </c>
      <c r="F282">
        <v>2.2999999999999998</v>
      </c>
      <c r="G282">
        <v>28.2</v>
      </c>
      <c r="H282">
        <v>16</v>
      </c>
      <c r="I282">
        <v>23.2</v>
      </c>
      <c r="J282">
        <v>1.0467840000000001E-2</v>
      </c>
      <c r="K282" t="s">
        <v>19924</v>
      </c>
      <c r="L282">
        <v>245</v>
      </c>
      <c r="M282" t="s">
        <v>6</v>
      </c>
    </row>
    <row r="283" spans="1:13" x14ac:dyDescent="0.25">
      <c r="A283" t="s">
        <v>29757</v>
      </c>
      <c r="B283" t="s">
        <v>52049</v>
      </c>
      <c r="C283" t="s">
        <v>21023</v>
      </c>
      <c r="D283" t="s">
        <v>40250</v>
      </c>
      <c r="F283">
        <v>2.2999999999999998</v>
      </c>
      <c r="G283">
        <v>28.2</v>
      </c>
      <c r="H283">
        <v>16</v>
      </c>
      <c r="I283">
        <v>23.2</v>
      </c>
      <c r="J283">
        <v>1.0467840000000001E-2</v>
      </c>
      <c r="K283" t="s">
        <v>19924</v>
      </c>
      <c r="L283">
        <v>245</v>
      </c>
      <c r="M283" t="s">
        <v>6</v>
      </c>
    </row>
    <row r="284" spans="1:13" x14ac:dyDescent="0.25">
      <c r="A284" t="s">
        <v>29757</v>
      </c>
      <c r="B284" t="s">
        <v>52049</v>
      </c>
      <c r="C284" t="s">
        <v>21022</v>
      </c>
      <c r="D284" t="s">
        <v>40248</v>
      </c>
      <c r="F284">
        <v>2.2999999999999998</v>
      </c>
      <c r="G284">
        <v>28.2</v>
      </c>
      <c r="H284">
        <v>16</v>
      </c>
      <c r="I284">
        <v>23.2</v>
      </c>
      <c r="J284">
        <v>1.0467840000000001E-2</v>
      </c>
      <c r="K284" t="s">
        <v>19924</v>
      </c>
      <c r="L284">
        <v>245</v>
      </c>
      <c r="M284" t="s">
        <v>6</v>
      </c>
    </row>
    <row r="285" spans="1:13" x14ac:dyDescent="0.25">
      <c r="A285" t="s">
        <v>29757</v>
      </c>
      <c r="B285" t="s">
        <v>52049</v>
      </c>
      <c r="C285" t="s">
        <v>21020</v>
      </c>
      <c r="D285" t="s">
        <v>40246</v>
      </c>
      <c r="F285">
        <v>2.2999999999999998</v>
      </c>
      <c r="G285">
        <v>28.2</v>
      </c>
      <c r="H285">
        <v>16</v>
      </c>
      <c r="I285">
        <v>23.2</v>
      </c>
      <c r="J285">
        <v>1.0467840000000001E-2</v>
      </c>
      <c r="K285" t="s">
        <v>19924</v>
      </c>
      <c r="L285">
        <v>245</v>
      </c>
      <c r="M285" t="s">
        <v>6</v>
      </c>
    </row>
    <row r="286" spans="1:13" x14ac:dyDescent="0.25">
      <c r="A286" t="s">
        <v>29757</v>
      </c>
      <c r="B286" t="s">
        <v>52049</v>
      </c>
      <c r="C286" t="s">
        <v>21019</v>
      </c>
      <c r="D286" t="s">
        <v>40244</v>
      </c>
      <c r="F286">
        <v>2.1</v>
      </c>
      <c r="G286">
        <v>28.2</v>
      </c>
      <c r="H286">
        <v>16</v>
      </c>
      <c r="I286">
        <v>18.2</v>
      </c>
      <c r="J286">
        <v>8.2118399999999998E-3</v>
      </c>
      <c r="K286" t="s">
        <v>19924</v>
      </c>
      <c r="L286">
        <v>245</v>
      </c>
      <c r="M286" t="s">
        <v>6</v>
      </c>
    </row>
    <row r="287" spans="1:13" x14ac:dyDescent="0.25">
      <c r="A287" t="s">
        <v>29757</v>
      </c>
      <c r="B287" t="s">
        <v>52049</v>
      </c>
      <c r="C287" t="s">
        <v>21017</v>
      </c>
      <c r="D287" t="s">
        <v>40242</v>
      </c>
      <c r="F287">
        <v>2.1</v>
      </c>
      <c r="G287">
        <v>28.2</v>
      </c>
      <c r="H287">
        <v>16</v>
      </c>
      <c r="I287">
        <v>18.2</v>
      </c>
      <c r="J287">
        <v>8.2118399999999998E-3</v>
      </c>
      <c r="K287" t="s">
        <v>19924</v>
      </c>
      <c r="L287">
        <v>245</v>
      </c>
      <c r="M287" t="s">
        <v>6</v>
      </c>
    </row>
    <row r="288" spans="1:13" x14ac:dyDescent="0.25">
      <c r="A288" t="s">
        <v>29757</v>
      </c>
      <c r="B288" t="s">
        <v>52049</v>
      </c>
      <c r="C288" t="s">
        <v>21016</v>
      </c>
      <c r="D288" t="s">
        <v>40240</v>
      </c>
      <c r="F288">
        <v>2.1</v>
      </c>
      <c r="G288">
        <v>28.2</v>
      </c>
      <c r="H288">
        <v>16</v>
      </c>
      <c r="I288">
        <v>18.2</v>
      </c>
      <c r="J288">
        <v>8.2118399999999998E-3</v>
      </c>
      <c r="K288" t="s">
        <v>19924</v>
      </c>
      <c r="L288">
        <v>245</v>
      </c>
      <c r="M288" t="s">
        <v>6</v>
      </c>
    </row>
    <row r="289" spans="1:13" x14ac:dyDescent="0.25">
      <c r="A289" t="s">
        <v>29757</v>
      </c>
      <c r="B289" t="s">
        <v>52049</v>
      </c>
      <c r="C289" t="s">
        <v>21015</v>
      </c>
      <c r="D289" t="s">
        <v>40238</v>
      </c>
      <c r="F289">
        <v>2.1</v>
      </c>
      <c r="G289">
        <v>28.2</v>
      </c>
      <c r="H289">
        <v>16</v>
      </c>
      <c r="I289">
        <v>18.2</v>
      </c>
      <c r="J289">
        <v>8.2118399999999998E-3</v>
      </c>
      <c r="K289" t="s">
        <v>19924</v>
      </c>
      <c r="L289">
        <v>245</v>
      </c>
      <c r="M289" t="s">
        <v>6</v>
      </c>
    </row>
    <row r="290" spans="1:13" x14ac:dyDescent="0.25">
      <c r="A290" t="s">
        <v>29757</v>
      </c>
      <c r="B290" t="s">
        <v>52049</v>
      </c>
      <c r="C290" t="s">
        <v>21014</v>
      </c>
      <c r="D290" t="s">
        <v>40236</v>
      </c>
      <c r="F290">
        <v>1.85</v>
      </c>
      <c r="G290">
        <v>28.2</v>
      </c>
      <c r="H290">
        <v>16</v>
      </c>
      <c r="I290">
        <v>13.2</v>
      </c>
      <c r="J290">
        <v>5.9558399999999996E-3</v>
      </c>
      <c r="K290" t="s">
        <v>19924</v>
      </c>
      <c r="L290">
        <v>245</v>
      </c>
      <c r="M290" t="s">
        <v>6</v>
      </c>
    </row>
    <row r="291" spans="1:13" x14ac:dyDescent="0.25">
      <c r="A291" t="s">
        <v>29757</v>
      </c>
      <c r="B291" t="s">
        <v>52049</v>
      </c>
      <c r="C291" t="s">
        <v>21013</v>
      </c>
      <c r="D291" t="s">
        <v>40234</v>
      </c>
      <c r="F291">
        <v>1.85</v>
      </c>
      <c r="G291">
        <v>28.2</v>
      </c>
      <c r="H291">
        <v>16</v>
      </c>
      <c r="I291">
        <v>13.2</v>
      </c>
      <c r="J291">
        <v>5.9558399999999996E-3</v>
      </c>
      <c r="K291" t="s">
        <v>19924</v>
      </c>
      <c r="L291">
        <v>245</v>
      </c>
      <c r="M291" t="s">
        <v>6</v>
      </c>
    </row>
    <row r="292" spans="1:13" x14ac:dyDescent="0.25">
      <c r="A292" t="s">
        <v>29757</v>
      </c>
      <c r="B292" t="s">
        <v>52049</v>
      </c>
      <c r="C292" t="s">
        <v>21012</v>
      </c>
      <c r="D292" t="s">
        <v>40232</v>
      </c>
      <c r="F292">
        <v>1.85</v>
      </c>
      <c r="G292">
        <v>28.2</v>
      </c>
      <c r="H292">
        <v>16</v>
      </c>
      <c r="I292">
        <v>13.2</v>
      </c>
      <c r="J292">
        <v>5.9558399999999996E-3</v>
      </c>
      <c r="K292" t="s">
        <v>19924</v>
      </c>
      <c r="L292">
        <v>245</v>
      </c>
      <c r="M292" t="s">
        <v>6</v>
      </c>
    </row>
    <row r="293" spans="1:13" x14ac:dyDescent="0.25">
      <c r="A293" t="s">
        <v>29757</v>
      </c>
      <c r="B293" t="s">
        <v>52049</v>
      </c>
      <c r="C293" t="s">
        <v>21011</v>
      </c>
      <c r="D293" t="s">
        <v>40230</v>
      </c>
      <c r="F293">
        <v>1.85</v>
      </c>
      <c r="G293">
        <v>28.2</v>
      </c>
      <c r="H293">
        <v>16</v>
      </c>
      <c r="I293">
        <v>13.2</v>
      </c>
      <c r="J293">
        <v>5.9558399999999996E-3</v>
      </c>
      <c r="K293" t="s">
        <v>19924</v>
      </c>
      <c r="L293">
        <v>245</v>
      </c>
      <c r="M293" t="s">
        <v>6</v>
      </c>
    </row>
    <row r="294" spans="1:13" x14ac:dyDescent="0.25">
      <c r="A294" t="s">
        <v>29757</v>
      </c>
      <c r="B294" t="s">
        <v>52049</v>
      </c>
      <c r="C294" t="s">
        <v>21010</v>
      </c>
      <c r="D294" t="s">
        <v>40224</v>
      </c>
      <c r="F294">
        <v>2.1</v>
      </c>
      <c r="G294">
        <v>23.2</v>
      </c>
      <c r="H294">
        <v>16</v>
      </c>
      <c r="I294">
        <v>23.2</v>
      </c>
      <c r="J294">
        <v>8.6118400000000008E-3</v>
      </c>
      <c r="K294" t="s">
        <v>19924</v>
      </c>
      <c r="L294">
        <v>245</v>
      </c>
      <c r="M294" t="s">
        <v>6</v>
      </c>
    </row>
    <row r="295" spans="1:13" x14ac:dyDescent="0.25">
      <c r="A295" t="s">
        <v>29757</v>
      </c>
      <c r="B295" t="s">
        <v>52049</v>
      </c>
      <c r="C295" t="s">
        <v>21008</v>
      </c>
      <c r="D295" t="s">
        <v>40222</v>
      </c>
      <c r="F295">
        <v>2.1</v>
      </c>
      <c r="G295">
        <v>23.2</v>
      </c>
      <c r="H295">
        <v>16</v>
      </c>
      <c r="I295">
        <v>23.2</v>
      </c>
      <c r="J295">
        <v>8.6118400000000008E-3</v>
      </c>
      <c r="K295" t="s">
        <v>19924</v>
      </c>
      <c r="L295">
        <v>245</v>
      </c>
      <c r="M295" t="s">
        <v>6</v>
      </c>
    </row>
    <row r="296" spans="1:13" x14ac:dyDescent="0.25">
      <c r="A296" t="s">
        <v>29757</v>
      </c>
      <c r="B296" t="s">
        <v>52049</v>
      </c>
      <c r="C296" t="s">
        <v>21007</v>
      </c>
      <c r="D296" t="s">
        <v>40220</v>
      </c>
      <c r="F296">
        <v>2.1</v>
      </c>
      <c r="G296">
        <v>23.2</v>
      </c>
      <c r="H296">
        <v>16</v>
      </c>
      <c r="I296">
        <v>23.2</v>
      </c>
      <c r="J296">
        <v>8.6118400000000008E-3</v>
      </c>
      <c r="K296" t="s">
        <v>19924</v>
      </c>
      <c r="L296">
        <v>245</v>
      </c>
      <c r="M296" t="s">
        <v>6</v>
      </c>
    </row>
    <row r="297" spans="1:13" x14ac:dyDescent="0.25">
      <c r="A297" t="s">
        <v>29757</v>
      </c>
      <c r="B297" t="s">
        <v>52049</v>
      </c>
      <c r="C297" t="s">
        <v>21005</v>
      </c>
      <c r="D297" t="s">
        <v>40218</v>
      </c>
      <c r="F297">
        <v>2.1</v>
      </c>
      <c r="G297">
        <v>23.2</v>
      </c>
      <c r="H297">
        <v>16</v>
      </c>
      <c r="I297">
        <v>23.2</v>
      </c>
      <c r="J297">
        <v>8.6118400000000008E-3</v>
      </c>
      <c r="K297" t="s">
        <v>19924</v>
      </c>
      <c r="L297">
        <v>245</v>
      </c>
      <c r="M297" t="s">
        <v>6</v>
      </c>
    </row>
    <row r="298" spans="1:13" x14ac:dyDescent="0.25">
      <c r="A298" t="s">
        <v>29757</v>
      </c>
      <c r="B298" t="s">
        <v>52049</v>
      </c>
      <c r="C298" t="s">
        <v>21004</v>
      </c>
      <c r="D298" t="s">
        <v>40216</v>
      </c>
      <c r="F298">
        <v>1.85</v>
      </c>
      <c r="G298">
        <v>23.2</v>
      </c>
      <c r="H298">
        <v>16</v>
      </c>
      <c r="I298">
        <v>18.2</v>
      </c>
      <c r="J298">
        <v>6.7558399999999999E-3</v>
      </c>
      <c r="K298" t="s">
        <v>19924</v>
      </c>
      <c r="L298">
        <v>245</v>
      </c>
      <c r="M298" t="s">
        <v>6</v>
      </c>
    </row>
    <row r="299" spans="1:13" x14ac:dyDescent="0.25">
      <c r="A299" t="s">
        <v>29757</v>
      </c>
      <c r="B299" t="s">
        <v>52049</v>
      </c>
      <c r="C299" t="s">
        <v>21002</v>
      </c>
      <c r="D299" t="s">
        <v>40214</v>
      </c>
      <c r="F299">
        <v>1.85</v>
      </c>
      <c r="G299">
        <v>23.2</v>
      </c>
      <c r="H299">
        <v>16</v>
      </c>
      <c r="I299">
        <v>18.2</v>
      </c>
      <c r="J299">
        <v>6.7558399999999999E-3</v>
      </c>
      <c r="K299" t="s">
        <v>19924</v>
      </c>
      <c r="L299">
        <v>245</v>
      </c>
      <c r="M299" t="s">
        <v>6</v>
      </c>
    </row>
    <row r="300" spans="1:13" x14ac:dyDescent="0.25">
      <c r="A300" t="s">
        <v>29757</v>
      </c>
      <c r="B300" t="s">
        <v>52049</v>
      </c>
      <c r="C300" t="s">
        <v>21001</v>
      </c>
      <c r="D300" t="s">
        <v>40212</v>
      </c>
      <c r="F300">
        <v>1.85</v>
      </c>
      <c r="G300">
        <v>23.2</v>
      </c>
      <c r="H300">
        <v>16</v>
      </c>
      <c r="I300">
        <v>18.2</v>
      </c>
      <c r="J300">
        <v>6.7558399999999999E-3</v>
      </c>
      <c r="K300" t="s">
        <v>19924</v>
      </c>
      <c r="L300">
        <v>245</v>
      </c>
      <c r="M300" t="s">
        <v>6</v>
      </c>
    </row>
    <row r="301" spans="1:13" x14ac:dyDescent="0.25">
      <c r="A301" t="s">
        <v>29757</v>
      </c>
      <c r="B301" t="s">
        <v>52049</v>
      </c>
      <c r="C301" t="s">
        <v>20999</v>
      </c>
      <c r="D301" t="s">
        <v>40210</v>
      </c>
      <c r="F301">
        <v>1.85</v>
      </c>
      <c r="G301">
        <v>23.2</v>
      </c>
      <c r="H301">
        <v>16</v>
      </c>
      <c r="I301">
        <v>18.2</v>
      </c>
      <c r="J301">
        <v>6.7558399999999999E-3</v>
      </c>
      <c r="K301" t="s">
        <v>19924</v>
      </c>
      <c r="L301">
        <v>245</v>
      </c>
      <c r="M301" t="s">
        <v>6</v>
      </c>
    </row>
    <row r="302" spans="1:13" x14ac:dyDescent="0.25">
      <c r="A302" t="s">
        <v>29757</v>
      </c>
      <c r="B302" t="s">
        <v>52049</v>
      </c>
      <c r="C302" t="s">
        <v>20998</v>
      </c>
      <c r="D302" t="s">
        <v>40208</v>
      </c>
      <c r="F302">
        <v>1.65</v>
      </c>
      <c r="G302">
        <v>23.2</v>
      </c>
      <c r="H302">
        <v>16</v>
      </c>
      <c r="I302">
        <v>13.2</v>
      </c>
      <c r="J302">
        <v>4.8998399999999999E-3</v>
      </c>
      <c r="K302" t="s">
        <v>19924</v>
      </c>
      <c r="L302">
        <v>245</v>
      </c>
      <c r="M302" t="s">
        <v>6</v>
      </c>
    </row>
    <row r="303" spans="1:13" x14ac:dyDescent="0.25">
      <c r="A303" t="s">
        <v>29757</v>
      </c>
      <c r="B303" t="s">
        <v>52049</v>
      </c>
      <c r="C303" t="s">
        <v>20996</v>
      </c>
      <c r="D303" t="s">
        <v>40206</v>
      </c>
      <c r="F303">
        <v>1.65</v>
      </c>
      <c r="G303">
        <v>23.2</v>
      </c>
      <c r="H303">
        <v>16</v>
      </c>
      <c r="I303">
        <v>13.2</v>
      </c>
      <c r="J303">
        <v>4.8998399999999999E-3</v>
      </c>
      <c r="K303" t="s">
        <v>19924</v>
      </c>
      <c r="L303">
        <v>245</v>
      </c>
      <c r="M303" t="s">
        <v>6</v>
      </c>
    </row>
    <row r="304" spans="1:13" x14ac:dyDescent="0.25">
      <c r="A304" t="s">
        <v>29757</v>
      </c>
      <c r="B304" t="s">
        <v>52049</v>
      </c>
      <c r="C304" t="s">
        <v>20995</v>
      </c>
      <c r="D304" t="s">
        <v>40204</v>
      </c>
      <c r="F304">
        <v>1.65</v>
      </c>
      <c r="G304">
        <v>23.2</v>
      </c>
      <c r="H304">
        <v>16</v>
      </c>
      <c r="I304">
        <v>13.2</v>
      </c>
      <c r="J304">
        <v>4.8998399999999999E-3</v>
      </c>
      <c r="K304" t="s">
        <v>19924</v>
      </c>
      <c r="L304">
        <v>245</v>
      </c>
      <c r="M304" t="s">
        <v>6</v>
      </c>
    </row>
    <row r="305" spans="1:13" x14ac:dyDescent="0.25">
      <c r="A305" t="s">
        <v>29757</v>
      </c>
      <c r="B305" t="s">
        <v>52049</v>
      </c>
      <c r="C305" t="s">
        <v>20992</v>
      </c>
      <c r="D305" t="s">
        <v>40201</v>
      </c>
      <c r="F305">
        <v>1.65</v>
      </c>
      <c r="G305">
        <v>23.2</v>
      </c>
      <c r="H305">
        <v>16</v>
      </c>
      <c r="I305">
        <v>13.2</v>
      </c>
      <c r="J305">
        <v>4.8998399999999999E-3</v>
      </c>
      <c r="K305" t="s">
        <v>19924</v>
      </c>
      <c r="L305">
        <v>245</v>
      </c>
      <c r="M305" t="s">
        <v>6</v>
      </c>
    </row>
    <row r="306" spans="1:13" x14ac:dyDescent="0.25">
      <c r="A306" t="s">
        <v>29757</v>
      </c>
      <c r="B306" t="s">
        <v>52049</v>
      </c>
      <c r="C306" t="s">
        <v>20491</v>
      </c>
      <c r="D306" t="s">
        <v>38555</v>
      </c>
      <c r="F306">
        <v>5</v>
      </c>
      <c r="G306">
        <v>83.2</v>
      </c>
      <c r="H306">
        <v>16</v>
      </c>
      <c r="I306">
        <v>23.2</v>
      </c>
      <c r="J306">
        <v>3.0883839999999999E-2</v>
      </c>
      <c r="K306" t="s">
        <v>19924</v>
      </c>
      <c r="L306">
        <v>245</v>
      </c>
      <c r="M306" t="s">
        <v>6</v>
      </c>
    </row>
    <row r="307" spans="1:13" x14ac:dyDescent="0.25">
      <c r="A307" t="s">
        <v>29757</v>
      </c>
      <c r="B307" t="s">
        <v>52049</v>
      </c>
      <c r="C307" t="s">
        <v>20487</v>
      </c>
      <c r="D307" t="s">
        <v>38552</v>
      </c>
      <c r="E307" t="s">
        <v>20488</v>
      </c>
      <c r="F307">
        <v>5</v>
      </c>
      <c r="G307">
        <v>83.2</v>
      </c>
      <c r="H307">
        <v>16</v>
      </c>
      <c r="I307">
        <v>23.2</v>
      </c>
      <c r="J307">
        <v>3.0883839999999999E-2</v>
      </c>
      <c r="K307" t="s">
        <v>19924</v>
      </c>
      <c r="L307">
        <v>245</v>
      </c>
      <c r="M307" t="s">
        <v>6</v>
      </c>
    </row>
    <row r="308" spans="1:13" x14ac:dyDescent="0.25">
      <c r="A308" t="s">
        <v>29757</v>
      </c>
      <c r="B308" t="s">
        <v>52049</v>
      </c>
      <c r="C308" t="s">
        <v>20486</v>
      </c>
      <c r="D308" t="s">
        <v>38550</v>
      </c>
      <c r="F308">
        <v>5</v>
      </c>
      <c r="G308">
        <v>83.2</v>
      </c>
      <c r="H308">
        <v>16</v>
      </c>
      <c r="I308">
        <v>23.2</v>
      </c>
      <c r="J308">
        <v>3.0883839999999999E-2</v>
      </c>
      <c r="K308" t="s">
        <v>19924</v>
      </c>
      <c r="L308">
        <v>245</v>
      </c>
      <c r="M308" t="s">
        <v>6</v>
      </c>
    </row>
    <row r="309" spans="1:13" x14ac:dyDescent="0.25">
      <c r="A309" t="s">
        <v>29757</v>
      </c>
      <c r="B309" t="s">
        <v>52049</v>
      </c>
      <c r="C309" t="s">
        <v>20482</v>
      </c>
      <c r="D309" t="s">
        <v>38547</v>
      </c>
      <c r="E309" t="s">
        <v>20483</v>
      </c>
      <c r="F309">
        <v>5</v>
      </c>
      <c r="G309">
        <v>83.2</v>
      </c>
      <c r="H309">
        <v>16</v>
      </c>
      <c r="I309">
        <v>23.2</v>
      </c>
      <c r="J309">
        <v>3.0883839999999999E-2</v>
      </c>
      <c r="K309" t="s">
        <v>19924</v>
      </c>
      <c r="L309">
        <v>245</v>
      </c>
      <c r="M309" t="s">
        <v>6</v>
      </c>
    </row>
    <row r="310" spans="1:13" x14ac:dyDescent="0.25">
      <c r="A310" t="s">
        <v>29757</v>
      </c>
      <c r="B310" t="s">
        <v>52049</v>
      </c>
      <c r="C310" t="s">
        <v>20478</v>
      </c>
      <c r="D310" t="s">
        <v>38544</v>
      </c>
      <c r="E310" t="s">
        <v>20479</v>
      </c>
      <c r="F310">
        <v>4.7</v>
      </c>
      <c r="G310">
        <v>83.2</v>
      </c>
      <c r="H310">
        <v>16</v>
      </c>
      <c r="I310">
        <v>18.2</v>
      </c>
      <c r="J310">
        <v>2.422784E-2</v>
      </c>
      <c r="K310" t="s">
        <v>19924</v>
      </c>
      <c r="L310">
        <v>245</v>
      </c>
      <c r="M310" t="s">
        <v>6</v>
      </c>
    </row>
    <row r="311" spans="1:13" x14ac:dyDescent="0.25">
      <c r="A311" t="s">
        <v>29757</v>
      </c>
      <c r="B311" t="s">
        <v>52049</v>
      </c>
      <c r="C311" t="s">
        <v>20474</v>
      </c>
      <c r="D311" t="s">
        <v>38541</v>
      </c>
      <c r="E311" t="s">
        <v>20475</v>
      </c>
      <c r="F311">
        <v>4.7</v>
      </c>
      <c r="G311">
        <v>83.2</v>
      </c>
      <c r="H311">
        <v>16</v>
      </c>
      <c r="I311">
        <v>18.2</v>
      </c>
      <c r="J311">
        <v>2.422784E-2</v>
      </c>
      <c r="K311" t="s">
        <v>19924</v>
      </c>
      <c r="L311">
        <v>245</v>
      </c>
      <c r="M311" t="s">
        <v>6</v>
      </c>
    </row>
    <row r="312" spans="1:13" x14ac:dyDescent="0.25">
      <c r="A312" t="s">
        <v>29757</v>
      </c>
      <c r="B312" t="s">
        <v>52049</v>
      </c>
      <c r="C312" t="s">
        <v>20471</v>
      </c>
      <c r="D312" t="s">
        <v>38538</v>
      </c>
      <c r="F312">
        <v>4.7</v>
      </c>
      <c r="G312">
        <v>83.2</v>
      </c>
      <c r="H312">
        <v>16</v>
      </c>
      <c r="I312">
        <v>18.2</v>
      </c>
      <c r="J312">
        <v>2.422784E-2</v>
      </c>
      <c r="K312" t="s">
        <v>19924</v>
      </c>
      <c r="L312">
        <v>245</v>
      </c>
      <c r="M312" t="s">
        <v>6</v>
      </c>
    </row>
    <row r="313" spans="1:13" x14ac:dyDescent="0.25">
      <c r="A313" t="s">
        <v>29757</v>
      </c>
      <c r="B313" t="s">
        <v>52049</v>
      </c>
      <c r="C313" t="s">
        <v>20467</v>
      </c>
      <c r="D313" t="s">
        <v>38535</v>
      </c>
      <c r="E313" t="s">
        <v>20468</v>
      </c>
      <c r="F313">
        <v>4.7</v>
      </c>
      <c r="G313">
        <v>83.2</v>
      </c>
      <c r="H313">
        <v>16</v>
      </c>
      <c r="I313">
        <v>18.2</v>
      </c>
      <c r="J313">
        <v>2.422784E-2</v>
      </c>
      <c r="K313" t="s">
        <v>19924</v>
      </c>
      <c r="L313">
        <v>245</v>
      </c>
      <c r="M313" t="s">
        <v>6</v>
      </c>
    </row>
    <row r="314" spans="1:13" x14ac:dyDescent="0.25">
      <c r="A314" t="s">
        <v>29757</v>
      </c>
      <c r="B314" t="s">
        <v>52049</v>
      </c>
      <c r="C314" t="s">
        <v>20463</v>
      </c>
      <c r="D314" t="s">
        <v>38532</v>
      </c>
      <c r="E314" t="s">
        <v>20464</v>
      </c>
      <c r="F314">
        <v>4.4000000000000004</v>
      </c>
      <c r="G314">
        <v>83.2</v>
      </c>
      <c r="H314">
        <v>16</v>
      </c>
      <c r="I314">
        <v>13.2</v>
      </c>
      <c r="J314">
        <v>1.7571839999999998E-2</v>
      </c>
      <c r="K314" t="s">
        <v>19924</v>
      </c>
      <c r="L314">
        <v>245</v>
      </c>
      <c r="M314" t="s">
        <v>6</v>
      </c>
    </row>
    <row r="315" spans="1:13" x14ac:dyDescent="0.25">
      <c r="A315" t="s">
        <v>29757</v>
      </c>
      <c r="B315" t="s">
        <v>52049</v>
      </c>
      <c r="C315" t="s">
        <v>20459</v>
      </c>
      <c r="D315" t="s">
        <v>38529</v>
      </c>
      <c r="E315" t="s">
        <v>20460</v>
      </c>
      <c r="F315">
        <v>4.4000000000000004</v>
      </c>
      <c r="G315">
        <v>83.2</v>
      </c>
      <c r="H315">
        <v>16</v>
      </c>
      <c r="I315">
        <v>13.2</v>
      </c>
      <c r="J315">
        <v>1.7571839999999998E-2</v>
      </c>
      <c r="K315" t="s">
        <v>19924</v>
      </c>
      <c r="L315">
        <v>245</v>
      </c>
      <c r="M315" t="s">
        <v>6</v>
      </c>
    </row>
    <row r="316" spans="1:13" x14ac:dyDescent="0.25">
      <c r="A316" t="s">
        <v>29757</v>
      </c>
      <c r="B316" t="s">
        <v>52049</v>
      </c>
      <c r="C316" t="s">
        <v>20455</v>
      </c>
      <c r="D316" t="s">
        <v>38526</v>
      </c>
      <c r="E316" t="s">
        <v>20456</v>
      </c>
      <c r="F316">
        <v>4.4000000000000004</v>
      </c>
      <c r="G316">
        <v>83.2</v>
      </c>
      <c r="H316">
        <v>16</v>
      </c>
      <c r="I316">
        <v>13.2</v>
      </c>
      <c r="J316">
        <v>1.7571839999999998E-2</v>
      </c>
      <c r="K316" t="s">
        <v>19924</v>
      </c>
      <c r="L316">
        <v>245</v>
      </c>
      <c r="M316" t="s">
        <v>6</v>
      </c>
    </row>
    <row r="317" spans="1:13" x14ac:dyDescent="0.25">
      <c r="A317" t="s">
        <v>29757</v>
      </c>
      <c r="B317" t="s">
        <v>52049</v>
      </c>
      <c r="C317" t="s">
        <v>20451</v>
      </c>
      <c r="D317" t="s">
        <v>38523</v>
      </c>
      <c r="E317" t="s">
        <v>20452</v>
      </c>
      <c r="F317">
        <v>4.4000000000000004</v>
      </c>
      <c r="G317">
        <v>83.2</v>
      </c>
      <c r="H317">
        <v>16</v>
      </c>
      <c r="I317">
        <v>13.2</v>
      </c>
      <c r="J317">
        <v>1.7571839999999998E-2</v>
      </c>
      <c r="K317" t="s">
        <v>19924</v>
      </c>
      <c r="L317">
        <v>245</v>
      </c>
      <c r="M317" t="s">
        <v>6</v>
      </c>
    </row>
    <row r="318" spans="1:13" x14ac:dyDescent="0.25">
      <c r="A318" t="s">
        <v>29757</v>
      </c>
      <c r="B318" t="s">
        <v>52049</v>
      </c>
      <c r="C318" t="s">
        <v>20447</v>
      </c>
      <c r="D318" t="s">
        <v>38519</v>
      </c>
      <c r="E318" t="s">
        <v>20448</v>
      </c>
      <c r="F318">
        <v>2.15</v>
      </c>
      <c r="G318">
        <v>80</v>
      </c>
      <c r="H318">
        <v>16</v>
      </c>
      <c r="I318">
        <v>7.5</v>
      </c>
      <c r="J318">
        <v>9.5999999999999992E-3</v>
      </c>
      <c r="K318" t="s">
        <v>19924</v>
      </c>
      <c r="L318">
        <v>245</v>
      </c>
      <c r="M318" t="s">
        <v>6</v>
      </c>
    </row>
    <row r="319" spans="1:13" x14ac:dyDescent="0.25">
      <c r="A319" t="s">
        <v>29757</v>
      </c>
      <c r="B319" t="s">
        <v>52049</v>
      </c>
      <c r="C319" t="s">
        <v>20444</v>
      </c>
      <c r="D319" t="s">
        <v>38507</v>
      </c>
      <c r="F319">
        <v>4.8</v>
      </c>
      <c r="G319">
        <v>78.2</v>
      </c>
      <c r="H319">
        <v>16</v>
      </c>
      <c r="I319">
        <v>23.2</v>
      </c>
      <c r="J319">
        <v>2.9027839999999999E-2</v>
      </c>
      <c r="K319" t="s">
        <v>19924</v>
      </c>
      <c r="L319">
        <v>245</v>
      </c>
      <c r="M319" t="s">
        <v>6</v>
      </c>
    </row>
    <row r="320" spans="1:13" x14ac:dyDescent="0.25">
      <c r="A320" t="s">
        <v>29757</v>
      </c>
      <c r="B320" t="s">
        <v>52049</v>
      </c>
      <c r="C320" t="s">
        <v>20443</v>
      </c>
      <c r="D320" t="s">
        <v>38504</v>
      </c>
      <c r="F320">
        <v>4.8</v>
      </c>
      <c r="G320">
        <v>78.2</v>
      </c>
      <c r="H320">
        <v>16</v>
      </c>
      <c r="I320">
        <v>23.2</v>
      </c>
      <c r="J320">
        <v>2.9027839999999999E-2</v>
      </c>
      <c r="K320" t="s">
        <v>19924</v>
      </c>
      <c r="L320">
        <v>245</v>
      </c>
      <c r="M320" t="s">
        <v>6</v>
      </c>
    </row>
    <row r="321" spans="1:13" x14ac:dyDescent="0.25">
      <c r="A321" t="s">
        <v>29757</v>
      </c>
      <c r="B321" t="s">
        <v>52049</v>
      </c>
      <c r="C321" t="s">
        <v>20442</v>
      </c>
      <c r="D321" t="s">
        <v>38502</v>
      </c>
      <c r="F321">
        <v>4.8</v>
      </c>
      <c r="G321">
        <v>78.2</v>
      </c>
      <c r="H321">
        <v>16</v>
      </c>
      <c r="I321">
        <v>23.2</v>
      </c>
      <c r="J321">
        <v>2.9027839999999999E-2</v>
      </c>
      <c r="K321" t="s">
        <v>19924</v>
      </c>
      <c r="L321">
        <v>245</v>
      </c>
      <c r="M321" t="s">
        <v>6</v>
      </c>
    </row>
    <row r="322" spans="1:13" x14ac:dyDescent="0.25">
      <c r="A322" t="s">
        <v>29757</v>
      </c>
      <c r="B322" t="s">
        <v>52049</v>
      </c>
      <c r="C322" t="s">
        <v>20441</v>
      </c>
      <c r="D322" t="s">
        <v>38500</v>
      </c>
      <c r="F322">
        <v>4.8</v>
      </c>
      <c r="G322">
        <v>78.2</v>
      </c>
      <c r="H322">
        <v>16</v>
      </c>
      <c r="I322">
        <v>23.2</v>
      </c>
      <c r="J322">
        <v>2.9027839999999999E-2</v>
      </c>
      <c r="K322" t="s">
        <v>19924</v>
      </c>
      <c r="L322">
        <v>245</v>
      </c>
      <c r="M322" t="s">
        <v>6</v>
      </c>
    </row>
    <row r="323" spans="1:13" x14ac:dyDescent="0.25">
      <c r="A323" t="s">
        <v>29757</v>
      </c>
      <c r="B323" t="s">
        <v>52049</v>
      </c>
      <c r="C323" t="s">
        <v>20440</v>
      </c>
      <c r="D323" t="s">
        <v>38498</v>
      </c>
      <c r="F323">
        <v>4.5</v>
      </c>
      <c r="G323">
        <v>78.2</v>
      </c>
      <c r="H323">
        <v>16</v>
      </c>
      <c r="I323">
        <v>18.2</v>
      </c>
      <c r="J323">
        <v>2.2771840000000002E-2</v>
      </c>
      <c r="K323" t="s">
        <v>19924</v>
      </c>
      <c r="L323">
        <v>245</v>
      </c>
      <c r="M323" t="s">
        <v>6</v>
      </c>
    </row>
    <row r="324" spans="1:13" x14ac:dyDescent="0.25">
      <c r="A324" t="s">
        <v>29757</v>
      </c>
      <c r="B324" t="s">
        <v>52049</v>
      </c>
      <c r="C324" t="s">
        <v>20438</v>
      </c>
      <c r="D324" t="s">
        <v>38496</v>
      </c>
      <c r="F324">
        <v>4.5</v>
      </c>
      <c r="G324">
        <v>78.2</v>
      </c>
      <c r="H324">
        <v>16</v>
      </c>
      <c r="I324">
        <v>18.2</v>
      </c>
      <c r="J324">
        <v>2.2771840000000002E-2</v>
      </c>
      <c r="K324" t="s">
        <v>19924</v>
      </c>
      <c r="L324">
        <v>245</v>
      </c>
      <c r="M324" t="s">
        <v>6</v>
      </c>
    </row>
    <row r="325" spans="1:13" x14ac:dyDescent="0.25">
      <c r="A325" t="s">
        <v>29757</v>
      </c>
      <c r="B325" t="s">
        <v>52049</v>
      </c>
      <c r="C325" t="s">
        <v>20436</v>
      </c>
      <c r="D325" t="s">
        <v>38494</v>
      </c>
      <c r="F325">
        <v>4.5</v>
      </c>
      <c r="G325">
        <v>78.2</v>
      </c>
      <c r="H325">
        <v>16</v>
      </c>
      <c r="I325">
        <v>18.2</v>
      </c>
      <c r="J325">
        <v>2.2771840000000002E-2</v>
      </c>
      <c r="K325" t="s">
        <v>19924</v>
      </c>
      <c r="L325">
        <v>245</v>
      </c>
      <c r="M325" t="s">
        <v>6</v>
      </c>
    </row>
    <row r="326" spans="1:13" x14ac:dyDescent="0.25">
      <c r="A326" t="s">
        <v>29757</v>
      </c>
      <c r="B326" t="s">
        <v>52049</v>
      </c>
      <c r="C326" t="s">
        <v>20434</v>
      </c>
      <c r="D326" t="s">
        <v>38492</v>
      </c>
      <c r="F326">
        <v>4.5</v>
      </c>
      <c r="G326">
        <v>78.2</v>
      </c>
      <c r="H326">
        <v>16</v>
      </c>
      <c r="I326">
        <v>18.2</v>
      </c>
      <c r="J326">
        <v>2.2771840000000002E-2</v>
      </c>
      <c r="K326" t="s">
        <v>19924</v>
      </c>
      <c r="L326">
        <v>245</v>
      </c>
      <c r="M326" t="s">
        <v>6</v>
      </c>
    </row>
    <row r="327" spans="1:13" x14ac:dyDescent="0.25">
      <c r="A327" t="s">
        <v>29757</v>
      </c>
      <c r="B327" t="s">
        <v>52049</v>
      </c>
      <c r="C327" t="s">
        <v>20433</v>
      </c>
      <c r="D327" t="s">
        <v>38490</v>
      </c>
      <c r="F327">
        <v>4.2</v>
      </c>
      <c r="G327">
        <v>78.2</v>
      </c>
      <c r="H327">
        <v>16</v>
      </c>
      <c r="I327">
        <v>13.2</v>
      </c>
      <c r="J327">
        <v>1.651584E-2</v>
      </c>
      <c r="K327" t="s">
        <v>19924</v>
      </c>
      <c r="L327">
        <v>245</v>
      </c>
      <c r="M327" t="s">
        <v>6</v>
      </c>
    </row>
    <row r="328" spans="1:13" x14ac:dyDescent="0.25">
      <c r="A328" t="s">
        <v>29757</v>
      </c>
      <c r="B328" t="s">
        <v>52049</v>
      </c>
      <c r="C328" t="s">
        <v>20431</v>
      </c>
      <c r="D328" t="s">
        <v>38488</v>
      </c>
      <c r="F328">
        <v>4.2</v>
      </c>
      <c r="G328">
        <v>78.2</v>
      </c>
      <c r="H328">
        <v>16</v>
      </c>
      <c r="I328">
        <v>13.2</v>
      </c>
      <c r="J328">
        <v>1.651584E-2</v>
      </c>
      <c r="K328" t="s">
        <v>19924</v>
      </c>
      <c r="L328">
        <v>245</v>
      </c>
      <c r="M328" t="s">
        <v>6</v>
      </c>
    </row>
    <row r="329" spans="1:13" x14ac:dyDescent="0.25">
      <c r="A329" t="s">
        <v>29757</v>
      </c>
      <c r="B329" t="s">
        <v>52049</v>
      </c>
      <c r="C329" t="s">
        <v>20429</v>
      </c>
      <c r="D329" t="s">
        <v>38486</v>
      </c>
      <c r="F329">
        <v>4.2</v>
      </c>
      <c r="G329">
        <v>78.2</v>
      </c>
      <c r="H329">
        <v>16</v>
      </c>
      <c r="I329">
        <v>13.2</v>
      </c>
      <c r="J329">
        <v>1.651584E-2</v>
      </c>
      <c r="K329" t="s">
        <v>19924</v>
      </c>
      <c r="L329">
        <v>245</v>
      </c>
      <c r="M329" t="s">
        <v>6</v>
      </c>
    </row>
    <row r="330" spans="1:13" x14ac:dyDescent="0.25">
      <c r="A330" t="s">
        <v>29757</v>
      </c>
      <c r="B330" t="s">
        <v>52049</v>
      </c>
      <c r="C330" t="s">
        <v>20427</v>
      </c>
      <c r="D330" t="s">
        <v>38484</v>
      </c>
      <c r="F330">
        <v>4.2</v>
      </c>
      <c r="G330">
        <v>78.2</v>
      </c>
      <c r="H330">
        <v>16</v>
      </c>
      <c r="I330">
        <v>13.2</v>
      </c>
      <c r="J330">
        <v>1.651584E-2</v>
      </c>
      <c r="K330" t="s">
        <v>19924</v>
      </c>
      <c r="L330">
        <v>245</v>
      </c>
      <c r="M330" t="s">
        <v>6</v>
      </c>
    </row>
    <row r="331" spans="1:13" x14ac:dyDescent="0.25">
      <c r="A331" t="s">
        <v>29757</v>
      </c>
      <c r="B331" t="s">
        <v>52049</v>
      </c>
      <c r="C331" t="s">
        <v>20417</v>
      </c>
      <c r="D331" t="s">
        <v>38470</v>
      </c>
      <c r="F331">
        <v>4</v>
      </c>
      <c r="G331">
        <v>73.2</v>
      </c>
      <c r="H331">
        <v>16</v>
      </c>
      <c r="I331">
        <v>23.2</v>
      </c>
      <c r="J331">
        <v>2.7171839999999999E-2</v>
      </c>
      <c r="K331" t="s">
        <v>19924</v>
      </c>
      <c r="L331">
        <v>245</v>
      </c>
      <c r="M331" t="s">
        <v>6</v>
      </c>
    </row>
    <row r="332" spans="1:13" x14ac:dyDescent="0.25">
      <c r="A332" t="s">
        <v>29757</v>
      </c>
      <c r="B332" t="s">
        <v>52049</v>
      </c>
      <c r="C332" t="s">
        <v>20414</v>
      </c>
      <c r="D332" t="s">
        <v>38468</v>
      </c>
      <c r="E332" t="s">
        <v>20415</v>
      </c>
      <c r="F332">
        <v>4</v>
      </c>
      <c r="G332">
        <v>73.2</v>
      </c>
      <c r="H332">
        <v>16</v>
      </c>
      <c r="I332">
        <v>23.2</v>
      </c>
      <c r="J332">
        <v>2.7171839999999999E-2</v>
      </c>
      <c r="K332" t="s">
        <v>19924</v>
      </c>
      <c r="L332">
        <v>245</v>
      </c>
      <c r="M332" t="s">
        <v>6</v>
      </c>
    </row>
    <row r="333" spans="1:13" x14ac:dyDescent="0.25">
      <c r="A333" t="s">
        <v>29757</v>
      </c>
      <c r="B333" t="s">
        <v>52049</v>
      </c>
      <c r="C333" t="s">
        <v>20413</v>
      </c>
      <c r="D333" t="s">
        <v>38466</v>
      </c>
      <c r="F333">
        <v>4</v>
      </c>
      <c r="G333">
        <v>73.2</v>
      </c>
      <c r="H333">
        <v>16</v>
      </c>
      <c r="I333">
        <v>23.2</v>
      </c>
      <c r="J333">
        <v>2.7171839999999999E-2</v>
      </c>
      <c r="K333" t="s">
        <v>19924</v>
      </c>
      <c r="L333">
        <v>245</v>
      </c>
      <c r="M333" t="s">
        <v>6</v>
      </c>
    </row>
    <row r="334" spans="1:13" x14ac:dyDescent="0.25">
      <c r="A334" t="s">
        <v>29757</v>
      </c>
      <c r="B334" t="s">
        <v>52049</v>
      </c>
      <c r="C334" t="s">
        <v>20410</v>
      </c>
      <c r="D334" t="s">
        <v>38463</v>
      </c>
      <c r="F334">
        <v>4</v>
      </c>
      <c r="G334">
        <v>73.2</v>
      </c>
      <c r="H334">
        <v>16</v>
      </c>
      <c r="I334">
        <v>23.2</v>
      </c>
      <c r="J334">
        <v>2.7171839999999999E-2</v>
      </c>
      <c r="K334" t="s">
        <v>19924</v>
      </c>
      <c r="L334">
        <v>245</v>
      </c>
      <c r="M334" t="s">
        <v>6</v>
      </c>
    </row>
    <row r="335" spans="1:13" x14ac:dyDescent="0.25">
      <c r="A335" t="s">
        <v>29757</v>
      </c>
      <c r="B335" t="s">
        <v>52049</v>
      </c>
      <c r="C335" t="s">
        <v>20407</v>
      </c>
      <c r="D335" t="s">
        <v>38461</v>
      </c>
      <c r="E335" t="s">
        <v>20408</v>
      </c>
      <c r="F335">
        <v>3.8</v>
      </c>
      <c r="G335">
        <v>73.2</v>
      </c>
      <c r="H335">
        <v>16</v>
      </c>
      <c r="I335">
        <v>18.2</v>
      </c>
      <c r="J335">
        <v>2.1315839999999999E-2</v>
      </c>
      <c r="K335" t="s">
        <v>19924</v>
      </c>
      <c r="L335">
        <v>245</v>
      </c>
      <c r="M335" t="s">
        <v>6</v>
      </c>
    </row>
    <row r="336" spans="1:13" x14ac:dyDescent="0.25">
      <c r="A336" t="s">
        <v>29757</v>
      </c>
      <c r="B336" t="s">
        <v>52049</v>
      </c>
      <c r="C336" t="s">
        <v>20403</v>
      </c>
      <c r="D336" t="s">
        <v>38458</v>
      </c>
      <c r="E336" t="s">
        <v>20404</v>
      </c>
      <c r="F336">
        <v>3.8</v>
      </c>
      <c r="G336">
        <v>73.2</v>
      </c>
      <c r="H336">
        <v>16</v>
      </c>
      <c r="I336">
        <v>18.2</v>
      </c>
      <c r="J336">
        <v>2.1315839999999999E-2</v>
      </c>
      <c r="K336" t="s">
        <v>19924</v>
      </c>
      <c r="L336">
        <v>245</v>
      </c>
      <c r="M336" t="s">
        <v>6</v>
      </c>
    </row>
    <row r="337" spans="1:13" x14ac:dyDescent="0.25">
      <c r="A337" t="s">
        <v>29757</v>
      </c>
      <c r="B337" t="s">
        <v>52049</v>
      </c>
      <c r="C337" t="s">
        <v>20400</v>
      </c>
      <c r="D337" t="s">
        <v>38456</v>
      </c>
      <c r="E337" t="s">
        <v>20401</v>
      </c>
      <c r="F337">
        <v>3.8</v>
      </c>
      <c r="G337">
        <v>73.2</v>
      </c>
      <c r="H337">
        <v>16</v>
      </c>
      <c r="I337">
        <v>18.2</v>
      </c>
      <c r="J337">
        <v>2.1315839999999999E-2</v>
      </c>
      <c r="K337" t="s">
        <v>19924</v>
      </c>
      <c r="L337">
        <v>245</v>
      </c>
      <c r="M337" t="s">
        <v>6</v>
      </c>
    </row>
    <row r="338" spans="1:13" x14ac:dyDescent="0.25">
      <c r="A338" t="s">
        <v>29757</v>
      </c>
      <c r="B338" t="s">
        <v>52049</v>
      </c>
      <c r="C338" t="s">
        <v>20396</v>
      </c>
      <c r="D338" t="s">
        <v>38453</v>
      </c>
      <c r="E338" t="s">
        <v>20397</v>
      </c>
      <c r="F338">
        <v>3.8</v>
      </c>
      <c r="G338">
        <v>73.2</v>
      </c>
      <c r="H338">
        <v>16</v>
      </c>
      <c r="I338">
        <v>18.2</v>
      </c>
      <c r="J338">
        <v>2.1315839999999999E-2</v>
      </c>
      <c r="K338" t="s">
        <v>19924</v>
      </c>
      <c r="L338">
        <v>245</v>
      </c>
      <c r="M338" t="s">
        <v>6</v>
      </c>
    </row>
    <row r="339" spans="1:13" x14ac:dyDescent="0.25">
      <c r="A339" t="s">
        <v>29757</v>
      </c>
      <c r="B339" t="s">
        <v>52049</v>
      </c>
      <c r="C339" t="s">
        <v>20392</v>
      </c>
      <c r="D339" t="s">
        <v>38450</v>
      </c>
      <c r="E339" t="s">
        <v>20393</v>
      </c>
      <c r="F339">
        <v>3.6</v>
      </c>
      <c r="G339">
        <v>73.2</v>
      </c>
      <c r="H339">
        <v>16</v>
      </c>
      <c r="I339">
        <v>13.2</v>
      </c>
      <c r="J339">
        <v>1.5459840000000001E-2</v>
      </c>
      <c r="K339" t="s">
        <v>19924</v>
      </c>
      <c r="L339">
        <v>245</v>
      </c>
      <c r="M339" t="s">
        <v>6</v>
      </c>
    </row>
    <row r="340" spans="1:13" x14ac:dyDescent="0.25">
      <c r="A340" t="s">
        <v>29757</v>
      </c>
      <c r="B340" t="s">
        <v>52049</v>
      </c>
      <c r="C340" t="s">
        <v>20388</v>
      </c>
      <c r="D340" t="s">
        <v>38447</v>
      </c>
      <c r="E340" t="s">
        <v>20389</v>
      </c>
      <c r="F340">
        <v>3.6</v>
      </c>
      <c r="G340">
        <v>73.2</v>
      </c>
      <c r="H340">
        <v>16</v>
      </c>
      <c r="I340">
        <v>13.2</v>
      </c>
      <c r="J340">
        <v>1.5459840000000001E-2</v>
      </c>
      <c r="K340" t="s">
        <v>19924</v>
      </c>
      <c r="L340">
        <v>245</v>
      </c>
      <c r="M340" t="s">
        <v>6</v>
      </c>
    </row>
    <row r="341" spans="1:13" x14ac:dyDescent="0.25">
      <c r="A341" t="s">
        <v>29757</v>
      </c>
      <c r="B341" t="s">
        <v>52049</v>
      </c>
      <c r="C341" t="s">
        <v>20384</v>
      </c>
      <c r="D341" t="s">
        <v>38444</v>
      </c>
      <c r="E341" t="s">
        <v>20385</v>
      </c>
      <c r="F341">
        <v>3.6</v>
      </c>
      <c r="G341">
        <v>73.2</v>
      </c>
      <c r="H341">
        <v>16</v>
      </c>
      <c r="I341">
        <v>13.2</v>
      </c>
      <c r="J341">
        <v>1.5459840000000001E-2</v>
      </c>
      <c r="K341" t="s">
        <v>19924</v>
      </c>
      <c r="L341">
        <v>245</v>
      </c>
      <c r="M341" t="s">
        <v>6</v>
      </c>
    </row>
    <row r="342" spans="1:13" x14ac:dyDescent="0.25">
      <c r="A342" t="s">
        <v>29757</v>
      </c>
      <c r="B342" t="s">
        <v>52049</v>
      </c>
      <c r="C342" t="s">
        <v>20380</v>
      </c>
      <c r="D342" t="s">
        <v>38441</v>
      </c>
      <c r="E342" t="s">
        <v>20381</v>
      </c>
      <c r="F342">
        <v>3.6</v>
      </c>
      <c r="G342">
        <v>73.2</v>
      </c>
      <c r="H342">
        <v>16</v>
      </c>
      <c r="I342">
        <v>13.2</v>
      </c>
      <c r="J342">
        <v>1.5459840000000001E-2</v>
      </c>
      <c r="K342" t="s">
        <v>19924</v>
      </c>
      <c r="L342">
        <v>245</v>
      </c>
      <c r="M342" t="s">
        <v>6</v>
      </c>
    </row>
    <row r="343" spans="1:13" x14ac:dyDescent="0.25">
      <c r="A343" t="s">
        <v>29757</v>
      </c>
      <c r="B343" t="s">
        <v>52049</v>
      </c>
      <c r="C343" t="s">
        <v>20377</v>
      </c>
      <c r="D343" t="s">
        <v>38439</v>
      </c>
      <c r="E343" t="s">
        <v>20378</v>
      </c>
      <c r="F343">
        <v>1.95</v>
      </c>
      <c r="G343">
        <v>70</v>
      </c>
      <c r="H343">
        <v>16</v>
      </c>
      <c r="I343">
        <v>7</v>
      </c>
      <c r="J343">
        <v>7.8399999999999997E-3</v>
      </c>
      <c r="K343" t="s">
        <v>19924</v>
      </c>
      <c r="L343">
        <v>245</v>
      </c>
      <c r="M343" t="s">
        <v>6</v>
      </c>
    </row>
    <row r="344" spans="1:13" x14ac:dyDescent="0.25">
      <c r="A344" t="s">
        <v>29757</v>
      </c>
      <c r="B344" t="s">
        <v>52049</v>
      </c>
      <c r="C344" t="s">
        <v>20370</v>
      </c>
      <c r="D344" t="s">
        <v>38423</v>
      </c>
      <c r="F344">
        <v>3.8</v>
      </c>
      <c r="G344">
        <v>68.2</v>
      </c>
      <c r="H344">
        <v>16</v>
      </c>
      <c r="I344">
        <v>23.2</v>
      </c>
      <c r="J344">
        <v>2.5315839999999999E-2</v>
      </c>
      <c r="K344" t="s">
        <v>19924</v>
      </c>
      <c r="L344">
        <v>245</v>
      </c>
      <c r="M344" t="s">
        <v>6</v>
      </c>
    </row>
    <row r="345" spans="1:13" x14ac:dyDescent="0.25">
      <c r="A345" t="s">
        <v>29757</v>
      </c>
      <c r="B345" t="s">
        <v>52049</v>
      </c>
      <c r="C345" t="s">
        <v>20368</v>
      </c>
      <c r="D345" t="s">
        <v>38421</v>
      </c>
      <c r="F345">
        <v>3.8</v>
      </c>
      <c r="G345">
        <v>68.2</v>
      </c>
      <c r="H345">
        <v>16</v>
      </c>
      <c r="I345">
        <v>23.2</v>
      </c>
      <c r="J345">
        <v>2.5315839999999999E-2</v>
      </c>
      <c r="K345" t="s">
        <v>19924</v>
      </c>
      <c r="L345">
        <v>245</v>
      </c>
      <c r="M345" t="s">
        <v>6</v>
      </c>
    </row>
    <row r="346" spans="1:13" x14ac:dyDescent="0.25">
      <c r="A346" t="s">
        <v>29757</v>
      </c>
      <c r="B346" t="s">
        <v>52049</v>
      </c>
      <c r="C346" t="s">
        <v>20367</v>
      </c>
      <c r="D346" t="s">
        <v>38419</v>
      </c>
      <c r="F346">
        <v>3.8</v>
      </c>
      <c r="G346">
        <v>68.2</v>
      </c>
      <c r="H346">
        <v>16</v>
      </c>
      <c r="I346">
        <v>23.2</v>
      </c>
      <c r="J346">
        <v>2.5315839999999999E-2</v>
      </c>
      <c r="K346" t="s">
        <v>19924</v>
      </c>
      <c r="L346">
        <v>245</v>
      </c>
      <c r="M346" t="s">
        <v>6</v>
      </c>
    </row>
    <row r="347" spans="1:13" x14ac:dyDescent="0.25">
      <c r="A347" t="s">
        <v>29757</v>
      </c>
      <c r="B347" t="s">
        <v>52049</v>
      </c>
      <c r="C347" t="s">
        <v>20366</v>
      </c>
      <c r="D347" t="s">
        <v>38417</v>
      </c>
      <c r="F347">
        <v>3.8</v>
      </c>
      <c r="G347">
        <v>68.2</v>
      </c>
      <c r="H347">
        <v>16</v>
      </c>
      <c r="I347">
        <v>23.2</v>
      </c>
      <c r="J347">
        <v>2.5315839999999999E-2</v>
      </c>
      <c r="K347" t="s">
        <v>19924</v>
      </c>
      <c r="L347">
        <v>245</v>
      </c>
      <c r="M347" t="s">
        <v>6</v>
      </c>
    </row>
    <row r="348" spans="1:13" x14ac:dyDescent="0.25">
      <c r="A348" t="s">
        <v>29757</v>
      </c>
      <c r="B348" t="s">
        <v>52049</v>
      </c>
      <c r="C348" t="s">
        <v>20364</v>
      </c>
      <c r="D348" t="s">
        <v>38415</v>
      </c>
      <c r="F348">
        <v>3.6</v>
      </c>
      <c r="G348">
        <v>68.2</v>
      </c>
      <c r="H348">
        <v>16</v>
      </c>
      <c r="I348">
        <v>18.2</v>
      </c>
      <c r="J348">
        <v>1.985984E-2</v>
      </c>
      <c r="K348" t="s">
        <v>19924</v>
      </c>
      <c r="L348">
        <v>245</v>
      </c>
      <c r="M348" t="s">
        <v>6</v>
      </c>
    </row>
    <row r="349" spans="1:13" x14ac:dyDescent="0.25">
      <c r="A349" t="s">
        <v>29757</v>
      </c>
      <c r="B349" t="s">
        <v>52049</v>
      </c>
      <c r="C349" t="s">
        <v>20361</v>
      </c>
      <c r="D349" t="s">
        <v>38412</v>
      </c>
      <c r="F349">
        <v>3.6</v>
      </c>
      <c r="G349">
        <v>68.2</v>
      </c>
      <c r="H349">
        <v>16</v>
      </c>
      <c r="I349">
        <v>18.2</v>
      </c>
      <c r="J349">
        <v>1.985984E-2</v>
      </c>
      <c r="K349" t="s">
        <v>19924</v>
      </c>
      <c r="L349">
        <v>245</v>
      </c>
      <c r="M349" t="s">
        <v>6</v>
      </c>
    </row>
    <row r="350" spans="1:13" x14ac:dyDescent="0.25">
      <c r="A350" t="s">
        <v>29757</v>
      </c>
      <c r="B350" t="s">
        <v>52049</v>
      </c>
      <c r="C350" t="s">
        <v>20360</v>
      </c>
      <c r="D350" t="s">
        <v>38410</v>
      </c>
      <c r="F350">
        <v>3.6</v>
      </c>
      <c r="G350">
        <v>68.2</v>
      </c>
      <c r="H350">
        <v>16</v>
      </c>
      <c r="I350">
        <v>18.2</v>
      </c>
      <c r="J350">
        <v>1.985984E-2</v>
      </c>
      <c r="K350" t="s">
        <v>19924</v>
      </c>
      <c r="L350">
        <v>245</v>
      </c>
      <c r="M350" t="s">
        <v>6</v>
      </c>
    </row>
    <row r="351" spans="1:13" x14ac:dyDescent="0.25">
      <c r="A351" t="s">
        <v>29757</v>
      </c>
      <c r="B351" t="s">
        <v>52049</v>
      </c>
      <c r="C351" t="s">
        <v>20358</v>
      </c>
      <c r="D351" t="s">
        <v>38408</v>
      </c>
      <c r="F351">
        <v>3.6</v>
      </c>
      <c r="G351">
        <v>68.2</v>
      </c>
      <c r="H351">
        <v>16</v>
      </c>
      <c r="I351">
        <v>18.2</v>
      </c>
      <c r="J351">
        <v>1.985984E-2</v>
      </c>
      <c r="K351" t="s">
        <v>19924</v>
      </c>
      <c r="L351">
        <v>245</v>
      </c>
      <c r="M351" t="s">
        <v>6</v>
      </c>
    </row>
    <row r="352" spans="1:13" x14ac:dyDescent="0.25">
      <c r="A352" t="s">
        <v>29757</v>
      </c>
      <c r="B352" t="s">
        <v>52049</v>
      </c>
      <c r="C352" t="s">
        <v>20357</v>
      </c>
      <c r="D352" t="s">
        <v>38406</v>
      </c>
      <c r="F352">
        <v>3.4</v>
      </c>
      <c r="G352">
        <v>68.2</v>
      </c>
      <c r="H352">
        <v>16</v>
      </c>
      <c r="I352">
        <v>13.2</v>
      </c>
      <c r="J352">
        <v>1.4403839999999999E-2</v>
      </c>
      <c r="K352" t="s">
        <v>19924</v>
      </c>
      <c r="L352">
        <v>245</v>
      </c>
      <c r="M352" t="s">
        <v>6</v>
      </c>
    </row>
    <row r="353" spans="1:13" x14ac:dyDescent="0.25">
      <c r="A353" t="s">
        <v>29757</v>
      </c>
      <c r="B353" t="s">
        <v>52049</v>
      </c>
      <c r="C353" t="s">
        <v>20354</v>
      </c>
      <c r="D353" t="s">
        <v>38403</v>
      </c>
      <c r="F353">
        <v>3.4</v>
      </c>
      <c r="G353">
        <v>68.2</v>
      </c>
      <c r="H353">
        <v>16</v>
      </c>
      <c r="I353">
        <v>13.2</v>
      </c>
      <c r="J353">
        <v>1.4403839999999999E-2</v>
      </c>
      <c r="K353" t="s">
        <v>19924</v>
      </c>
      <c r="L353">
        <v>245</v>
      </c>
      <c r="M353" t="s">
        <v>6</v>
      </c>
    </row>
    <row r="354" spans="1:13" x14ac:dyDescent="0.25">
      <c r="A354" t="s">
        <v>29757</v>
      </c>
      <c r="B354" t="s">
        <v>52049</v>
      </c>
      <c r="C354" t="s">
        <v>20353</v>
      </c>
      <c r="D354" t="s">
        <v>38401</v>
      </c>
      <c r="F354">
        <v>3.4</v>
      </c>
      <c r="G354">
        <v>68.2</v>
      </c>
      <c r="H354">
        <v>16</v>
      </c>
      <c r="I354">
        <v>13.2</v>
      </c>
      <c r="J354">
        <v>1.4403839999999999E-2</v>
      </c>
      <c r="K354" t="s">
        <v>19924</v>
      </c>
      <c r="L354">
        <v>245</v>
      </c>
      <c r="M354" t="s">
        <v>6</v>
      </c>
    </row>
    <row r="355" spans="1:13" x14ac:dyDescent="0.25">
      <c r="A355" t="s">
        <v>29757</v>
      </c>
      <c r="B355" t="s">
        <v>52049</v>
      </c>
      <c r="C355" t="s">
        <v>20352</v>
      </c>
      <c r="D355" t="s">
        <v>38399</v>
      </c>
      <c r="F355">
        <v>3.4</v>
      </c>
      <c r="G355">
        <v>68.2</v>
      </c>
      <c r="H355">
        <v>16</v>
      </c>
      <c r="I355">
        <v>13.2</v>
      </c>
      <c r="J355">
        <v>1.4403839999999999E-2</v>
      </c>
      <c r="K355" t="s">
        <v>19924</v>
      </c>
      <c r="L355">
        <v>245</v>
      </c>
      <c r="M355" t="s">
        <v>6</v>
      </c>
    </row>
    <row r="356" spans="1:13" x14ac:dyDescent="0.25">
      <c r="A356" t="s">
        <v>29757</v>
      </c>
      <c r="B356" t="s">
        <v>52049</v>
      </c>
      <c r="C356" t="s">
        <v>20343</v>
      </c>
      <c r="D356" t="s">
        <v>38384</v>
      </c>
      <c r="F356">
        <v>3.6</v>
      </c>
      <c r="G356">
        <v>63.2</v>
      </c>
      <c r="H356">
        <v>16</v>
      </c>
      <c r="I356">
        <v>23.2</v>
      </c>
      <c r="J356">
        <v>2.3459839999999999E-2</v>
      </c>
      <c r="K356" t="s">
        <v>19924</v>
      </c>
      <c r="L356">
        <v>245</v>
      </c>
      <c r="M356" t="s">
        <v>6</v>
      </c>
    </row>
    <row r="357" spans="1:13" x14ac:dyDescent="0.25">
      <c r="A357" t="s">
        <v>29757</v>
      </c>
      <c r="B357" t="s">
        <v>52049</v>
      </c>
      <c r="C357" t="s">
        <v>20339</v>
      </c>
      <c r="D357" t="s">
        <v>38381</v>
      </c>
      <c r="E357" t="s">
        <v>20340</v>
      </c>
      <c r="F357">
        <v>3.6</v>
      </c>
      <c r="G357">
        <v>63.2</v>
      </c>
      <c r="H357">
        <v>16</v>
      </c>
      <c r="I357">
        <v>23.2</v>
      </c>
      <c r="J357">
        <v>2.3459839999999999E-2</v>
      </c>
      <c r="K357" t="s">
        <v>19924</v>
      </c>
      <c r="L357">
        <v>245</v>
      </c>
      <c r="M357" t="s">
        <v>6</v>
      </c>
    </row>
    <row r="358" spans="1:13" x14ac:dyDescent="0.25">
      <c r="A358" t="s">
        <v>29757</v>
      </c>
      <c r="B358" t="s">
        <v>52049</v>
      </c>
      <c r="C358" t="s">
        <v>20336</v>
      </c>
      <c r="D358" t="s">
        <v>38379</v>
      </c>
      <c r="E358" t="s">
        <v>20337</v>
      </c>
      <c r="F358">
        <v>3.6</v>
      </c>
      <c r="G358">
        <v>63.2</v>
      </c>
      <c r="H358">
        <v>16</v>
      </c>
      <c r="I358">
        <v>23.2</v>
      </c>
      <c r="J358">
        <v>2.3459839999999999E-2</v>
      </c>
      <c r="K358" t="s">
        <v>19924</v>
      </c>
      <c r="L358">
        <v>245</v>
      </c>
      <c r="M358" t="s">
        <v>6</v>
      </c>
    </row>
    <row r="359" spans="1:13" x14ac:dyDescent="0.25">
      <c r="A359" t="s">
        <v>29757</v>
      </c>
      <c r="B359" t="s">
        <v>52049</v>
      </c>
      <c r="C359" t="s">
        <v>20332</v>
      </c>
      <c r="D359" t="s">
        <v>38376</v>
      </c>
      <c r="E359" t="s">
        <v>20333</v>
      </c>
      <c r="F359">
        <v>3.6</v>
      </c>
      <c r="G359">
        <v>63.2</v>
      </c>
      <c r="H359">
        <v>16</v>
      </c>
      <c r="I359">
        <v>23.2</v>
      </c>
      <c r="J359">
        <v>2.3459839999999999E-2</v>
      </c>
      <c r="K359" t="s">
        <v>19924</v>
      </c>
      <c r="L359">
        <v>245</v>
      </c>
      <c r="M359" t="s">
        <v>6</v>
      </c>
    </row>
    <row r="360" spans="1:13" x14ac:dyDescent="0.25">
      <c r="A360" t="s">
        <v>29757</v>
      </c>
      <c r="B360" t="s">
        <v>52049</v>
      </c>
      <c r="C360" t="s">
        <v>20328</v>
      </c>
      <c r="D360" t="s">
        <v>38373</v>
      </c>
      <c r="E360" t="s">
        <v>20329</v>
      </c>
      <c r="F360">
        <v>3.4</v>
      </c>
      <c r="G360">
        <v>63.2</v>
      </c>
      <c r="H360">
        <v>16</v>
      </c>
      <c r="I360">
        <v>18.2</v>
      </c>
      <c r="J360">
        <v>1.8403840000000001E-2</v>
      </c>
      <c r="K360" t="s">
        <v>19924</v>
      </c>
      <c r="L360">
        <v>245</v>
      </c>
      <c r="M360" t="s">
        <v>6</v>
      </c>
    </row>
    <row r="361" spans="1:13" x14ac:dyDescent="0.25">
      <c r="A361" t="s">
        <v>29757</v>
      </c>
      <c r="B361" t="s">
        <v>52049</v>
      </c>
      <c r="C361" t="s">
        <v>20324</v>
      </c>
      <c r="D361" t="s">
        <v>38370</v>
      </c>
      <c r="E361" t="s">
        <v>20325</v>
      </c>
      <c r="F361">
        <v>3.4</v>
      </c>
      <c r="G361">
        <v>63.2</v>
      </c>
      <c r="H361">
        <v>16</v>
      </c>
      <c r="I361">
        <v>18.2</v>
      </c>
      <c r="J361">
        <v>1.8403840000000001E-2</v>
      </c>
      <c r="K361" t="s">
        <v>19924</v>
      </c>
      <c r="L361">
        <v>245</v>
      </c>
      <c r="M361" t="s">
        <v>6</v>
      </c>
    </row>
    <row r="362" spans="1:13" x14ac:dyDescent="0.25">
      <c r="A362" t="s">
        <v>29757</v>
      </c>
      <c r="B362" t="s">
        <v>52049</v>
      </c>
      <c r="C362" t="s">
        <v>20321</v>
      </c>
      <c r="D362" t="s">
        <v>38368</v>
      </c>
      <c r="E362" t="s">
        <v>20322</v>
      </c>
      <c r="F362">
        <v>3.4</v>
      </c>
      <c r="G362">
        <v>63.2</v>
      </c>
      <c r="H362">
        <v>16</v>
      </c>
      <c r="I362">
        <v>18.2</v>
      </c>
      <c r="J362">
        <v>1.8403840000000001E-2</v>
      </c>
      <c r="K362" t="s">
        <v>19924</v>
      </c>
      <c r="L362">
        <v>245</v>
      </c>
      <c r="M362" t="s">
        <v>6</v>
      </c>
    </row>
    <row r="363" spans="1:13" x14ac:dyDescent="0.25">
      <c r="A363" t="s">
        <v>29757</v>
      </c>
      <c r="B363" t="s">
        <v>52049</v>
      </c>
      <c r="C363" t="s">
        <v>20317</v>
      </c>
      <c r="D363" t="s">
        <v>38365</v>
      </c>
      <c r="E363" t="s">
        <v>20318</v>
      </c>
      <c r="F363">
        <v>3.4</v>
      </c>
      <c r="G363">
        <v>63.2</v>
      </c>
      <c r="H363">
        <v>16</v>
      </c>
      <c r="I363">
        <v>18.2</v>
      </c>
      <c r="J363">
        <v>1.8403840000000001E-2</v>
      </c>
      <c r="K363" t="s">
        <v>19924</v>
      </c>
      <c r="L363">
        <v>245</v>
      </c>
      <c r="M363" t="s">
        <v>6</v>
      </c>
    </row>
    <row r="364" spans="1:13" x14ac:dyDescent="0.25">
      <c r="A364" t="s">
        <v>29757</v>
      </c>
      <c r="B364" t="s">
        <v>52049</v>
      </c>
      <c r="C364" t="s">
        <v>20313</v>
      </c>
      <c r="D364" t="s">
        <v>38362</v>
      </c>
      <c r="E364" t="s">
        <v>20314</v>
      </c>
      <c r="F364">
        <v>3.25</v>
      </c>
      <c r="G364">
        <v>63.2</v>
      </c>
      <c r="H364">
        <v>16</v>
      </c>
      <c r="I364">
        <v>13.2</v>
      </c>
      <c r="J364">
        <v>1.334784E-2</v>
      </c>
      <c r="K364" t="s">
        <v>19924</v>
      </c>
      <c r="L364">
        <v>245</v>
      </c>
      <c r="M364" t="s">
        <v>6</v>
      </c>
    </row>
    <row r="365" spans="1:13" x14ac:dyDescent="0.25">
      <c r="A365" t="s">
        <v>29757</v>
      </c>
      <c r="B365" t="s">
        <v>52049</v>
      </c>
      <c r="C365" t="s">
        <v>20309</v>
      </c>
      <c r="D365" t="s">
        <v>38359</v>
      </c>
      <c r="E365" t="s">
        <v>20310</v>
      </c>
      <c r="F365">
        <v>3.25</v>
      </c>
      <c r="G365">
        <v>63.2</v>
      </c>
      <c r="H365">
        <v>16</v>
      </c>
      <c r="I365">
        <v>13.2</v>
      </c>
      <c r="J365">
        <v>1.334784E-2</v>
      </c>
      <c r="K365" t="s">
        <v>19924</v>
      </c>
      <c r="L365">
        <v>245</v>
      </c>
      <c r="M365" t="s">
        <v>6</v>
      </c>
    </row>
    <row r="366" spans="1:13" x14ac:dyDescent="0.25">
      <c r="A366" t="s">
        <v>29757</v>
      </c>
      <c r="B366" t="s">
        <v>52049</v>
      </c>
      <c r="C366" t="s">
        <v>20306</v>
      </c>
      <c r="D366" t="s">
        <v>38357</v>
      </c>
      <c r="E366" t="s">
        <v>20307</v>
      </c>
      <c r="F366">
        <v>3.25</v>
      </c>
      <c r="G366">
        <v>63.2</v>
      </c>
      <c r="H366">
        <v>16</v>
      </c>
      <c r="I366">
        <v>13.2</v>
      </c>
      <c r="J366">
        <v>1.334784E-2</v>
      </c>
      <c r="K366" t="s">
        <v>19924</v>
      </c>
      <c r="L366">
        <v>245</v>
      </c>
      <c r="M366" t="s">
        <v>6</v>
      </c>
    </row>
    <row r="367" spans="1:13" x14ac:dyDescent="0.25">
      <c r="A367" t="s">
        <v>29757</v>
      </c>
      <c r="B367" t="s">
        <v>52049</v>
      </c>
      <c r="C367" t="s">
        <v>20302</v>
      </c>
      <c r="D367" t="s">
        <v>38354</v>
      </c>
      <c r="E367" t="s">
        <v>20303</v>
      </c>
      <c r="F367">
        <v>3.25</v>
      </c>
      <c r="G367">
        <v>63.2</v>
      </c>
      <c r="H367">
        <v>16</v>
      </c>
      <c r="I367">
        <v>13.2</v>
      </c>
      <c r="J367">
        <v>1.334784E-2</v>
      </c>
      <c r="K367" t="s">
        <v>19924</v>
      </c>
      <c r="L367">
        <v>245</v>
      </c>
      <c r="M367" t="s">
        <v>6</v>
      </c>
    </row>
    <row r="368" spans="1:13" x14ac:dyDescent="0.25">
      <c r="A368" t="s">
        <v>29757</v>
      </c>
      <c r="B368" t="s">
        <v>52049</v>
      </c>
      <c r="C368" t="s">
        <v>20296</v>
      </c>
      <c r="D368" t="s">
        <v>38349</v>
      </c>
      <c r="E368" t="s">
        <v>20297</v>
      </c>
      <c r="F368">
        <v>1.75</v>
      </c>
      <c r="G368">
        <v>60</v>
      </c>
      <c r="H368">
        <v>16</v>
      </c>
      <c r="I368">
        <v>7.5</v>
      </c>
      <c r="J368">
        <v>7.1999999999999998E-3</v>
      </c>
      <c r="K368" t="s">
        <v>19924</v>
      </c>
      <c r="L368">
        <v>245</v>
      </c>
      <c r="M368" t="s">
        <v>6</v>
      </c>
    </row>
    <row r="369" spans="1:13" x14ac:dyDescent="0.25">
      <c r="A369" t="s">
        <v>29757</v>
      </c>
      <c r="B369" t="s">
        <v>52049</v>
      </c>
      <c r="C369" t="s">
        <v>20290</v>
      </c>
      <c r="D369" t="s">
        <v>38336</v>
      </c>
      <c r="F369">
        <v>3.4</v>
      </c>
      <c r="G369">
        <v>58.2</v>
      </c>
      <c r="H369">
        <v>16</v>
      </c>
      <c r="I369">
        <v>23.2</v>
      </c>
      <c r="J369">
        <v>2.1603839999999999E-2</v>
      </c>
      <c r="K369" t="s">
        <v>19924</v>
      </c>
      <c r="L369">
        <v>245</v>
      </c>
      <c r="M369" t="s">
        <v>6</v>
      </c>
    </row>
    <row r="370" spans="1:13" x14ac:dyDescent="0.25">
      <c r="A370" t="s">
        <v>29757</v>
      </c>
      <c r="B370" t="s">
        <v>52049</v>
      </c>
      <c r="C370" t="s">
        <v>20289</v>
      </c>
      <c r="D370" t="s">
        <v>38334</v>
      </c>
      <c r="F370">
        <v>3.4</v>
      </c>
      <c r="G370">
        <v>58.2</v>
      </c>
      <c r="H370">
        <v>16</v>
      </c>
      <c r="I370">
        <v>23.2</v>
      </c>
      <c r="J370">
        <v>2.1603839999999999E-2</v>
      </c>
      <c r="K370" t="s">
        <v>19924</v>
      </c>
      <c r="L370">
        <v>245</v>
      </c>
      <c r="M370" t="s">
        <v>6</v>
      </c>
    </row>
    <row r="371" spans="1:13" x14ac:dyDescent="0.25">
      <c r="A371" t="s">
        <v>29757</v>
      </c>
      <c r="B371" t="s">
        <v>52049</v>
      </c>
      <c r="C371" t="s">
        <v>20288</v>
      </c>
      <c r="D371" t="s">
        <v>38332</v>
      </c>
      <c r="F371">
        <v>3.4</v>
      </c>
      <c r="G371">
        <v>58.2</v>
      </c>
      <c r="H371">
        <v>16</v>
      </c>
      <c r="I371">
        <v>23.2</v>
      </c>
      <c r="J371">
        <v>2.1603839999999999E-2</v>
      </c>
      <c r="K371" t="s">
        <v>19924</v>
      </c>
      <c r="L371">
        <v>245</v>
      </c>
      <c r="M371" t="s">
        <v>6</v>
      </c>
    </row>
    <row r="372" spans="1:13" x14ac:dyDescent="0.25">
      <c r="A372" t="s">
        <v>29757</v>
      </c>
      <c r="B372" t="s">
        <v>52049</v>
      </c>
      <c r="C372" t="s">
        <v>20287</v>
      </c>
      <c r="D372" t="s">
        <v>38330</v>
      </c>
      <c r="F372">
        <v>3.4</v>
      </c>
      <c r="G372">
        <v>58.2</v>
      </c>
      <c r="H372">
        <v>16</v>
      </c>
      <c r="I372">
        <v>23.2</v>
      </c>
      <c r="J372">
        <v>2.1603839999999999E-2</v>
      </c>
      <c r="K372" t="s">
        <v>19924</v>
      </c>
      <c r="L372">
        <v>245</v>
      </c>
      <c r="M372" t="s">
        <v>6</v>
      </c>
    </row>
    <row r="373" spans="1:13" x14ac:dyDescent="0.25">
      <c r="A373" t="s">
        <v>29757</v>
      </c>
      <c r="B373" t="s">
        <v>52049</v>
      </c>
      <c r="C373" t="s">
        <v>20286</v>
      </c>
      <c r="D373" t="s">
        <v>38328</v>
      </c>
      <c r="F373">
        <v>3.25</v>
      </c>
      <c r="G373">
        <v>58.2</v>
      </c>
      <c r="H373">
        <v>16</v>
      </c>
      <c r="I373">
        <v>18.2</v>
      </c>
      <c r="J373">
        <v>1.6947839999999999E-2</v>
      </c>
      <c r="K373" t="s">
        <v>19924</v>
      </c>
      <c r="L373">
        <v>245</v>
      </c>
      <c r="M373" t="s">
        <v>6</v>
      </c>
    </row>
    <row r="374" spans="1:13" x14ac:dyDescent="0.25">
      <c r="A374" t="s">
        <v>29757</v>
      </c>
      <c r="B374" t="s">
        <v>52049</v>
      </c>
      <c r="C374" t="s">
        <v>20283</v>
      </c>
      <c r="D374" t="s">
        <v>38325</v>
      </c>
      <c r="F374">
        <v>3.25</v>
      </c>
      <c r="G374">
        <v>58.2</v>
      </c>
      <c r="H374">
        <v>16</v>
      </c>
      <c r="I374">
        <v>18.2</v>
      </c>
      <c r="J374">
        <v>1.6947839999999999E-2</v>
      </c>
      <c r="K374" t="s">
        <v>19924</v>
      </c>
      <c r="L374">
        <v>245</v>
      </c>
      <c r="M374" t="s">
        <v>6</v>
      </c>
    </row>
    <row r="375" spans="1:13" x14ac:dyDescent="0.25">
      <c r="A375" t="s">
        <v>29757</v>
      </c>
      <c r="B375" t="s">
        <v>52049</v>
      </c>
      <c r="C375" t="s">
        <v>20282</v>
      </c>
      <c r="D375" t="s">
        <v>38323</v>
      </c>
      <c r="F375">
        <v>3.25</v>
      </c>
      <c r="G375">
        <v>58.2</v>
      </c>
      <c r="H375">
        <v>16</v>
      </c>
      <c r="I375">
        <v>18.2</v>
      </c>
      <c r="J375">
        <v>1.6947839999999999E-2</v>
      </c>
      <c r="K375" t="s">
        <v>19924</v>
      </c>
      <c r="L375">
        <v>245</v>
      </c>
      <c r="M375" t="s">
        <v>6</v>
      </c>
    </row>
    <row r="376" spans="1:13" x14ac:dyDescent="0.25">
      <c r="A376" t="s">
        <v>29757</v>
      </c>
      <c r="B376" t="s">
        <v>52049</v>
      </c>
      <c r="C376" t="s">
        <v>20281</v>
      </c>
      <c r="D376" t="s">
        <v>38321</v>
      </c>
      <c r="F376">
        <v>3.25</v>
      </c>
      <c r="G376">
        <v>58.2</v>
      </c>
      <c r="H376">
        <v>16</v>
      </c>
      <c r="I376">
        <v>18.2</v>
      </c>
      <c r="J376">
        <v>1.6947839999999999E-2</v>
      </c>
      <c r="K376" t="s">
        <v>19924</v>
      </c>
      <c r="L376">
        <v>245</v>
      </c>
      <c r="M376" t="s">
        <v>6</v>
      </c>
    </row>
    <row r="377" spans="1:13" x14ac:dyDescent="0.25">
      <c r="A377" t="s">
        <v>29757</v>
      </c>
      <c r="B377" t="s">
        <v>52049</v>
      </c>
      <c r="C377" t="s">
        <v>20278</v>
      </c>
      <c r="D377" t="s">
        <v>38319</v>
      </c>
      <c r="E377" t="s">
        <v>20279</v>
      </c>
      <c r="F377">
        <v>3.05</v>
      </c>
      <c r="G377">
        <v>58.2</v>
      </c>
      <c r="H377">
        <v>16</v>
      </c>
      <c r="I377">
        <v>13.2</v>
      </c>
      <c r="J377">
        <v>1.229184E-2</v>
      </c>
      <c r="K377" t="s">
        <v>19924</v>
      </c>
      <c r="L377">
        <v>245</v>
      </c>
      <c r="M377" t="s">
        <v>6</v>
      </c>
    </row>
    <row r="378" spans="1:13" x14ac:dyDescent="0.25">
      <c r="A378" t="s">
        <v>29757</v>
      </c>
      <c r="B378" t="s">
        <v>52049</v>
      </c>
      <c r="C378" t="s">
        <v>20275</v>
      </c>
      <c r="D378" t="s">
        <v>38316</v>
      </c>
      <c r="F378">
        <v>3.05</v>
      </c>
      <c r="G378">
        <v>58.2</v>
      </c>
      <c r="H378">
        <v>16</v>
      </c>
      <c r="I378">
        <v>13.2</v>
      </c>
      <c r="J378">
        <v>1.229184E-2</v>
      </c>
      <c r="K378" t="s">
        <v>19924</v>
      </c>
      <c r="L378">
        <v>245</v>
      </c>
      <c r="M378" t="s">
        <v>6</v>
      </c>
    </row>
    <row r="379" spans="1:13" x14ac:dyDescent="0.25">
      <c r="A379" t="s">
        <v>29757</v>
      </c>
      <c r="B379" t="s">
        <v>52049</v>
      </c>
      <c r="C379" t="s">
        <v>20274</v>
      </c>
      <c r="D379" t="s">
        <v>38314</v>
      </c>
      <c r="F379">
        <v>3.05</v>
      </c>
      <c r="G379">
        <v>58.2</v>
      </c>
      <c r="H379">
        <v>16</v>
      </c>
      <c r="I379">
        <v>13.2</v>
      </c>
      <c r="J379">
        <v>1.229184E-2</v>
      </c>
      <c r="K379" t="s">
        <v>19924</v>
      </c>
      <c r="L379">
        <v>245</v>
      </c>
      <c r="M379" t="s">
        <v>6</v>
      </c>
    </row>
    <row r="380" spans="1:13" x14ac:dyDescent="0.25">
      <c r="A380" t="s">
        <v>29757</v>
      </c>
      <c r="B380" t="s">
        <v>52049</v>
      </c>
      <c r="C380" t="s">
        <v>20272</v>
      </c>
      <c r="D380" t="s">
        <v>38312</v>
      </c>
      <c r="F380">
        <v>3.05</v>
      </c>
      <c r="G380">
        <v>58.2</v>
      </c>
      <c r="H380">
        <v>16</v>
      </c>
      <c r="I380">
        <v>13.2</v>
      </c>
      <c r="J380">
        <v>1.229184E-2</v>
      </c>
      <c r="K380" t="s">
        <v>19924</v>
      </c>
      <c r="L380">
        <v>245</v>
      </c>
      <c r="M380" t="s">
        <v>6</v>
      </c>
    </row>
    <row r="381" spans="1:13" x14ac:dyDescent="0.25">
      <c r="A381" t="s">
        <v>29757</v>
      </c>
      <c r="B381" t="s">
        <v>52049</v>
      </c>
      <c r="C381" t="s">
        <v>20264</v>
      </c>
      <c r="D381" t="s">
        <v>38298</v>
      </c>
      <c r="E381" t="s">
        <v>20265</v>
      </c>
      <c r="F381">
        <v>3.25</v>
      </c>
      <c r="G381">
        <v>53.2</v>
      </c>
      <c r="H381">
        <v>16</v>
      </c>
      <c r="I381">
        <v>23.2</v>
      </c>
      <c r="J381">
        <v>1.9747839999999999E-2</v>
      </c>
      <c r="K381" t="s">
        <v>19924</v>
      </c>
      <c r="L381">
        <v>245</v>
      </c>
      <c r="M381" t="s">
        <v>6</v>
      </c>
    </row>
    <row r="382" spans="1:13" x14ac:dyDescent="0.25">
      <c r="A382" t="s">
        <v>29757</v>
      </c>
      <c r="B382" t="s">
        <v>52049</v>
      </c>
      <c r="C382" t="s">
        <v>20260</v>
      </c>
      <c r="D382" t="s">
        <v>38295</v>
      </c>
      <c r="E382" t="s">
        <v>20261</v>
      </c>
      <c r="F382">
        <v>3.25</v>
      </c>
      <c r="G382">
        <v>53.2</v>
      </c>
      <c r="H382">
        <v>16</v>
      </c>
      <c r="I382">
        <v>23.2</v>
      </c>
      <c r="J382">
        <v>1.9747839999999999E-2</v>
      </c>
      <c r="K382" t="s">
        <v>19924</v>
      </c>
      <c r="L382">
        <v>245</v>
      </c>
      <c r="M382" t="s">
        <v>6</v>
      </c>
    </row>
    <row r="383" spans="1:13" x14ac:dyDescent="0.25">
      <c r="A383" t="s">
        <v>29757</v>
      </c>
      <c r="B383" t="s">
        <v>52049</v>
      </c>
      <c r="C383" t="s">
        <v>20257</v>
      </c>
      <c r="D383" t="s">
        <v>38293</v>
      </c>
      <c r="E383" t="s">
        <v>20258</v>
      </c>
      <c r="F383">
        <v>3.25</v>
      </c>
      <c r="G383">
        <v>53.2</v>
      </c>
      <c r="H383">
        <v>16</v>
      </c>
      <c r="I383">
        <v>23.2</v>
      </c>
      <c r="J383">
        <v>1.9747839999999999E-2</v>
      </c>
      <c r="K383" t="s">
        <v>19924</v>
      </c>
      <c r="L383">
        <v>245</v>
      </c>
      <c r="M383" t="s">
        <v>6</v>
      </c>
    </row>
    <row r="384" spans="1:13" x14ac:dyDescent="0.25">
      <c r="A384" t="s">
        <v>29757</v>
      </c>
      <c r="B384" t="s">
        <v>52049</v>
      </c>
      <c r="C384" t="s">
        <v>20253</v>
      </c>
      <c r="D384" t="s">
        <v>38290</v>
      </c>
      <c r="E384" t="s">
        <v>20254</v>
      </c>
      <c r="F384">
        <v>3.25</v>
      </c>
      <c r="G384">
        <v>53.2</v>
      </c>
      <c r="H384">
        <v>16</v>
      </c>
      <c r="I384">
        <v>23.2</v>
      </c>
      <c r="J384">
        <v>1.9747839999999999E-2</v>
      </c>
      <c r="K384" t="s">
        <v>19924</v>
      </c>
      <c r="L384">
        <v>245</v>
      </c>
      <c r="M384" t="s">
        <v>6</v>
      </c>
    </row>
    <row r="385" spans="1:13" x14ac:dyDescent="0.25">
      <c r="A385" t="s">
        <v>29757</v>
      </c>
      <c r="B385" t="s">
        <v>52049</v>
      </c>
      <c r="C385" t="s">
        <v>20249</v>
      </c>
      <c r="D385" t="s">
        <v>38287</v>
      </c>
      <c r="E385" t="s">
        <v>20250</v>
      </c>
      <c r="F385">
        <v>3.05</v>
      </c>
      <c r="G385">
        <v>53.2</v>
      </c>
      <c r="H385">
        <v>16</v>
      </c>
      <c r="I385">
        <v>18.2</v>
      </c>
      <c r="J385">
        <v>1.549184E-2</v>
      </c>
      <c r="K385" t="s">
        <v>19924</v>
      </c>
      <c r="L385">
        <v>245</v>
      </c>
      <c r="M385" t="s">
        <v>6</v>
      </c>
    </row>
    <row r="386" spans="1:13" x14ac:dyDescent="0.25">
      <c r="A386" t="s">
        <v>29757</v>
      </c>
      <c r="B386" t="s">
        <v>52049</v>
      </c>
      <c r="C386" t="s">
        <v>20245</v>
      </c>
      <c r="D386" t="s">
        <v>38284</v>
      </c>
      <c r="E386" t="s">
        <v>20246</v>
      </c>
      <c r="F386">
        <v>3.05</v>
      </c>
      <c r="G386">
        <v>53.2</v>
      </c>
      <c r="H386">
        <v>16</v>
      </c>
      <c r="I386">
        <v>18.2</v>
      </c>
      <c r="J386">
        <v>1.549184E-2</v>
      </c>
      <c r="K386" t="s">
        <v>19924</v>
      </c>
      <c r="L386">
        <v>245</v>
      </c>
      <c r="M386" t="s">
        <v>6</v>
      </c>
    </row>
    <row r="387" spans="1:13" x14ac:dyDescent="0.25">
      <c r="A387" t="s">
        <v>29757</v>
      </c>
      <c r="B387" t="s">
        <v>52049</v>
      </c>
      <c r="C387" t="s">
        <v>20241</v>
      </c>
      <c r="D387" t="s">
        <v>38281</v>
      </c>
      <c r="E387" t="s">
        <v>20242</v>
      </c>
      <c r="F387">
        <v>3.05</v>
      </c>
      <c r="G387">
        <v>53.2</v>
      </c>
      <c r="H387">
        <v>16</v>
      </c>
      <c r="I387">
        <v>18.2</v>
      </c>
      <c r="J387">
        <v>1.549184E-2</v>
      </c>
      <c r="K387" t="s">
        <v>19924</v>
      </c>
      <c r="L387">
        <v>245</v>
      </c>
      <c r="M387" t="s">
        <v>6</v>
      </c>
    </row>
    <row r="388" spans="1:13" x14ac:dyDescent="0.25">
      <c r="A388" t="s">
        <v>29757</v>
      </c>
      <c r="B388" t="s">
        <v>52049</v>
      </c>
      <c r="C388" t="s">
        <v>20237</v>
      </c>
      <c r="D388" t="s">
        <v>38278</v>
      </c>
      <c r="E388" t="s">
        <v>20238</v>
      </c>
      <c r="F388">
        <v>3.05</v>
      </c>
      <c r="G388">
        <v>53.2</v>
      </c>
      <c r="H388">
        <v>16</v>
      </c>
      <c r="I388">
        <v>18.2</v>
      </c>
      <c r="J388">
        <v>1.549184E-2</v>
      </c>
      <c r="K388" t="s">
        <v>19924</v>
      </c>
      <c r="L388">
        <v>245</v>
      </c>
      <c r="M388" t="s">
        <v>6</v>
      </c>
    </row>
    <row r="389" spans="1:13" x14ac:dyDescent="0.25">
      <c r="A389" t="s">
        <v>29757</v>
      </c>
      <c r="B389" t="s">
        <v>52049</v>
      </c>
      <c r="C389" t="s">
        <v>20233</v>
      </c>
      <c r="D389" t="s">
        <v>38275</v>
      </c>
      <c r="E389" t="s">
        <v>20234</v>
      </c>
      <c r="F389">
        <v>2.9</v>
      </c>
      <c r="G389">
        <v>53.2</v>
      </c>
      <c r="H389">
        <v>16</v>
      </c>
      <c r="I389">
        <v>13.2</v>
      </c>
      <c r="J389">
        <v>1.123584E-2</v>
      </c>
      <c r="K389" t="s">
        <v>19924</v>
      </c>
      <c r="L389">
        <v>245</v>
      </c>
      <c r="M389" t="s">
        <v>6</v>
      </c>
    </row>
    <row r="390" spans="1:13" x14ac:dyDescent="0.25">
      <c r="A390" t="s">
        <v>29757</v>
      </c>
      <c r="B390" t="s">
        <v>52049</v>
      </c>
      <c r="C390" t="s">
        <v>20229</v>
      </c>
      <c r="D390" t="s">
        <v>38272</v>
      </c>
      <c r="E390" t="s">
        <v>20230</v>
      </c>
      <c r="F390">
        <v>2.9</v>
      </c>
      <c r="G390">
        <v>53.2</v>
      </c>
      <c r="H390">
        <v>16</v>
      </c>
      <c r="I390">
        <v>13.2</v>
      </c>
      <c r="J390">
        <v>1.123584E-2</v>
      </c>
      <c r="K390" t="s">
        <v>19924</v>
      </c>
      <c r="L390">
        <v>245</v>
      </c>
      <c r="M390" t="s">
        <v>6</v>
      </c>
    </row>
    <row r="391" spans="1:13" x14ac:dyDescent="0.25">
      <c r="A391" t="s">
        <v>29757</v>
      </c>
      <c r="B391" t="s">
        <v>52049</v>
      </c>
      <c r="C391" t="s">
        <v>20225</v>
      </c>
      <c r="D391" t="s">
        <v>38269</v>
      </c>
      <c r="E391" t="s">
        <v>20226</v>
      </c>
      <c r="F391">
        <v>2.9</v>
      </c>
      <c r="G391">
        <v>53.2</v>
      </c>
      <c r="H391">
        <v>16</v>
      </c>
      <c r="I391">
        <v>13.2</v>
      </c>
      <c r="J391">
        <v>1.123584E-2</v>
      </c>
      <c r="K391" t="s">
        <v>19924</v>
      </c>
      <c r="L391">
        <v>245</v>
      </c>
      <c r="M391" t="s">
        <v>6</v>
      </c>
    </row>
    <row r="392" spans="1:13" x14ac:dyDescent="0.25">
      <c r="A392" t="s">
        <v>29757</v>
      </c>
      <c r="B392" t="s">
        <v>52049</v>
      </c>
      <c r="C392" t="s">
        <v>20221</v>
      </c>
      <c r="D392" t="s">
        <v>38266</v>
      </c>
      <c r="E392" t="s">
        <v>20222</v>
      </c>
      <c r="F392">
        <v>2.9</v>
      </c>
      <c r="G392">
        <v>53.2</v>
      </c>
      <c r="H392">
        <v>16</v>
      </c>
      <c r="I392">
        <v>13.2</v>
      </c>
      <c r="J392">
        <v>1.123584E-2</v>
      </c>
      <c r="K392" t="s">
        <v>19924</v>
      </c>
      <c r="L392">
        <v>245</v>
      </c>
      <c r="M392" t="s">
        <v>6</v>
      </c>
    </row>
    <row r="393" spans="1:13" x14ac:dyDescent="0.25">
      <c r="A393" t="s">
        <v>29757</v>
      </c>
      <c r="B393" t="s">
        <v>52049</v>
      </c>
      <c r="C393" t="s">
        <v>20217</v>
      </c>
      <c r="D393" t="s">
        <v>38262</v>
      </c>
      <c r="E393" t="s">
        <v>20218</v>
      </c>
      <c r="F393">
        <v>1.55</v>
      </c>
      <c r="G393">
        <v>50</v>
      </c>
      <c r="H393">
        <v>16</v>
      </c>
      <c r="I393">
        <v>7.5</v>
      </c>
      <c r="J393">
        <v>6.0000000000000001E-3</v>
      </c>
      <c r="K393" t="s">
        <v>19924</v>
      </c>
      <c r="L393">
        <v>245</v>
      </c>
      <c r="M393" t="s">
        <v>6</v>
      </c>
    </row>
    <row r="394" spans="1:13" x14ac:dyDescent="0.25">
      <c r="A394" t="s">
        <v>29757</v>
      </c>
      <c r="B394" t="s">
        <v>52049</v>
      </c>
      <c r="C394" t="s">
        <v>20208</v>
      </c>
      <c r="D394" t="s">
        <v>38249</v>
      </c>
      <c r="F394">
        <v>3.05</v>
      </c>
      <c r="G394">
        <v>48.2</v>
      </c>
      <c r="H394">
        <v>16</v>
      </c>
      <c r="I394">
        <v>23.2</v>
      </c>
      <c r="J394">
        <v>1.7891839999999999E-2</v>
      </c>
      <c r="K394" t="s">
        <v>19924</v>
      </c>
      <c r="L394">
        <v>245</v>
      </c>
      <c r="M394" t="s">
        <v>6</v>
      </c>
    </row>
    <row r="395" spans="1:13" x14ac:dyDescent="0.25">
      <c r="A395" t="s">
        <v>29757</v>
      </c>
      <c r="B395" t="s">
        <v>52049</v>
      </c>
      <c r="C395" t="s">
        <v>20204</v>
      </c>
      <c r="D395" t="s">
        <v>38246</v>
      </c>
      <c r="E395" t="s">
        <v>20205</v>
      </c>
      <c r="F395">
        <v>3.05</v>
      </c>
      <c r="G395">
        <v>48.2</v>
      </c>
      <c r="H395">
        <v>16</v>
      </c>
      <c r="I395">
        <v>23.2</v>
      </c>
      <c r="J395">
        <v>1.7891839999999999E-2</v>
      </c>
      <c r="K395" t="s">
        <v>19924</v>
      </c>
      <c r="L395">
        <v>245</v>
      </c>
      <c r="M395" t="s">
        <v>6</v>
      </c>
    </row>
    <row r="396" spans="1:13" x14ac:dyDescent="0.25">
      <c r="A396" t="s">
        <v>29757</v>
      </c>
      <c r="B396" t="s">
        <v>52049</v>
      </c>
      <c r="C396" t="s">
        <v>20201</v>
      </c>
      <c r="D396" t="s">
        <v>38243</v>
      </c>
      <c r="F396">
        <v>3.05</v>
      </c>
      <c r="G396">
        <v>48.2</v>
      </c>
      <c r="H396">
        <v>16</v>
      </c>
      <c r="I396">
        <v>23.2</v>
      </c>
      <c r="J396">
        <v>1.7891839999999999E-2</v>
      </c>
      <c r="K396" t="s">
        <v>19924</v>
      </c>
      <c r="L396">
        <v>245</v>
      </c>
      <c r="M396" t="s">
        <v>6</v>
      </c>
    </row>
    <row r="397" spans="1:13" x14ac:dyDescent="0.25">
      <c r="A397" t="s">
        <v>29757</v>
      </c>
      <c r="B397" t="s">
        <v>52049</v>
      </c>
      <c r="C397" t="s">
        <v>20198</v>
      </c>
      <c r="D397" t="s">
        <v>38240</v>
      </c>
      <c r="F397">
        <v>3.05</v>
      </c>
      <c r="G397">
        <v>48.2</v>
      </c>
      <c r="H397">
        <v>16</v>
      </c>
      <c r="I397">
        <v>23.2</v>
      </c>
      <c r="J397">
        <v>1.7891839999999999E-2</v>
      </c>
      <c r="K397" t="s">
        <v>19924</v>
      </c>
      <c r="L397">
        <v>245</v>
      </c>
      <c r="M397" t="s">
        <v>6</v>
      </c>
    </row>
    <row r="398" spans="1:13" x14ac:dyDescent="0.25">
      <c r="A398" t="s">
        <v>29757</v>
      </c>
      <c r="B398" t="s">
        <v>52049</v>
      </c>
      <c r="C398" t="s">
        <v>20194</v>
      </c>
      <c r="D398" t="s">
        <v>38237</v>
      </c>
      <c r="E398" t="s">
        <v>20195</v>
      </c>
      <c r="F398">
        <v>2.9</v>
      </c>
      <c r="G398">
        <v>48.2</v>
      </c>
      <c r="H398">
        <v>16</v>
      </c>
      <c r="I398">
        <v>18.2</v>
      </c>
      <c r="J398">
        <v>1.4035840000000001E-2</v>
      </c>
      <c r="K398" t="s">
        <v>19924</v>
      </c>
      <c r="L398">
        <v>245</v>
      </c>
      <c r="M398" t="s">
        <v>6</v>
      </c>
    </row>
    <row r="399" spans="1:13" x14ac:dyDescent="0.25">
      <c r="A399" t="s">
        <v>29757</v>
      </c>
      <c r="B399" t="s">
        <v>52049</v>
      </c>
      <c r="C399" t="s">
        <v>20190</v>
      </c>
      <c r="D399" t="s">
        <v>38234</v>
      </c>
      <c r="E399" t="s">
        <v>20191</v>
      </c>
      <c r="F399">
        <v>2.9</v>
      </c>
      <c r="G399">
        <v>48.2</v>
      </c>
      <c r="H399">
        <v>16</v>
      </c>
      <c r="I399">
        <v>18.2</v>
      </c>
      <c r="J399">
        <v>1.4035840000000001E-2</v>
      </c>
      <c r="K399" t="s">
        <v>19924</v>
      </c>
      <c r="L399">
        <v>245</v>
      </c>
      <c r="M399" t="s">
        <v>6</v>
      </c>
    </row>
    <row r="400" spans="1:13" x14ac:dyDescent="0.25">
      <c r="A400" t="s">
        <v>29757</v>
      </c>
      <c r="B400" t="s">
        <v>52049</v>
      </c>
      <c r="C400" t="s">
        <v>20189</v>
      </c>
      <c r="D400" t="s">
        <v>38232</v>
      </c>
      <c r="F400">
        <v>2.9</v>
      </c>
      <c r="G400">
        <v>48.2</v>
      </c>
      <c r="H400">
        <v>16</v>
      </c>
      <c r="I400">
        <v>18.2</v>
      </c>
      <c r="J400">
        <v>1.4035840000000001E-2</v>
      </c>
      <c r="K400" t="s">
        <v>19924</v>
      </c>
      <c r="L400">
        <v>245</v>
      </c>
      <c r="M400" t="s">
        <v>6</v>
      </c>
    </row>
    <row r="401" spans="1:13" x14ac:dyDescent="0.25">
      <c r="A401" t="s">
        <v>29757</v>
      </c>
      <c r="B401" t="s">
        <v>52049</v>
      </c>
      <c r="C401" t="s">
        <v>20185</v>
      </c>
      <c r="D401" t="s">
        <v>38229</v>
      </c>
      <c r="E401" t="s">
        <v>20186</v>
      </c>
      <c r="F401">
        <v>2.9</v>
      </c>
      <c r="G401">
        <v>48.2</v>
      </c>
      <c r="H401">
        <v>16</v>
      </c>
      <c r="I401">
        <v>18.2</v>
      </c>
      <c r="J401">
        <v>1.4035840000000001E-2</v>
      </c>
      <c r="K401" t="s">
        <v>19924</v>
      </c>
      <c r="L401">
        <v>245</v>
      </c>
      <c r="M401" t="s">
        <v>6</v>
      </c>
    </row>
    <row r="402" spans="1:13" x14ac:dyDescent="0.25">
      <c r="A402" t="s">
        <v>29757</v>
      </c>
      <c r="B402" t="s">
        <v>52049</v>
      </c>
      <c r="C402" t="s">
        <v>20181</v>
      </c>
      <c r="D402" t="s">
        <v>38226</v>
      </c>
      <c r="E402" t="s">
        <v>20182</v>
      </c>
      <c r="F402">
        <v>2.7</v>
      </c>
      <c r="G402">
        <v>48.2</v>
      </c>
      <c r="H402">
        <v>16</v>
      </c>
      <c r="I402">
        <v>13.2</v>
      </c>
      <c r="J402">
        <v>1.0179840000000001E-2</v>
      </c>
      <c r="K402" t="s">
        <v>19924</v>
      </c>
      <c r="L402">
        <v>245</v>
      </c>
      <c r="M402" t="s">
        <v>6</v>
      </c>
    </row>
    <row r="403" spans="1:13" x14ac:dyDescent="0.25">
      <c r="A403" t="s">
        <v>29757</v>
      </c>
      <c r="B403" t="s">
        <v>52049</v>
      </c>
      <c r="C403" t="s">
        <v>20177</v>
      </c>
      <c r="D403" t="s">
        <v>38223</v>
      </c>
      <c r="E403" t="s">
        <v>20178</v>
      </c>
      <c r="F403">
        <v>2.7</v>
      </c>
      <c r="G403">
        <v>48.2</v>
      </c>
      <c r="H403">
        <v>16</v>
      </c>
      <c r="I403">
        <v>13.2</v>
      </c>
      <c r="J403">
        <v>1.0179840000000001E-2</v>
      </c>
      <c r="K403" t="s">
        <v>19924</v>
      </c>
      <c r="L403">
        <v>245</v>
      </c>
      <c r="M403" t="s">
        <v>6</v>
      </c>
    </row>
    <row r="404" spans="1:13" x14ac:dyDescent="0.25">
      <c r="A404" t="s">
        <v>29757</v>
      </c>
      <c r="B404" t="s">
        <v>52049</v>
      </c>
      <c r="C404" t="s">
        <v>20175</v>
      </c>
      <c r="D404" t="s">
        <v>38221</v>
      </c>
      <c r="F404">
        <v>2.7</v>
      </c>
      <c r="G404">
        <v>48.2</v>
      </c>
      <c r="H404">
        <v>16</v>
      </c>
      <c r="I404">
        <v>13.2</v>
      </c>
      <c r="J404">
        <v>1.0179840000000001E-2</v>
      </c>
      <c r="K404" t="s">
        <v>19924</v>
      </c>
      <c r="L404">
        <v>245</v>
      </c>
      <c r="M404" t="s">
        <v>6</v>
      </c>
    </row>
    <row r="405" spans="1:13" x14ac:dyDescent="0.25">
      <c r="A405" t="s">
        <v>29757</v>
      </c>
      <c r="B405" t="s">
        <v>52049</v>
      </c>
      <c r="C405" t="s">
        <v>20172</v>
      </c>
      <c r="D405" t="s">
        <v>38219</v>
      </c>
      <c r="E405" t="s">
        <v>20173</v>
      </c>
      <c r="F405">
        <v>2.7</v>
      </c>
      <c r="G405">
        <v>48.2</v>
      </c>
      <c r="H405">
        <v>16</v>
      </c>
      <c r="I405">
        <v>13.2</v>
      </c>
      <c r="J405">
        <v>1.0179840000000001E-2</v>
      </c>
      <c r="K405" t="s">
        <v>19924</v>
      </c>
      <c r="L405">
        <v>245</v>
      </c>
      <c r="M405" t="s">
        <v>6</v>
      </c>
    </row>
    <row r="406" spans="1:13" x14ac:dyDescent="0.25">
      <c r="A406" t="s">
        <v>29757</v>
      </c>
      <c r="B406" t="s">
        <v>52049</v>
      </c>
      <c r="C406" t="s">
        <v>20160</v>
      </c>
      <c r="D406" t="s">
        <v>38205</v>
      </c>
      <c r="E406" t="s">
        <v>20161</v>
      </c>
      <c r="F406">
        <v>2.9</v>
      </c>
      <c r="G406">
        <v>43.2</v>
      </c>
      <c r="H406">
        <v>16</v>
      </c>
      <c r="I406">
        <v>23.2</v>
      </c>
      <c r="J406">
        <v>1.6035839999999999E-2</v>
      </c>
      <c r="K406" t="s">
        <v>19924</v>
      </c>
      <c r="L406">
        <v>245</v>
      </c>
      <c r="M406" t="s">
        <v>6</v>
      </c>
    </row>
    <row r="407" spans="1:13" x14ac:dyDescent="0.25">
      <c r="A407" t="s">
        <v>29757</v>
      </c>
      <c r="B407" t="s">
        <v>52049</v>
      </c>
      <c r="C407" t="s">
        <v>20156</v>
      </c>
      <c r="D407" t="s">
        <v>38202</v>
      </c>
      <c r="E407" t="s">
        <v>20157</v>
      </c>
      <c r="F407">
        <v>2.9</v>
      </c>
      <c r="G407">
        <v>43.2</v>
      </c>
      <c r="H407">
        <v>16</v>
      </c>
      <c r="I407">
        <v>23.2</v>
      </c>
      <c r="J407">
        <v>1.6035839999999999E-2</v>
      </c>
      <c r="K407" t="s">
        <v>19924</v>
      </c>
      <c r="L407">
        <v>245</v>
      </c>
      <c r="M407" t="s">
        <v>6</v>
      </c>
    </row>
    <row r="408" spans="1:13" x14ac:dyDescent="0.25">
      <c r="A408" t="s">
        <v>29757</v>
      </c>
      <c r="B408" t="s">
        <v>52049</v>
      </c>
      <c r="C408" t="s">
        <v>20152</v>
      </c>
      <c r="D408" t="s">
        <v>38199</v>
      </c>
      <c r="E408" t="s">
        <v>20153</v>
      </c>
      <c r="F408">
        <v>2.9</v>
      </c>
      <c r="G408">
        <v>43.2</v>
      </c>
      <c r="H408">
        <v>16</v>
      </c>
      <c r="I408">
        <v>23.2</v>
      </c>
      <c r="J408">
        <v>1.6035839999999999E-2</v>
      </c>
      <c r="K408" t="s">
        <v>19924</v>
      </c>
      <c r="L408">
        <v>245</v>
      </c>
      <c r="M408" t="s">
        <v>6</v>
      </c>
    </row>
    <row r="409" spans="1:13" x14ac:dyDescent="0.25">
      <c r="A409" t="s">
        <v>29757</v>
      </c>
      <c r="B409" t="s">
        <v>52049</v>
      </c>
      <c r="C409" t="s">
        <v>20149</v>
      </c>
      <c r="D409" t="s">
        <v>38196</v>
      </c>
      <c r="F409">
        <v>2.9</v>
      </c>
      <c r="G409">
        <v>43.2</v>
      </c>
      <c r="H409">
        <v>16</v>
      </c>
      <c r="I409">
        <v>23.2</v>
      </c>
      <c r="J409">
        <v>1.6035839999999999E-2</v>
      </c>
      <c r="K409" t="s">
        <v>19924</v>
      </c>
      <c r="L409">
        <v>245</v>
      </c>
      <c r="M409" t="s">
        <v>6</v>
      </c>
    </row>
    <row r="410" spans="1:13" x14ac:dyDescent="0.25">
      <c r="A410" t="s">
        <v>29757</v>
      </c>
      <c r="B410" t="s">
        <v>52049</v>
      </c>
      <c r="C410" t="s">
        <v>20145</v>
      </c>
      <c r="D410" t="s">
        <v>38193</v>
      </c>
      <c r="E410" t="s">
        <v>20146</v>
      </c>
      <c r="F410">
        <v>2.7</v>
      </c>
      <c r="G410">
        <v>43.2</v>
      </c>
      <c r="H410">
        <v>16</v>
      </c>
      <c r="I410">
        <v>18.2</v>
      </c>
      <c r="J410">
        <v>1.257984E-2</v>
      </c>
      <c r="K410" t="s">
        <v>19924</v>
      </c>
      <c r="L410">
        <v>245</v>
      </c>
      <c r="M410" t="s">
        <v>6</v>
      </c>
    </row>
    <row r="411" spans="1:13" x14ac:dyDescent="0.25">
      <c r="A411" t="s">
        <v>29757</v>
      </c>
      <c r="B411" t="s">
        <v>52049</v>
      </c>
      <c r="C411" t="s">
        <v>20141</v>
      </c>
      <c r="D411" t="s">
        <v>38190</v>
      </c>
      <c r="E411" t="s">
        <v>20142</v>
      </c>
      <c r="F411">
        <v>2.7</v>
      </c>
      <c r="G411">
        <v>43.2</v>
      </c>
      <c r="H411">
        <v>16</v>
      </c>
      <c r="I411">
        <v>18.2</v>
      </c>
      <c r="J411">
        <v>1.257984E-2</v>
      </c>
      <c r="K411" t="s">
        <v>19924</v>
      </c>
      <c r="L411">
        <v>245</v>
      </c>
      <c r="M411" t="s">
        <v>6</v>
      </c>
    </row>
    <row r="412" spans="1:13" x14ac:dyDescent="0.25">
      <c r="A412" t="s">
        <v>29757</v>
      </c>
      <c r="B412" t="s">
        <v>52049</v>
      </c>
      <c r="C412" t="s">
        <v>20137</v>
      </c>
      <c r="D412" t="s">
        <v>38187</v>
      </c>
      <c r="E412" t="s">
        <v>20138</v>
      </c>
      <c r="F412">
        <v>2.7</v>
      </c>
      <c r="G412">
        <v>43.2</v>
      </c>
      <c r="H412">
        <v>16</v>
      </c>
      <c r="I412">
        <v>18.2</v>
      </c>
      <c r="J412">
        <v>1.257984E-2</v>
      </c>
      <c r="K412" t="s">
        <v>19924</v>
      </c>
      <c r="L412">
        <v>245</v>
      </c>
      <c r="M412" t="s">
        <v>6</v>
      </c>
    </row>
    <row r="413" spans="1:13" x14ac:dyDescent="0.25">
      <c r="A413" t="s">
        <v>29757</v>
      </c>
      <c r="B413" t="s">
        <v>52049</v>
      </c>
      <c r="C413" t="s">
        <v>20133</v>
      </c>
      <c r="D413" t="s">
        <v>38184</v>
      </c>
      <c r="E413" t="s">
        <v>20134</v>
      </c>
      <c r="F413">
        <v>2.7</v>
      </c>
      <c r="G413">
        <v>43.2</v>
      </c>
      <c r="H413">
        <v>16</v>
      </c>
      <c r="I413">
        <v>18.2</v>
      </c>
      <c r="J413">
        <v>1.257984E-2</v>
      </c>
      <c r="K413" t="s">
        <v>19924</v>
      </c>
      <c r="L413">
        <v>245</v>
      </c>
      <c r="M413" t="s">
        <v>6</v>
      </c>
    </row>
    <row r="414" spans="1:13" x14ac:dyDescent="0.25">
      <c r="A414" t="s">
        <v>29757</v>
      </c>
      <c r="B414" t="s">
        <v>52049</v>
      </c>
      <c r="C414" t="s">
        <v>20129</v>
      </c>
      <c r="D414" t="s">
        <v>38181</v>
      </c>
      <c r="E414" t="s">
        <v>20130</v>
      </c>
      <c r="F414">
        <v>2.5</v>
      </c>
      <c r="G414">
        <v>43.2</v>
      </c>
      <c r="H414">
        <v>16</v>
      </c>
      <c r="I414">
        <v>13.2</v>
      </c>
      <c r="J414">
        <v>9.1238399999999994E-3</v>
      </c>
      <c r="K414" t="s">
        <v>19924</v>
      </c>
      <c r="L414">
        <v>245</v>
      </c>
      <c r="M414" t="s">
        <v>6</v>
      </c>
    </row>
    <row r="415" spans="1:13" x14ac:dyDescent="0.25">
      <c r="A415" t="s">
        <v>29757</v>
      </c>
      <c r="B415" t="s">
        <v>52049</v>
      </c>
      <c r="C415" t="s">
        <v>20125</v>
      </c>
      <c r="D415" t="s">
        <v>38178</v>
      </c>
      <c r="E415" t="s">
        <v>20126</v>
      </c>
      <c r="F415">
        <v>2.5</v>
      </c>
      <c r="G415">
        <v>43.2</v>
      </c>
      <c r="H415">
        <v>16</v>
      </c>
      <c r="I415">
        <v>13.2</v>
      </c>
      <c r="J415">
        <v>9.1238399999999994E-3</v>
      </c>
      <c r="K415" t="s">
        <v>19924</v>
      </c>
      <c r="L415">
        <v>245</v>
      </c>
      <c r="M415" t="s">
        <v>6</v>
      </c>
    </row>
    <row r="416" spans="1:13" x14ac:dyDescent="0.25">
      <c r="A416" t="s">
        <v>29757</v>
      </c>
      <c r="B416" t="s">
        <v>52049</v>
      </c>
      <c r="C416" t="s">
        <v>20121</v>
      </c>
      <c r="D416" t="s">
        <v>38175</v>
      </c>
      <c r="E416" t="s">
        <v>20122</v>
      </c>
      <c r="F416">
        <v>2.5</v>
      </c>
      <c r="G416">
        <v>43.2</v>
      </c>
      <c r="H416">
        <v>16</v>
      </c>
      <c r="I416">
        <v>13.2</v>
      </c>
      <c r="J416">
        <v>9.1238399999999994E-3</v>
      </c>
      <c r="K416" t="s">
        <v>19924</v>
      </c>
      <c r="L416">
        <v>245</v>
      </c>
      <c r="M416" t="s">
        <v>6</v>
      </c>
    </row>
    <row r="417" spans="1:13" x14ac:dyDescent="0.25">
      <c r="A417" t="s">
        <v>29757</v>
      </c>
      <c r="B417" t="s">
        <v>52049</v>
      </c>
      <c r="C417" t="s">
        <v>20117</v>
      </c>
      <c r="D417" t="s">
        <v>38172</v>
      </c>
      <c r="E417" t="s">
        <v>20118</v>
      </c>
      <c r="F417">
        <v>2.5</v>
      </c>
      <c r="G417">
        <v>43.2</v>
      </c>
      <c r="H417">
        <v>16</v>
      </c>
      <c r="I417">
        <v>13.2</v>
      </c>
      <c r="J417">
        <v>9.1238399999999994E-3</v>
      </c>
      <c r="K417" t="s">
        <v>19924</v>
      </c>
      <c r="L417">
        <v>245</v>
      </c>
      <c r="M417" t="s">
        <v>6</v>
      </c>
    </row>
    <row r="418" spans="1:13" x14ac:dyDescent="0.25">
      <c r="A418" t="s">
        <v>29757</v>
      </c>
      <c r="B418" t="s">
        <v>52049</v>
      </c>
      <c r="C418" t="s">
        <v>20110</v>
      </c>
      <c r="D418" t="s">
        <v>38168</v>
      </c>
      <c r="E418" t="s">
        <v>20111</v>
      </c>
      <c r="F418">
        <v>1.35</v>
      </c>
      <c r="G418">
        <v>40</v>
      </c>
      <c r="H418">
        <v>16</v>
      </c>
      <c r="I418">
        <v>7.5</v>
      </c>
      <c r="J418">
        <v>4.7999999999999996E-3</v>
      </c>
      <c r="K418" t="s">
        <v>19924</v>
      </c>
      <c r="L418">
        <v>245</v>
      </c>
      <c r="M418" t="s">
        <v>6</v>
      </c>
    </row>
    <row r="419" spans="1:13" x14ac:dyDescent="0.25">
      <c r="A419" t="s">
        <v>29757</v>
      </c>
      <c r="B419" t="s">
        <v>52049</v>
      </c>
      <c r="C419" t="s">
        <v>20097</v>
      </c>
      <c r="D419" t="s">
        <v>38155</v>
      </c>
      <c r="E419" t="s">
        <v>20098</v>
      </c>
      <c r="F419">
        <v>2.7</v>
      </c>
      <c r="G419">
        <v>38.200000000000003</v>
      </c>
      <c r="H419">
        <v>16</v>
      </c>
      <c r="I419">
        <v>23.2</v>
      </c>
      <c r="J419">
        <v>1.4179840000000001E-2</v>
      </c>
      <c r="K419" t="s">
        <v>19924</v>
      </c>
      <c r="L419">
        <v>245</v>
      </c>
      <c r="M419" t="s">
        <v>6</v>
      </c>
    </row>
    <row r="420" spans="1:13" x14ac:dyDescent="0.25">
      <c r="A420" t="s">
        <v>29757</v>
      </c>
      <c r="B420" t="s">
        <v>52049</v>
      </c>
      <c r="C420" t="s">
        <v>20094</v>
      </c>
      <c r="D420" t="s">
        <v>38152</v>
      </c>
      <c r="F420">
        <v>2.7</v>
      </c>
      <c r="G420">
        <v>38.200000000000003</v>
      </c>
      <c r="H420">
        <v>16</v>
      </c>
      <c r="I420">
        <v>23.2</v>
      </c>
      <c r="J420">
        <v>1.4179840000000001E-2</v>
      </c>
      <c r="K420" t="s">
        <v>19924</v>
      </c>
      <c r="L420">
        <v>245</v>
      </c>
      <c r="M420" t="s">
        <v>6</v>
      </c>
    </row>
    <row r="421" spans="1:13" x14ac:dyDescent="0.25">
      <c r="A421" t="s">
        <v>29757</v>
      </c>
      <c r="B421" t="s">
        <v>52049</v>
      </c>
      <c r="C421" t="s">
        <v>20092</v>
      </c>
      <c r="D421" t="s">
        <v>38150</v>
      </c>
      <c r="F421">
        <v>2.7</v>
      </c>
      <c r="G421">
        <v>38.200000000000003</v>
      </c>
      <c r="H421">
        <v>16</v>
      </c>
      <c r="I421">
        <v>23.2</v>
      </c>
      <c r="J421">
        <v>1.4179840000000001E-2</v>
      </c>
      <c r="K421" t="s">
        <v>19924</v>
      </c>
      <c r="L421">
        <v>245</v>
      </c>
      <c r="M421" t="s">
        <v>6</v>
      </c>
    </row>
    <row r="422" spans="1:13" x14ac:dyDescent="0.25">
      <c r="A422" t="s">
        <v>29757</v>
      </c>
      <c r="B422" t="s">
        <v>52049</v>
      </c>
      <c r="C422" t="s">
        <v>20088</v>
      </c>
      <c r="D422" t="s">
        <v>38147</v>
      </c>
      <c r="E422" t="s">
        <v>20089</v>
      </c>
      <c r="F422">
        <v>2.7</v>
      </c>
      <c r="G422">
        <v>38.200000000000003</v>
      </c>
      <c r="H422">
        <v>16</v>
      </c>
      <c r="I422">
        <v>23.2</v>
      </c>
      <c r="J422">
        <v>1.4179840000000001E-2</v>
      </c>
      <c r="K422" t="s">
        <v>19924</v>
      </c>
      <c r="L422">
        <v>245</v>
      </c>
      <c r="M422" t="s">
        <v>6</v>
      </c>
    </row>
    <row r="423" spans="1:13" x14ac:dyDescent="0.25">
      <c r="A423" t="s">
        <v>29757</v>
      </c>
      <c r="B423" t="s">
        <v>52049</v>
      </c>
      <c r="C423" t="s">
        <v>20085</v>
      </c>
      <c r="D423" t="s">
        <v>38145</v>
      </c>
      <c r="E423" t="s">
        <v>20086</v>
      </c>
      <c r="F423">
        <v>2.5</v>
      </c>
      <c r="G423">
        <v>38.200000000000003</v>
      </c>
      <c r="H423">
        <v>16</v>
      </c>
      <c r="I423">
        <v>18.2</v>
      </c>
      <c r="J423">
        <v>1.1123839999999999E-2</v>
      </c>
      <c r="K423" t="s">
        <v>19924</v>
      </c>
      <c r="L423">
        <v>245</v>
      </c>
      <c r="M423" t="s">
        <v>6</v>
      </c>
    </row>
    <row r="424" spans="1:13" x14ac:dyDescent="0.25">
      <c r="A424" t="s">
        <v>29757</v>
      </c>
      <c r="B424" t="s">
        <v>52049</v>
      </c>
      <c r="C424" t="s">
        <v>20081</v>
      </c>
      <c r="D424" t="s">
        <v>38142</v>
      </c>
      <c r="E424" t="s">
        <v>20082</v>
      </c>
      <c r="F424">
        <v>2.5</v>
      </c>
      <c r="G424">
        <v>38.200000000000003</v>
      </c>
      <c r="H424">
        <v>16</v>
      </c>
      <c r="I424">
        <v>18.2</v>
      </c>
      <c r="J424">
        <v>1.1123839999999999E-2</v>
      </c>
      <c r="K424" t="s">
        <v>19924</v>
      </c>
      <c r="L424">
        <v>245</v>
      </c>
      <c r="M424" t="s">
        <v>6</v>
      </c>
    </row>
    <row r="425" spans="1:13" x14ac:dyDescent="0.25">
      <c r="A425" t="s">
        <v>29757</v>
      </c>
      <c r="B425" t="s">
        <v>52049</v>
      </c>
      <c r="C425" t="s">
        <v>20080</v>
      </c>
      <c r="D425" t="s">
        <v>38140</v>
      </c>
      <c r="F425">
        <v>2.5</v>
      </c>
      <c r="G425">
        <v>38.200000000000003</v>
      </c>
      <c r="H425">
        <v>16</v>
      </c>
      <c r="I425">
        <v>18.2</v>
      </c>
      <c r="J425">
        <v>1.1123839999999999E-2</v>
      </c>
      <c r="K425" t="s">
        <v>19924</v>
      </c>
      <c r="L425">
        <v>245</v>
      </c>
      <c r="M425" t="s">
        <v>6</v>
      </c>
    </row>
    <row r="426" spans="1:13" x14ac:dyDescent="0.25">
      <c r="A426" t="s">
        <v>29757</v>
      </c>
      <c r="B426" t="s">
        <v>52049</v>
      </c>
      <c r="C426" t="s">
        <v>20076</v>
      </c>
      <c r="D426" t="s">
        <v>38137</v>
      </c>
      <c r="E426" t="s">
        <v>20077</v>
      </c>
      <c r="F426">
        <v>2.5</v>
      </c>
      <c r="G426">
        <v>38.200000000000003</v>
      </c>
      <c r="H426">
        <v>16</v>
      </c>
      <c r="I426">
        <v>18.2</v>
      </c>
      <c r="J426">
        <v>1.1123839999999999E-2</v>
      </c>
      <c r="K426" t="s">
        <v>19924</v>
      </c>
      <c r="L426">
        <v>245</v>
      </c>
      <c r="M426" t="s">
        <v>6</v>
      </c>
    </row>
    <row r="427" spans="1:13" x14ac:dyDescent="0.25">
      <c r="A427" t="s">
        <v>29757</v>
      </c>
      <c r="B427" t="s">
        <v>52049</v>
      </c>
      <c r="C427" t="s">
        <v>20073</v>
      </c>
      <c r="D427" t="s">
        <v>38134</v>
      </c>
      <c r="E427" t="s">
        <v>20074</v>
      </c>
      <c r="F427">
        <v>2.2999999999999998</v>
      </c>
      <c r="G427">
        <v>38.200000000000003</v>
      </c>
      <c r="H427">
        <v>16</v>
      </c>
      <c r="I427">
        <v>13.2</v>
      </c>
      <c r="J427">
        <v>8.0678399999999997E-3</v>
      </c>
      <c r="K427" t="s">
        <v>19924</v>
      </c>
      <c r="L427">
        <v>245</v>
      </c>
      <c r="M427" t="s">
        <v>6</v>
      </c>
    </row>
    <row r="428" spans="1:13" x14ac:dyDescent="0.25">
      <c r="A428" t="s">
        <v>29757</v>
      </c>
      <c r="B428" t="s">
        <v>52049</v>
      </c>
      <c r="C428" t="s">
        <v>20069</v>
      </c>
      <c r="D428" t="s">
        <v>38131</v>
      </c>
      <c r="E428" t="s">
        <v>20070</v>
      </c>
      <c r="F428">
        <v>2.2999999999999998</v>
      </c>
      <c r="G428">
        <v>38.200000000000003</v>
      </c>
      <c r="H428">
        <v>16</v>
      </c>
      <c r="I428">
        <v>13.2</v>
      </c>
      <c r="J428">
        <v>8.0678399999999997E-3</v>
      </c>
      <c r="K428" t="s">
        <v>19924</v>
      </c>
      <c r="L428">
        <v>245</v>
      </c>
      <c r="M428" t="s">
        <v>6</v>
      </c>
    </row>
    <row r="429" spans="1:13" x14ac:dyDescent="0.25">
      <c r="A429" t="s">
        <v>29757</v>
      </c>
      <c r="B429" t="s">
        <v>52049</v>
      </c>
      <c r="C429" t="s">
        <v>20068</v>
      </c>
      <c r="D429" t="s">
        <v>38129</v>
      </c>
      <c r="F429">
        <v>2.2999999999999998</v>
      </c>
      <c r="G429">
        <v>38.200000000000003</v>
      </c>
      <c r="H429">
        <v>16</v>
      </c>
      <c r="I429">
        <v>13.2</v>
      </c>
      <c r="J429">
        <v>8.0678399999999997E-3</v>
      </c>
      <c r="K429" t="s">
        <v>19924</v>
      </c>
      <c r="L429">
        <v>245</v>
      </c>
      <c r="M429" t="s">
        <v>6</v>
      </c>
    </row>
    <row r="430" spans="1:13" x14ac:dyDescent="0.25">
      <c r="A430" t="s">
        <v>29757</v>
      </c>
      <c r="B430" t="s">
        <v>52049</v>
      </c>
      <c r="C430" t="s">
        <v>20065</v>
      </c>
      <c r="D430" t="s">
        <v>38126</v>
      </c>
      <c r="F430">
        <v>2.2999999999999998</v>
      </c>
      <c r="G430">
        <v>38.200000000000003</v>
      </c>
      <c r="H430">
        <v>16</v>
      </c>
      <c r="I430">
        <v>13.2</v>
      </c>
      <c r="J430">
        <v>8.0678399999999997E-3</v>
      </c>
      <c r="K430" t="s">
        <v>19924</v>
      </c>
      <c r="L430">
        <v>245</v>
      </c>
      <c r="M430" t="s">
        <v>6</v>
      </c>
    </row>
    <row r="431" spans="1:13" x14ac:dyDescent="0.25">
      <c r="A431" t="s">
        <v>29757</v>
      </c>
      <c r="B431" t="s">
        <v>52049</v>
      </c>
      <c r="C431" t="s">
        <v>20058</v>
      </c>
      <c r="D431" t="s">
        <v>38122</v>
      </c>
      <c r="E431" t="s">
        <v>20059</v>
      </c>
      <c r="F431">
        <v>1.25</v>
      </c>
      <c r="G431">
        <v>35</v>
      </c>
      <c r="H431">
        <v>16</v>
      </c>
      <c r="I431">
        <v>7.5</v>
      </c>
      <c r="J431">
        <v>4.1999999999999997E-3</v>
      </c>
      <c r="K431" t="s">
        <v>19924</v>
      </c>
      <c r="L431">
        <v>245</v>
      </c>
      <c r="M431" t="s">
        <v>6</v>
      </c>
    </row>
    <row r="432" spans="1:13" x14ac:dyDescent="0.25">
      <c r="A432" t="s">
        <v>29757</v>
      </c>
      <c r="B432" t="s">
        <v>52049</v>
      </c>
      <c r="C432" t="s">
        <v>20047</v>
      </c>
      <c r="D432" t="s">
        <v>38110</v>
      </c>
      <c r="E432" t="s">
        <v>20048</v>
      </c>
      <c r="F432">
        <v>2.5</v>
      </c>
      <c r="G432">
        <v>33.200000000000003</v>
      </c>
      <c r="H432">
        <v>16</v>
      </c>
      <c r="I432">
        <v>23.2</v>
      </c>
      <c r="J432">
        <v>1.2323840000000001E-2</v>
      </c>
      <c r="K432" t="s">
        <v>19924</v>
      </c>
      <c r="L432">
        <v>245</v>
      </c>
      <c r="M432" t="s">
        <v>6</v>
      </c>
    </row>
    <row r="433" spans="1:13" x14ac:dyDescent="0.25">
      <c r="A433" t="s">
        <v>29757</v>
      </c>
      <c r="B433" t="s">
        <v>52049</v>
      </c>
      <c r="C433" t="s">
        <v>20043</v>
      </c>
      <c r="D433" t="s">
        <v>38107</v>
      </c>
      <c r="E433" t="s">
        <v>20044</v>
      </c>
      <c r="F433">
        <v>2.5</v>
      </c>
      <c r="G433">
        <v>33.200000000000003</v>
      </c>
      <c r="H433">
        <v>16</v>
      </c>
      <c r="I433">
        <v>23.2</v>
      </c>
      <c r="J433">
        <v>1.2323840000000001E-2</v>
      </c>
      <c r="K433" t="s">
        <v>19924</v>
      </c>
      <c r="L433">
        <v>245</v>
      </c>
      <c r="M433" t="s">
        <v>6</v>
      </c>
    </row>
    <row r="434" spans="1:13" x14ac:dyDescent="0.25">
      <c r="A434" t="s">
        <v>29757</v>
      </c>
      <c r="B434" t="s">
        <v>52049</v>
      </c>
      <c r="C434" t="s">
        <v>20040</v>
      </c>
      <c r="D434" t="s">
        <v>38105</v>
      </c>
      <c r="E434" t="s">
        <v>20041</v>
      </c>
      <c r="F434">
        <v>2.5</v>
      </c>
      <c r="G434">
        <v>33.200000000000003</v>
      </c>
      <c r="H434">
        <v>16</v>
      </c>
      <c r="I434">
        <v>23.2</v>
      </c>
      <c r="J434">
        <v>1.2323840000000001E-2</v>
      </c>
      <c r="K434" t="s">
        <v>19924</v>
      </c>
      <c r="L434">
        <v>245</v>
      </c>
      <c r="M434" t="s">
        <v>6</v>
      </c>
    </row>
    <row r="435" spans="1:13" x14ac:dyDescent="0.25">
      <c r="A435" t="s">
        <v>29757</v>
      </c>
      <c r="B435" t="s">
        <v>52049</v>
      </c>
      <c r="C435" t="s">
        <v>20036</v>
      </c>
      <c r="D435" t="s">
        <v>38102</v>
      </c>
      <c r="E435" t="s">
        <v>20037</v>
      </c>
      <c r="F435">
        <v>2.5</v>
      </c>
      <c r="G435">
        <v>33.200000000000003</v>
      </c>
      <c r="H435">
        <v>16</v>
      </c>
      <c r="I435">
        <v>23.2</v>
      </c>
      <c r="J435">
        <v>1.2323840000000001E-2</v>
      </c>
      <c r="K435" t="s">
        <v>19924</v>
      </c>
      <c r="L435">
        <v>245</v>
      </c>
      <c r="M435" t="s">
        <v>6</v>
      </c>
    </row>
    <row r="436" spans="1:13" x14ac:dyDescent="0.25">
      <c r="A436" t="s">
        <v>29757</v>
      </c>
      <c r="B436" t="s">
        <v>52049</v>
      </c>
      <c r="C436" t="s">
        <v>20032</v>
      </c>
      <c r="D436" t="s">
        <v>38099</v>
      </c>
      <c r="E436" t="s">
        <v>20033</v>
      </c>
      <c r="F436">
        <v>2.2999999999999998</v>
      </c>
      <c r="G436">
        <v>33.200000000000003</v>
      </c>
      <c r="H436">
        <v>16</v>
      </c>
      <c r="I436">
        <v>18.2</v>
      </c>
      <c r="J436">
        <v>9.6678400000000005E-3</v>
      </c>
      <c r="K436" t="s">
        <v>19924</v>
      </c>
      <c r="L436">
        <v>245</v>
      </c>
      <c r="M436" t="s">
        <v>6</v>
      </c>
    </row>
    <row r="437" spans="1:13" x14ac:dyDescent="0.25">
      <c r="A437" t="s">
        <v>29757</v>
      </c>
      <c r="B437" t="s">
        <v>52049</v>
      </c>
      <c r="C437" t="s">
        <v>20028</v>
      </c>
      <c r="D437" t="s">
        <v>38096</v>
      </c>
      <c r="E437" t="s">
        <v>20029</v>
      </c>
      <c r="F437">
        <v>2.2999999999999998</v>
      </c>
      <c r="G437">
        <v>33.200000000000003</v>
      </c>
      <c r="H437">
        <v>16</v>
      </c>
      <c r="I437">
        <v>18.2</v>
      </c>
      <c r="J437">
        <v>9.6678400000000005E-3</v>
      </c>
      <c r="K437" t="s">
        <v>19924</v>
      </c>
      <c r="L437">
        <v>245</v>
      </c>
      <c r="M437" t="s">
        <v>6</v>
      </c>
    </row>
    <row r="438" spans="1:13" x14ac:dyDescent="0.25">
      <c r="A438" t="s">
        <v>29757</v>
      </c>
      <c r="B438" t="s">
        <v>52049</v>
      </c>
      <c r="C438" t="s">
        <v>20024</v>
      </c>
      <c r="D438" t="s">
        <v>38093</v>
      </c>
      <c r="E438" t="s">
        <v>20025</v>
      </c>
      <c r="F438">
        <v>2.2999999999999998</v>
      </c>
      <c r="G438">
        <v>33.200000000000003</v>
      </c>
      <c r="H438">
        <v>16</v>
      </c>
      <c r="I438">
        <v>18.2</v>
      </c>
      <c r="J438">
        <v>9.6678400000000005E-3</v>
      </c>
      <c r="K438" t="s">
        <v>19924</v>
      </c>
      <c r="L438">
        <v>245</v>
      </c>
      <c r="M438" t="s">
        <v>6</v>
      </c>
    </row>
    <row r="439" spans="1:13" x14ac:dyDescent="0.25">
      <c r="A439" t="s">
        <v>29757</v>
      </c>
      <c r="B439" t="s">
        <v>52049</v>
      </c>
      <c r="C439" t="s">
        <v>20020</v>
      </c>
      <c r="D439" t="s">
        <v>38090</v>
      </c>
      <c r="E439" t="s">
        <v>20021</v>
      </c>
      <c r="F439">
        <v>2.2999999999999998</v>
      </c>
      <c r="G439">
        <v>33.200000000000003</v>
      </c>
      <c r="H439">
        <v>16</v>
      </c>
      <c r="I439">
        <v>18.2</v>
      </c>
      <c r="J439">
        <v>9.6678400000000005E-3</v>
      </c>
      <c r="K439" t="s">
        <v>19924</v>
      </c>
      <c r="L439">
        <v>245</v>
      </c>
      <c r="M439" t="s">
        <v>6</v>
      </c>
    </row>
    <row r="440" spans="1:13" x14ac:dyDescent="0.25">
      <c r="A440" t="s">
        <v>29757</v>
      </c>
      <c r="B440" t="s">
        <v>52049</v>
      </c>
      <c r="C440" t="s">
        <v>20016</v>
      </c>
      <c r="D440" t="s">
        <v>38087</v>
      </c>
      <c r="E440" t="s">
        <v>20017</v>
      </c>
      <c r="F440">
        <v>2.1</v>
      </c>
      <c r="G440">
        <v>33.200000000000003</v>
      </c>
      <c r="H440">
        <v>16</v>
      </c>
      <c r="I440">
        <v>13.2</v>
      </c>
      <c r="J440">
        <v>7.0118400000000001E-3</v>
      </c>
      <c r="K440" t="s">
        <v>19924</v>
      </c>
      <c r="L440">
        <v>245</v>
      </c>
      <c r="M440" t="s">
        <v>6</v>
      </c>
    </row>
    <row r="441" spans="1:13" x14ac:dyDescent="0.25">
      <c r="A441" t="s">
        <v>29757</v>
      </c>
      <c r="B441" t="s">
        <v>52049</v>
      </c>
      <c r="C441" t="s">
        <v>20012</v>
      </c>
      <c r="D441" t="s">
        <v>38084</v>
      </c>
      <c r="E441" t="s">
        <v>20013</v>
      </c>
      <c r="F441">
        <v>2.1</v>
      </c>
      <c r="G441">
        <v>33.200000000000003</v>
      </c>
      <c r="H441">
        <v>16</v>
      </c>
      <c r="I441">
        <v>13.2</v>
      </c>
      <c r="J441">
        <v>7.0118400000000001E-3</v>
      </c>
      <c r="K441" t="s">
        <v>19924</v>
      </c>
      <c r="L441">
        <v>245</v>
      </c>
      <c r="M441" t="s">
        <v>6</v>
      </c>
    </row>
    <row r="442" spans="1:13" x14ac:dyDescent="0.25">
      <c r="A442" t="s">
        <v>29757</v>
      </c>
      <c r="B442" t="s">
        <v>52049</v>
      </c>
      <c r="C442" t="s">
        <v>20008</v>
      </c>
      <c r="D442" t="s">
        <v>38081</v>
      </c>
      <c r="E442" t="s">
        <v>20009</v>
      </c>
      <c r="F442">
        <v>2.1</v>
      </c>
      <c r="G442">
        <v>33.200000000000003</v>
      </c>
      <c r="H442">
        <v>16</v>
      </c>
      <c r="I442">
        <v>13.2</v>
      </c>
      <c r="J442">
        <v>7.0118400000000001E-3</v>
      </c>
      <c r="K442" t="s">
        <v>19924</v>
      </c>
      <c r="L442">
        <v>245</v>
      </c>
      <c r="M442" t="s">
        <v>6</v>
      </c>
    </row>
    <row r="443" spans="1:13" x14ac:dyDescent="0.25">
      <c r="A443" t="s">
        <v>29757</v>
      </c>
      <c r="B443" t="s">
        <v>52049</v>
      </c>
      <c r="C443" t="s">
        <v>20004</v>
      </c>
      <c r="D443" t="s">
        <v>38078</v>
      </c>
      <c r="E443" t="s">
        <v>20005</v>
      </c>
      <c r="F443">
        <v>2.1</v>
      </c>
      <c r="G443">
        <v>33.200000000000003</v>
      </c>
      <c r="H443">
        <v>16</v>
      </c>
      <c r="I443">
        <v>13.2</v>
      </c>
      <c r="J443">
        <v>7.0118400000000001E-3</v>
      </c>
      <c r="K443" t="s">
        <v>19924</v>
      </c>
      <c r="L443">
        <v>245</v>
      </c>
      <c r="M443" t="s">
        <v>6</v>
      </c>
    </row>
    <row r="444" spans="1:13" x14ac:dyDescent="0.25">
      <c r="A444" t="s">
        <v>29757</v>
      </c>
      <c r="B444" t="s">
        <v>52049</v>
      </c>
      <c r="C444" t="s">
        <v>20000</v>
      </c>
      <c r="D444" t="s">
        <v>38074</v>
      </c>
      <c r="E444" t="s">
        <v>20001</v>
      </c>
      <c r="F444">
        <v>1.1499999999999999</v>
      </c>
      <c r="G444">
        <v>30</v>
      </c>
      <c r="H444">
        <v>16</v>
      </c>
      <c r="I444">
        <v>7.5</v>
      </c>
      <c r="J444">
        <v>3.5999999999999999E-3</v>
      </c>
      <c r="K444" t="s">
        <v>19924</v>
      </c>
      <c r="L444">
        <v>245</v>
      </c>
      <c r="M444" t="s">
        <v>6</v>
      </c>
    </row>
    <row r="445" spans="1:13" x14ac:dyDescent="0.25">
      <c r="A445" t="s">
        <v>29757</v>
      </c>
      <c r="B445" t="s">
        <v>52049</v>
      </c>
      <c r="C445" t="s">
        <v>19993</v>
      </c>
      <c r="D445" t="s">
        <v>38065</v>
      </c>
      <c r="F445">
        <v>2.2999999999999998</v>
      </c>
      <c r="G445">
        <v>28.2</v>
      </c>
      <c r="H445">
        <v>16</v>
      </c>
      <c r="I445">
        <v>23.2</v>
      </c>
      <c r="J445">
        <v>1.0467840000000001E-2</v>
      </c>
      <c r="K445" t="s">
        <v>19924</v>
      </c>
      <c r="L445">
        <v>245</v>
      </c>
      <c r="M445" t="s">
        <v>6</v>
      </c>
    </row>
    <row r="446" spans="1:13" x14ac:dyDescent="0.25">
      <c r="A446" t="s">
        <v>29757</v>
      </c>
      <c r="B446" t="s">
        <v>52049</v>
      </c>
      <c r="C446" t="s">
        <v>19990</v>
      </c>
      <c r="D446" t="s">
        <v>38062</v>
      </c>
      <c r="F446">
        <v>2.2999999999999998</v>
      </c>
      <c r="G446">
        <v>28.2</v>
      </c>
      <c r="H446">
        <v>16</v>
      </c>
      <c r="I446">
        <v>23.2</v>
      </c>
      <c r="J446">
        <v>1.0467840000000001E-2</v>
      </c>
      <c r="K446" t="s">
        <v>19924</v>
      </c>
      <c r="L446">
        <v>245</v>
      </c>
      <c r="M446" t="s">
        <v>6</v>
      </c>
    </row>
    <row r="447" spans="1:13" x14ac:dyDescent="0.25">
      <c r="A447" t="s">
        <v>29757</v>
      </c>
      <c r="B447" t="s">
        <v>52049</v>
      </c>
      <c r="C447" t="s">
        <v>19987</v>
      </c>
      <c r="D447" t="s">
        <v>38060</v>
      </c>
      <c r="E447" t="s">
        <v>19988</v>
      </c>
      <c r="F447">
        <v>2.2999999999999998</v>
      </c>
      <c r="G447">
        <v>28.2</v>
      </c>
      <c r="H447">
        <v>16</v>
      </c>
      <c r="I447">
        <v>23.2</v>
      </c>
      <c r="J447">
        <v>1.0467840000000001E-2</v>
      </c>
      <c r="K447" t="s">
        <v>19924</v>
      </c>
      <c r="L447">
        <v>245</v>
      </c>
      <c r="M447" t="s">
        <v>6</v>
      </c>
    </row>
    <row r="448" spans="1:13" x14ac:dyDescent="0.25">
      <c r="A448" t="s">
        <v>29757</v>
      </c>
      <c r="B448" t="s">
        <v>52049</v>
      </c>
      <c r="C448" t="s">
        <v>19985</v>
      </c>
      <c r="D448" t="s">
        <v>38058</v>
      </c>
      <c r="F448">
        <v>2.2999999999999998</v>
      </c>
      <c r="G448">
        <v>28.2</v>
      </c>
      <c r="H448">
        <v>16</v>
      </c>
      <c r="I448">
        <v>23.2</v>
      </c>
      <c r="J448">
        <v>1.0467840000000001E-2</v>
      </c>
      <c r="K448" t="s">
        <v>19924</v>
      </c>
      <c r="L448">
        <v>245</v>
      </c>
      <c r="M448" t="s">
        <v>6</v>
      </c>
    </row>
    <row r="449" spans="1:13" x14ac:dyDescent="0.25">
      <c r="A449" t="s">
        <v>29757</v>
      </c>
      <c r="B449" t="s">
        <v>52049</v>
      </c>
      <c r="C449" t="s">
        <v>19982</v>
      </c>
      <c r="D449" t="s">
        <v>38056</v>
      </c>
      <c r="E449" t="s">
        <v>19983</v>
      </c>
      <c r="F449">
        <v>2.1</v>
      </c>
      <c r="G449">
        <v>28.2</v>
      </c>
      <c r="H449">
        <v>16</v>
      </c>
      <c r="I449">
        <v>18.2</v>
      </c>
      <c r="J449">
        <v>8.2118399999999998E-3</v>
      </c>
      <c r="K449" t="s">
        <v>19924</v>
      </c>
      <c r="L449">
        <v>245</v>
      </c>
      <c r="M449" t="s">
        <v>6</v>
      </c>
    </row>
    <row r="450" spans="1:13" x14ac:dyDescent="0.25">
      <c r="A450" t="s">
        <v>29757</v>
      </c>
      <c r="B450" t="s">
        <v>52049</v>
      </c>
      <c r="C450" t="s">
        <v>19978</v>
      </c>
      <c r="D450" t="s">
        <v>38053</v>
      </c>
      <c r="E450" t="s">
        <v>19979</v>
      </c>
      <c r="F450">
        <v>2.1</v>
      </c>
      <c r="G450">
        <v>28.2</v>
      </c>
      <c r="H450">
        <v>16</v>
      </c>
      <c r="I450">
        <v>18.2</v>
      </c>
      <c r="J450">
        <v>8.2118399999999998E-3</v>
      </c>
      <c r="K450" t="s">
        <v>19924</v>
      </c>
      <c r="L450">
        <v>245</v>
      </c>
      <c r="M450" t="s">
        <v>6</v>
      </c>
    </row>
    <row r="451" spans="1:13" x14ac:dyDescent="0.25">
      <c r="A451" t="s">
        <v>29757</v>
      </c>
      <c r="B451" t="s">
        <v>52049</v>
      </c>
      <c r="C451" t="s">
        <v>19977</v>
      </c>
      <c r="D451" t="s">
        <v>38051</v>
      </c>
      <c r="F451">
        <v>2.1</v>
      </c>
      <c r="G451">
        <v>28.2</v>
      </c>
      <c r="H451">
        <v>16</v>
      </c>
      <c r="I451">
        <v>18.2</v>
      </c>
      <c r="J451">
        <v>8.2118399999999998E-3</v>
      </c>
      <c r="K451" t="s">
        <v>19924</v>
      </c>
      <c r="L451">
        <v>245</v>
      </c>
      <c r="M451" t="s">
        <v>6</v>
      </c>
    </row>
    <row r="452" spans="1:13" x14ac:dyDescent="0.25">
      <c r="A452" t="s">
        <v>29757</v>
      </c>
      <c r="B452" t="s">
        <v>52049</v>
      </c>
      <c r="C452" t="s">
        <v>19973</v>
      </c>
      <c r="D452" t="s">
        <v>38048</v>
      </c>
      <c r="E452" t="s">
        <v>19974</v>
      </c>
      <c r="F452">
        <v>2.1</v>
      </c>
      <c r="G452">
        <v>28.2</v>
      </c>
      <c r="H452">
        <v>16</v>
      </c>
      <c r="I452">
        <v>18.2</v>
      </c>
      <c r="J452">
        <v>8.2118399999999998E-3</v>
      </c>
      <c r="K452" t="s">
        <v>19924</v>
      </c>
      <c r="L452">
        <v>245</v>
      </c>
      <c r="M452" t="s">
        <v>6</v>
      </c>
    </row>
    <row r="453" spans="1:13" x14ac:dyDescent="0.25">
      <c r="A453" t="s">
        <v>29757</v>
      </c>
      <c r="B453" t="s">
        <v>52049</v>
      </c>
      <c r="C453" t="s">
        <v>19970</v>
      </c>
      <c r="D453" t="s">
        <v>38045</v>
      </c>
      <c r="F453">
        <v>1.85</v>
      </c>
      <c r="G453">
        <v>28.2</v>
      </c>
      <c r="H453">
        <v>16</v>
      </c>
      <c r="I453">
        <v>13.2</v>
      </c>
      <c r="J453">
        <v>5.9558399999999996E-3</v>
      </c>
      <c r="K453" t="s">
        <v>19924</v>
      </c>
      <c r="L453">
        <v>245</v>
      </c>
      <c r="M453" t="s">
        <v>6</v>
      </c>
    </row>
    <row r="454" spans="1:13" x14ac:dyDescent="0.25">
      <c r="A454" t="s">
        <v>29757</v>
      </c>
      <c r="B454" t="s">
        <v>52049</v>
      </c>
      <c r="C454" t="s">
        <v>19966</v>
      </c>
      <c r="D454" t="s">
        <v>38042</v>
      </c>
      <c r="E454" t="s">
        <v>19967</v>
      </c>
      <c r="F454">
        <v>1.85</v>
      </c>
      <c r="G454">
        <v>28.2</v>
      </c>
      <c r="H454">
        <v>16</v>
      </c>
      <c r="I454">
        <v>13.2</v>
      </c>
      <c r="J454">
        <v>5.9558399999999996E-3</v>
      </c>
      <c r="K454" t="s">
        <v>19924</v>
      </c>
      <c r="L454">
        <v>245</v>
      </c>
      <c r="M454" t="s">
        <v>6</v>
      </c>
    </row>
    <row r="455" spans="1:13" x14ac:dyDescent="0.25">
      <c r="A455" t="s">
        <v>29757</v>
      </c>
      <c r="B455" t="s">
        <v>52049</v>
      </c>
      <c r="C455" t="s">
        <v>19965</v>
      </c>
      <c r="D455" t="s">
        <v>38040</v>
      </c>
      <c r="F455">
        <v>1.85</v>
      </c>
      <c r="G455">
        <v>28.2</v>
      </c>
      <c r="H455">
        <v>16</v>
      </c>
      <c r="I455">
        <v>13.2</v>
      </c>
      <c r="J455">
        <v>5.9558399999999996E-3</v>
      </c>
      <c r="K455" t="s">
        <v>19924</v>
      </c>
      <c r="L455">
        <v>245</v>
      </c>
      <c r="M455" t="s">
        <v>6</v>
      </c>
    </row>
    <row r="456" spans="1:13" x14ac:dyDescent="0.25">
      <c r="A456" t="s">
        <v>29757</v>
      </c>
      <c r="B456" t="s">
        <v>52049</v>
      </c>
      <c r="C456" t="s">
        <v>19962</v>
      </c>
      <c r="D456" t="s">
        <v>38037</v>
      </c>
      <c r="F456">
        <v>1.85</v>
      </c>
      <c r="G456">
        <v>28.2</v>
      </c>
      <c r="H456">
        <v>16</v>
      </c>
      <c r="I456">
        <v>13.2</v>
      </c>
      <c r="J456">
        <v>5.9558399999999996E-3</v>
      </c>
      <c r="K456" t="s">
        <v>19924</v>
      </c>
      <c r="L456">
        <v>245</v>
      </c>
      <c r="M456" t="s">
        <v>6</v>
      </c>
    </row>
    <row r="457" spans="1:13" x14ac:dyDescent="0.25">
      <c r="A457" t="s">
        <v>29757</v>
      </c>
      <c r="B457" t="s">
        <v>52049</v>
      </c>
      <c r="C457" t="s">
        <v>19959</v>
      </c>
      <c r="D457" t="s">
        <v>38034</v>
      </c>
      <c r="E457" t="s">
        <v>19960</v>
      </c>
      <c r="F457">
        <v>1.05</v>
      </c>
      <c r="G457">
        <v>25</v>
      </c>
      <c r="H457">
        <v>16</v>
      </c>
      <c r="I457">
        <v>7.5</v>
      </c>
      <c r="J457">
        <v>3.0000000000000001E-3</v>
      </c>
      <c r="K457" t="s">
        <v>19924</v>
      </c>
      <c r="L457">
        <v>245</v>
      </c>
      <c r="M457" t="s">
        <v>6</v>
      </c>
    </row>
    <row r="458" spans="1:13" x14ac:dyDescent="0.25">
      <c r="A458" t="s">
        <v>29757</v>
      </c>
      <c r="B458" t="s">
        <v>52049</v>
      </c>
      <c r="C458" t="s">
        <v>19956</v>
      </c>
      <c r="D458" t="s">
        <v>38030</v>
      </c>
      <c r="F458">
        <v>2.1</v>
      </c>
      <c r="G458">
        <v>23.2</v>
      </c>
      <c r="H458">
        <v>16</v>
      </c>
      <c r="I458">
        <v>23.2</v>
      </c>
      <c r="J458">
        <v>8.6118400000000008E-3</v>
      </c>
      <c r="K458" t="s">
        <v>19924</v>
      </c>
      <c r="L458">
        <v>245</v>
      </c>
      <c r="M458" t="s">
        <v>6</v>
      </c>
    </row>
    <row r="459" spans="1:13" x14ac:dyDescent="0.25">
      <c r="A459" t="s">
        <v>29757</v>
      </c>
      <c r="B459" t="s">
        <v>52049</v>
      </c>
      <c r="C459" t="s">
        <v>19953</v>
      </c>
      <c r="D459" t="s">
        <v>38027</v>
      </c>
      <c r="F459">
        <v>2.1</v>
      </c>
      <c r="G459">
        <v>23.2</v>
      </c>
      <c r="H459">
        <v>16</v>
      </c>
      <c r="I459">
        <v>23.2</v>
      </c>
      <c r="J459">
        <v>8.6118400000000008E-3</v>
      </c>
      <c r="K459" t="s">
        <v>19924</v>
      </c>
      <c r="L459">
        <v>245</v>
      </c>
      <c r="M459" t="s">
        <v>6</v>
      </c>
    </row>
    <row r="460" spans="1:13" x14ac:dyDescent="0.25">
      <c r="A460" t="s">
        <v>29757</v>
      </c>
      <c r="B460" t="s">
        <v>52049</v>
      </c>
      <c r="C460" t="s">
        <v>19952</v>
      </c>
      <c r="D460" t="s">
        <v>38025</v>
      </c>
      <c r="F460">
        <v>2.1</v>
      </c>
      <c r="G460">
        <v>23.2</v>
      </c>
      <c r="H460">
        <v>16</v>
      </c>
      <c r="I460">
        <v>23.2</v>
      </c>
      <c r="J460">
        <v>8.6118400000000008E-3</v>
      </c>
      <c r="K460" t="s">
        <v>19924</v>
      </c>
      <c r="L460">
        <v>245</v>
      </c>
      <c r="M460" t="s">
        <v>6</v>
      </c>
    </row>
    <row r="461" spans="1:13" x14ac:dyDescent="0.25">
      <c r="A461" t="s">
        <v>29757</v>
      </c>
      <c r="B461" t="s">
        <v>52049</v>
      </c>
      <c r="C461" t="s">
        <v>19949</v>
      </c>
      <c r="D461" t="s">
        <v>38022</v>
      </c>
      <c r="F461">
        <v>2.1</v>
      </c>
      <c r="G461">
        <v>23.2</v>
      </c>
      <c r="H461">
        <v>16</v>
      </c>
      <c r="I461">
        <v>23.2</v>
      </c>
      <c r="J461">
        <v>8.6118400000000008E-3</v>
      </c>
      <c r="K461" t="s">
        <v>19924</v>
      </c>
      <c r="L461">
        <v>245</v>
      </c>
      <c r="M461" t="s">
        <v>6</v>
      </c>
    </row>
    <row r="462" spans="1:13" x14ac:dyDescent="0.25">
      <c r="A462" t="s">
        <v>29757</v>
      </c>
      <c r="B462" t="s">
        <v>52049</v>
      </c>
      <c r="C462" t="s">
        <v>19946</v>
      </c>
      <c r="D462" t="s">
        <v>38019</v>
      </c>
      <c r="F462">
        <v>1.85</v>
      </c>
      <c r="G462">
        <v>23.2</v>
      </c>
      <c r="H462">
        <v>16</v>
      </c>
      <c r="I462">
        <v>18.2</v>
      </c>
      <c r="J462">
        <v>6.7558399999999999E-3</v>
      </c>
      <c r="K462" t="s">
        <v>19924</v>
      </c>
      <c r="L462">
        <v>245</v>
      </c>
      <c r="M462" t="s">
        <v>6</v>
      </c>
    </row>
    <row r="463" spans="1:13" x14ac:dyDescent="0.25">
      <c r="A463" t="s">
        <v>29757</v>
      </c>
      <c r="B463" t="s">
        <v>52049</v>
      </c>
      <c r="C463" t="s">
        <v>19942</v>
      </c>
      <c r="D463" t="s">
        <v>38016</v>
      </c>
      <c r="E463" t="s">
        <v>19943</v>
      </c>
      <c r="F463">
        <v>1.85</v>
      </c>
      <c r="G463">
        <v>23.2</v>
      </c>
      <c r="H463">
        <v>16</v>
      </c>
      <c r="I463">
        <v>18.2</v>
      </c>
      <c r="J463">
        <v>6.7558399999999999E-3</v>
      </c>
      <c r="K463" t="s">
        <v>19924</v>
      </c>
      <c r="L463">
        <v>245</v>
      </c>
      <c r="M463" t="s">
        <v>6</v>
      </c>
    </row>
    <row r="464" spans="1:13" x14ac:dyDescent="0.25">
      <c r="A464" t="s">
        <v>29757</v>
      </c>
      <c r="B464" t="s">
        <v>52049</v>
      </c>
      <c r="C464" t="s">
        <v>19939</v>
      </c>
      <c r="D464" t="s">
        <v>38014</v>
      </c>
      <c r="E464" t="s">
        <v>19940</v>
      </c>
      <c r="F464">
        <v>1.85</v>
      </c>
      <c r="G464">
        <v>23.2</v>
      </c>
      <c r="H464">
        <v>16</v>
      </c>
      <c r="I464">
        <v>18.2</v>
      </c>
      <c r="J464">
        <v>6.7558399999999999E-3</v>
      </c>
      <c r="K464" t="s">
        <v>19924</v>
      </c>
      <c r="L464">
        <v>245</v>
      </c>
      <c r="M464" t="s">
        <v>6</v>
      </c>
    </row>
    <row r="465" spans="1:13" x14ac:dyDescent="0.25">
      <c r="A465" t="s">
        <v>29757</v>
      </c>
      <c r="B465" t="s">
        <v>52049</v>
      </c>
      <c r="C465" t="s">
        <v>19935</v>
      </c>
      <c r="D465" t="s">
        <v>38011</v>
      </c>
      <c r="E465" t="s">
        <v>19936</v>
      </c>
      <c r="F465">
        <v>1.85</v>
      </c>
      <c r="G465">
        <v>23.2</v>
      </c>
      <c r="H465">
        <v>16</v>
      </c>
      <c r="I465">
        <v>18.2</v>
      </c>
      <c r="J465">
        <v>6.7558399999999999E-3</v>
      </c>
      <c r="K465" t="s">
        <v>19924</v>
      </c>
      <c r="L465">
        <v>245</v>
      </c>
      <c r="M465" t="s">
        <v>6</v>
      </c>
    </row>
    <row r="466" spans="1:13" x14ac:dyDescent="0.25">
      <c r="A466" t="s">
        <v>29757</v>
      </c>
      <c r="B466" t="s">
        <v>52049</v>
      </c>
      <c r="C466" t="s">
        <v>19932</v>
      </c>
      <c r="D466" t="s">
        <v>38008</v>
      </c>
      <c r="E466" t="s">
        <v>19933</v>
      </c>
      <c r="F466">
        <v>1.65</v>
      </c>
      <c r="G466">
        <v>23.2</v>
      </c>
      <c r="H466">
        <v>16</v>
      </c>
      <c r="I466">
        <v>13.2</v>
      </c>
      <c r="J466">
        <v>4.8998399999999999E-3</v>
      </c>
      <c r="K466" t="s">
        <v>19924</v>
      </c>
      <c r="L466">
        <v>245</v>
      </c>
      <c r="M466" t="s">
        <v>6</v>
      </c>
    </row>
    <row r="467" spans="1:13" x14ac:dyDescent="0.25">
      <c r="A467" t="s">
        <v>29757</v>
      </c>
      <c r="B467" t="s">
        <v>52049</v>
      </c>
      <c r="C467" t="s">
        <v>19928</v>
      </c>
      <c r="D467" t="s">
        <v>38005</v>
      </c>
      <c r="E467" t="s">
        <v>19929</v>
      </c>
      <c r="F467">
        <v>1.65</v>
      </c>
      <c r="G467">
        <v>23.2</v>
      </c>
      <c r="H467">
        <v>16</v>
      </c>
      <c r="I467">
        <v>13.2</v>
      </c>
      <c r="J467">
        <v>4.8998399999999999E-3</v>
      </c>
      <c r="K467" t="s">
        <v>19924</v>
      </c>
      <c r="L467">
        <v>245</v>
      </c>
      <c r="M467" t="s">
        <v>6</v>
      </c>
    </row>
    <row r="468" spans="1:13" x14ac:dyDescent="0.25">
      <c r="A468" t="s">
        <v>29757</v>
      </c>
      <c r="B468" t="s">
        <v>52049</v>
      </c>
      <c r="C468" t="s">
        <v>19927</v>
      </c>
      <c r="D468" t="s">
        <v>38003</v>
      </c>
      <c r="F468">
        <v>1.65</v>
      </c>
      <c r="G468">
        <v>23.2</v>
      </c>
      <c r="H468">
        <v>16</v>
      </c>
      <c r="I468">
        <v>13.2</v>
      </c>
      <c r="J468">
        <v>4.8998399999999999E-3</v>
      </c>
      <c r="K468" t="s">
        <v>19924</v>
      </c>
      <c r="L468">
        <v>245</v>
      </c>
      <c r="M468" t="s">
        <v>6</v>
      </c>
    </row>
    <row r="469" spans="1:13" x14ac:dyDescent="0.25">
      <c r="A469" t="s">
        <v>29757</v>
      </c>
      <c r="B469" t="s">
        <v>52049</v>
      </c>
      <c r="C469" t="s">
        <v>19923</v>
      </c>
      <c r="D469" t="s">
        <v>38000</v>
      </c>
      <c r="F469">
        <v>1.65</v>
      </c>
      <c r="G469">
        <v>23.2</v>
      </c>
      <c r="H469">
        <v>16</v>
      </c>
      <c r="I469">
        <v>13.2</v>
      </c>
      <c r="J469">
        <v>4.8998399999999999E-3</v>
      </c>
      <c r="K469" t="s">
        <v>19924</v>
      </c>
      <c r="L469">
        <v>245</v>
      </c>
      <c r="M469" t="s">
        <v>6</v>
      </c>
    </row>
    <row r="470" spans="1:13" x14ac:dyDescent="0.25">
      <c r="A470" t="s">
        <v>29757</v>
      </c>
      <c r="B470" t="s">
        <v>52049</v>
      </c>
      <c r="C470" t="s">
        <v>19713</v>
      </c>
      <c r="D470" t="s">
        <v>37545</v>
      </c>
      <c r="F470">
        <v>4.3</v>
      </c>
      <c r="G470">
        <v>83.2</v>
      </c>
      <c r="H470">
        <v>16</v>
      </c>
      <c r="I470">
        <v>23.2</v>
      </c>
      <c r="J470">
        <v>3.0883839999999999E-2</v>
      </c>
      <c r="K470" t="s">
        <v>18946</v>
      </c>
      <c r="L470">
        <v>245</v>
      </c>
      <c r="M470" t="s">
        <v>6</v>
      </c>
    </row>
    <row r="471" spans="1:13" x14ac:dyDescent="0.25">
      <c r="A471" t="s">
        <v>29757</v>
      </c>
      <c r="B471" t="s">
        <v>52049</v>
      </c>
      <c r="C471" t="s">
        <v>19709</v>
      </c>
      <c r="D471" t="s">
        <v>37542</v>
      </c>
      <c r="E471" t="s">
        <v>19710</v>
      </c>
      <c r="F471">
        <v>1.7</v>
      </c>
      <c r="G471">
        <v>80</v>
      </c>
      <c r="H471">
        <v>13</v>
      </c>
      <c r="I471">
        <v>20</v>
      </c>
      <c r="J471">
        <v>2.0799999999999999E-2</v>
      </c>
      <c r="K471" t="s">
        <v>18946</v>
      </c>
      <c r="L471">
        <v>245</v>
      </c>
      <c r="M471" t="s">
        <v>6</v>
      </c>
    </row>
    <row r="472" spans="1:13" x14ac:dyDescent="0.25">
      <c r="A472" t="s">
        <v>29757</v>
      </c>
      <c r="B472" t="s">
        <v>52049</v>
      </c>
      <c r="C472" t="s">
        <v>19705</v>
      </c>
      <c r="D472" t="s">
        <v>37539</v>
      </c>
      <c r="E472" t="s">
        <v>19706</v>
      </c>
      <c r="F472">
        <v>4.3</v>
      </c>
      <c r="G472">
        <v>83.2</v>
      </c>
      <c r="H472">
        <v>16</v>
      </c>
      <c r="I472">
        <v>23.2</v>
      </c>
      <c r="J472">
        <v>3.0883839999999999E-2</v>
      </c>
      <c r="K472" t="s">
        <v>18946</v>
      </c>
      <c r="L472">
        <v>245</v>
      </c>
      <c r="M472" t="s">
        <v>6</v>
      </c>
    </row>
    <row r="473" spans="1:13" x14ac:dyDescent="0.25">
      <c r="A473" t="s">
        <v>29757</v>
      </c>
      <c r="B473" t="s">
        <v>52049</v>
      </c>
      <c r="C473" t="s">
        <v>19703</v>
      </c>
      <c r="D473" t="s">
        <v>37537</v>
      </c>
      <c r="F473">
        <v>4.3</v>
      </c>
      <c r="G473">
        <v>83.2</v>
      </c>
      <c r="H473">
        <v>16</v>
      </c>
      <c r="I473">
        <v>23.2</v>
      </c>
      <c r="J473">
        <v>3.0883839999999999E-2</v>
      </c>
      <c r="K473" t="s">
        <v>18946</v>
      </c>
      <c r="L473">
        <v>245</v>
      </c>
      <c r="M473" t="s">
        <v>6</v>
      </c>
    </row>
    <row r="474" spans="1:13" x14ac:dyDescent="0.25">
      <c r="A474" t="s">
        <v>29757</v>
      </c>
      <c r="B474" t="s">
        <v>52049</v>
      </c>
      <c r="C474" t="s">
        <v>19700</v>
      </c>
      <c r="D474" t="s">
        <v>37535</v>
      </c>
      <c r="E474" t="s">
        <v>19701</v>
      </c>
      <c r="F474">
        <v>1.7</v>
      </c>
      <c r="G474">
        <v>80</v>
      </c>
      <c r="H474">
        <v>13</v>
      </c>
      <c r="I474">
        <v>20</v>
      </c>
      <c r="J474">
        <v>2.0799999999999999E-2</v>
      </c>
      <c r="K474" t="s">
        <v>18946</v>
      </c>
      <c r="L474">
        <v>245</v>
      </c>
      <c r="M474" t="s">
        <v>6</v>
      </c>
    </row>
    <row r="475" spans="1:13" x14ac:dyDescent="0.25">
      <c r="A475" t="s">
        <v>29757</v>
      </c>
      <c r="B475" t="s">
        <v>52049</v>
      </c>
      <c r="C475" t="s">
        <v>19696</v>
      </c>
      <c r="D475" t="s">
        <v>37532</v>
      </c>
      <c r="E475" t="s">
        <v>19697</v>
      </c>
      <c r="F475">
        <v>4.3</v>
      </c>
      <c r="G475">
        <v>83.2</v>
      </c>
      <c r="H475">
        <v>16</v>
      </c>
      <c r="I475">
        <v>23.2</v>
      </c>
      <c r="J475">
        <v>3.0883839999999999E-2</v>
      </c>
      <c r="K475" t="s">
        <v>18946</v>
      </c>
      <c r="L475">
        <v>245</v>
      </c>
      <c r="M475" t="s">
        <v>6</v>
      </c>
    </row>
    <row r="476" spans="1:13" x14ac:dyDescent="0.25">
      <c r="A476" t="s">
        <v>29757</v>
      </c>
      <c r="B476" t="s">
        <v>52049</v>
      </c>
      <c r="C476" t="s">
        <v>19692</v>
      </c>
      <c r="D476" t="s">
        <v>37529</v>
      </c>
      <c r="E476" t="s">
        <v>19693</v>
      </c>
      <c r="F476">
        <v>4</v>
      </c>
      <c r="G476">
        <v>83.2</v>
      </c>
      <c r="H476">
        <v>16</v>
      </c>
      <c r="I476">
        <v>18.2</v>
      </c>
      <c r="J476">
        <v>2.422784E-2</v>
      </c>
      <c r="K476" t="s">
        <v>18946</v>
      </c>
      <c r="L476">
        <v>245</v>
      </c>
      <c r="M476" t="s">
        <v>6</v>
      </c>
    </row>
    <row r="477" spans="1:13" x14ac:dyDescent="0.25">
      <c r="A477" t="s">
        <v>29757</v>
      </c>
      <c r="B477" t="s">
        <v>52049</v>
      </c>
      <c r="C477" t="s">
        <v>19688</v>
      </c>
      <c r="D477" t="s">
        <v>37526</v>
      </c>
      <c r="E477" t="s">
        <v>19689</v>
      </c>
      <c r="F477">
        <v>1.6</v>
      </c>
      <c r="G477">
        <v>80</v>
      </c>
      <c r="H477">
        <v>13</v>
      </c>
      <c r="I477">
        <v>15</v>
      </c>
      <c r="J477">
        <v>1.5599999999999999E-2</v>
      </c>
      <c r="K477" t="s">
        <v>18946</v>
      </c>
      <c r="L477">
        <v>245</v>
      </c>
      <c r="M477" t="s">
        <v>6</v>
      </c>
    </row>
    <row r="478" spans="1:13" x14ac:dyDescent="0.25">
      <c r="A478" t="s">
        <v>29757</v>
      </c>
      <c r="B478" t="s">
        <v>52049</v>
      </c>
      <c r="C478" t="s">
        <v>19684</v>
      </c>
      <c r="D478" t="s">
        <v>37523</v>
      </c>
      <c r="E478" t="s">
        <v>19685</v>
      </c>
      <c r="F478">
        <v>4</v>
      </c>
      <c r="G478">
        <v>83.2</v>
      </c>
      <c r="H478">
        <v>16</v>
      </c>
      <c r="I478">
        <v>18.2</v>
      </c>
      <c r="J478">
        <v>2.422784E-2</v>
      </c>
      <c r="K478" t="s">
        <v>18946</v>
      </c>
      <c r="L478">
        <v>245</v>
      </c>
      <c r="M478" t="s">
        <v>6</v>
      </c>
    </row>
    <row r="479" spans="1:13" x14ac:dyDescent="0.25">
      <c r="A479" t="s">
        <v>29757</v>
      </c>
      <c r="B479" t="s">
        <v>52049</v>
      </c>
      <c r="C479" t="s">
        <v>19681</v>
      </c>
      <c r="D479" t="s">
        <v>37520</v>
      </c>
      <c r="F479">
        <v>4</v>
      </c>
      <c r="G479">
        <v>83.2</v>
      </c>
      <c r="H479">
        <v>16</v>
      </c>
      <c r="I479">
        <v>18.2</v>
      </c>
      <c r="J479">
        <v>2.422784E-2</v>
      </c>
      <c r="K479" t="s">
        <v>18946</v>
      </c>
      <c r="L479">
        <v>245</v>
      </c>
      <c r="M479" t="s">
        <v>6</v>
      </c>
    </row>
    <row r="480" spans="1:13" x14ac:dyDescent="0.25">
      <c r="A480" t="s">
        <v>29757</v>
      </c>
      <c r="B480" t="s">
        <v>52049</v>
      </c>
      <c r="C480" t="s">
        <v>19677</v>
      </c>
      <c r="D480" t="s">
        <v>37517</v>
      </c>
      <c r="E480" t="s">
        <v>19678</v>
      </c>
      <c r="F480">
        <v>1.6</v>
      </c>
      <c r="G480">
        <v>80</v>
      </c>
      <c r="H480">
        <v>13</v>
      </c>
      <c r="I480">
        <v>15</v>
      </c>
      <c r="J480">
        <v>1.5599999999999999E-2</v>
      </c>
      <c r="K480" t="s">
        <v>18946</v>
      </c>
      <c r="L480">
        <v>245</v>
      </c>
      <c r="M480" t="s">
        <v>6</v>
      </c>
    </row>
    <row r="481" spans="1:13" x14ac:dyDescent="0.25">
      <c r="A481" t="s">
        <v>29757</v>
      </c>
      <c r="B481" t="s">
        <v>52049</v>
      </c>
      <c r="C481" t="s">
        <v>19673</v>
      </c>
      <c r="D481" t="s">
        <v>37514</v>
      </c>
      <c r="E481" t="s">
        <v>19674</v>
      </c>
      <c r="F481">
        <v>4</v>
      </c>
      <c r="G481">
        <v>83.2</v>
      </c>
      <c r="H481">
        <v>16</v>
      </c>
      <c r="I481">
        <v>18.2</v>
      </c>
      <c r="J481">
        <v>2.422784E-2</v>
      </c>
      <c r="K481" t="s">
        <v>18946</v>
      </c>
      <c r="L481">
        <v>245</v>
      </c>
      <c r="M481" t="s">
        <v>6</v>
      </c>
    </row>
    <row r="482" spans="1:13" x14ac:dyDescent="0.25">
      <c r="A482" t="s">
        <v>29757</v>
      </c>
      <c r="B482" t="s">
        <v>52049</v>
      </c>
      <c r="C482" t="s">
        <v>19671</v>
      </c>
      <c r="D482" t="s">
        <v>37512</v>
      </c>
      <c r="F482">
        <v>3.7</v>
      </c>
      <c r="G482">
        <v>83.2</v>
      </c>
      <c r="H482">
        <v>16</v>
      </c>
      <c r="I482">
        <v>13.2</v>
      </c>
      <c r="J482">
        <v>1.7571839999999998E-2</v>
      </c>
      <c r="K482" t="s">
        <v>18946</v>
      </c>
      <c r="L482">
        <v>245</v>
      </c>
      <c r="M482" t="s">
        <v>6</v>
      </c>
    </row>
    <row r="483" spans="1:13" x14ac:dyDescent="0.25">
      <c r="A483" t="s">
        <v>29757</v>
      </c>
      <c r="B483" t="s">
        <v>52049</v>
      </c>
      <c r="C483" t="s">
        <v>19667</v>
      </c>
      <c r="D483" t="s">
        <v>37509</v>
      </c>
      <c r="E483" t="s">
        <v>19668</v>
      </c>
      <c r="F483">
        <v>1.5</v>
      </c>
      <c r="G483">
        <v>80</v>
      </c>
      <c r="H483">
        <v>13</v>
      </c>
      <c r="I483">
        <v>10</v>
      </c>
      <c r="J483">
        <v>1.04E-2</v>
      </c>
      <c r="K483" t="s">
        <v>18946</v>
      </c>
      <c r="L483">
        <v>245</v>
      </c>
      <c r="M483" t="s">
        <v>6</v>
      </c>
    </row>
    <row r="484" spans="1:13" x14ac:dyDescent="0.25">
      <c r="A484" t="s">
        <v>29757</v>
      </c>
      <c r="B484" t="s">
        <v>52049</v>
      </c>
      <c r="C484" t="s">
        <v>19663</v>
      </c>
      <c r="D484" t="s">
        <v>37506</v>
      </c>
      <c r="E484" t="s">
        <v>19664</v>
      </c>
      <c r="F484">
        <v>3.7</v>
      </c>
      <c r="G484">
        <v>83.2</v>
      </c>
      <c r="H484">
        <v>16</v>
      </c>
      <c r="I484">
        <v>13.2</v>
      </c>
      <c r="J484">
        <v>1.7571839999999998E-2</v>
      </c>
      <c r="K484" t="s">
        <v>18946</v>
      </c>
      <c r="L484">
        <v>245</v>
      </c>
      <c r="M484" t="s">
        <v>6</v>
      </c>
    </row>
    <row r="485" spans="1:13" x14ac:dyDescent="0.25">
      <c r="A485" t="s">
        <v>29757</v>
      </c>
      <c r="B485" t="s">
        <v>52049</v>
      </c>
      <c r="C485" t="s">
        <v>19661</v>
      </c>
      <c r="D485" t="s">
        <v>37504</v>
      </c>
      <c r="F485">
        <v>3.7</v>
      </c>
      <c r="G485">
        <v>83.2</v>
      </c>
      <c r="H485">
        <v>16</v>
      </c>
      <c r="I485">
        <v>13.2</v>
      </c>
      <c r="J485">
        <v>1.7571839999999998E-2</v>
      </c>
      <c r="K485" t="s">
        <v>18946</v>
      </c>
      <c r="L485">
        <v>245</v>
      </c>
      <c r="M485" t="s">
        <v>6</v>
      </c>
    </row>
    <row r="486" spans="1:13" x14ac:dyDescent="0.25">
      <c r="A486" t="s">
        <v>29757</v>
      </c>
      <c r="B486" t="s">
        <v>52049</v>
      </c>
      <c r="C486" t="s">
        <v>19657</v>
      </c>
      <c r="D486" t="s">
        <v>37501</v>
      </c>
      <c r="E486" t="s">
        <v>19658</v>
      </c>
      <c r="F486">
        <v>1.5</v>
      </c>
      <c r="G486">
        <v>80</v>
      </c>
      <c r="H486">
        <v>13</v>
      </c>
      <c r="I486">
        <v>10</v>
      </c>
      <c r="J486">
        <v>1.04E-2</v>
      </c>
      <c r="K486" t="s">
        <v>18946</v>
      </c>
      <c r="L486">
        <v>245</v>
      </c>
      <c r="M486" t="s">
        <v>6</v>
      </c>
    </row>
    <row r="487" spans="1:13" x14ac:dyDescent="0.25">
      <c r="A487" t="s">
        <v>29757</v>
      </c>
      <c r="B487" t="s">
        <v>52049</v>
      </c>
      <c r="C487" t="s">
        <v>19653</v>
      </c>
      <c r="D487" t="s">
        <v>37498</v>
      </c>
      <c r="E487" t="s">
        <v>19654</v>
      </c>
      <c r="F487">
        <v>3.7</v>
      </c>
      <c r="G487">
        <v>83.2</v>
      </c>
      <c r="H487">
        <v>16</v>
      </c>
      <c r="I487">
        <v>13.2</v>
      </c>
      <c r="J487">
        <v>1.7571839999999998E-2</v>
      </c>
      <c r="K487" t="s">
        <v>18946</v>
      </c>
      <c r="L487">
        <v>245</v>
      </c>
      <c r="M487" t="s">
        <v>6</v>
      </c>
    </row>
    <row r="488" spans="1:13" x14ac:dyDescent="0.25">
      <c r="A488" t="s">
        <v>29757</v>
      </c>
      <c r="B488" t="s">
        <v>52049</v>
      </c>
      <c r="C488" t="s">
        <v>19652</v>
      </c>
      <c r="D488" t="s">
        <v>37484</v>
      </c>
      <c r="F488">
        <v>4.0999999999999996</v>
      </c>
      <c r="G488">
        <v>78.2</v>
      </c>
      <c r="H488">
        <v>16</v>
      </c>
      <c r="I488">
        <v>23.2</v>
      </c>
      <c r="J488">
        <v>2.9027839999999999E-2</v>
      </c>
      <c r="K488" t="s">
        <v>18946</v>
      </c>
      <c r="L488">
        <v>245</v>
      </c>
      <c r="M488" t="s">
        <v>6</v>
      </c>
    </row>
    <row r="489" spans="1:13" x14ac:dyDescent="0.25">
      <c r="A489" t="s">
        <v>29757</v>
      </c>
      <c r="B489" t="s">
        <v>52049</v>
      </c>
      <c r="C489" t="s">
        <v>19651</v>
      </c>
      <c r="D489" t="s">
        <v>37481</v>
      </c>
      <c r="F489">
        <v>4.0999999999999996</v>
      </c>
      <c r="G489">
        <v>78.2</v>
      </c>
      <c r="H489">
        <v>16</v>
      </c>
      <c r="I489">
        <v>23.2</v>
      </c>
      <c r="J489">
        <v>2.9027839999999999E-2</v>
      </c>
      <c r="K489" t="s">
        <v>18946</v>
      </c>
      <c r="L489">
        <v>245</v>
      </c>
      <c r="M489" t="s">
        <v>6</v>
      </c>
    </row>
    <row r="490" spans="1:13" x14ac:dyDescent="0.25">
      <c r="A490" t="s">
        <v>29757</v>
      </c>
      <c r="B490" t="s">
        <v>52049</v>
      </c>
      <c r="C490" t="s">
        <v>19650</v>
      </c>
      <c r="D490" t="s">
        <v>37479</v>
      </c>
      <c r="F490">
        <v>4.0999999999999996</v>
      </c>
      <c r="G490">
        <v>78.2</v>
      </c>
      <c r="H490">
        <v>16</v>
      </c>
      <c r="I490">
        <v>23.2</v>
      </c>
      <c r="J490">
        <v>2.9027839999999999E-2</v>
      </c>
      <c r="K490" t="s">
        <v>18946</v>
      </c>
      <c r="L490">
        <v>245</v>
      </c>
      <c r="M490" t="s">
        <v>6</v>
      </c>
    </row>
    <row r="491" spans="1:13" x14ac:dyDescent="0.25">
      <c r="A491" t="s">
        <v>29757</v>
      </c>
      <c r="B491" t="s">
        <v>52049</v>
      </c>
      <c r="C491" t="s">
        <v>19649</v>
      </c>
      <c r="D491" t="s">
        <v>37476</v>
      </c>
      <c r="F491">
        <v>4.0999999999999996</v>
      </c>
      <c r="G491">
        <v>78.2</v>
      </c>
      <c r="H491">
        <v>16</v>
      </c>
      <c r="I491">
        <v>23.2</v>
      </c>
      <c r="J491">
        <v>2.9027839999999999E-2</v>
      </c>
      <c r="K491" t="s">
        <v>18946</v>
      </c>
      <c r="L491">
        <v>245</v>
      </c>
      <c r="M491" t="s">
        <v>6</v>
      </c>
    </row>
    <row r="492" spans="1:13" x14ac:dyDescent="0.25">
      <c r="A492" t="s">
        <v>29757</v>
      </c>
      <c r="B492" t="s">
        <v>52049</v>
      </c>
      <c r="C492" t="s">
        <v>19647</v>
      </c>
      <c r="D492" t="s">
        <v>37473</v>
      </c>
      <c r="F492">
        <v>3.8</v>
      </c>
      <c r="G492">
        <v>78.2</v>
      </c>
      <c r="H492">
        <v>16</v>
      </c>
      <c r="I492">
        <v>18.2</v>
      </c>
      <c r="J492">
        <v>2.2771840000000002E-2</v>
      </c>
      <c r="K492" t="s">
        <v>18946</v>
      </c>
      <c r="L492">
        <v>245</v>
      </c>
      <c r="M492" t="s">
        <v>6</v>
      </c>
    </row>
    <row r="493" spans="1:13" x14ac:dyDescent="0.25">
      <c r="A493" t="s">
        <v>29757</v>
      </c>
      <c r="B493" t="s">
        <v>52049</v>
      </c>
      <c r="C493" t="s">
        <v>19646</v>
      </c>
      <c r="D493" t="s">
        <v>37470</v>
      </c>
      <c r="F493">
        <v>3.8</v>
      </c>
      <c r="G493">
        <v>78.2</v>
      </c>
      <c r="H493">
        <v>16</v>
      </c>
      <c r="I493">
        <v>18.2</v>
      </c>
      <c r="J493">
        <v>2.2771840000000002E-2</v>
      </c>
      <c r="K493" t="s">
        <v>18946</v>
      </c>
      <c r="L493">
        <v>245</v>
      </c>
      <c r="M493" t="s">
        <v>6</v>
      </c>
    </row>
    <row r="494" spans="1:13" x14ac:dyDescent="0.25">
      <c r="A494" t="s">
        <v>29757</v>
      </c>
      <c r="B494" t="s">
        <v>52049</v>
      </c>
      <c r="C494" t="s">
        <v>19645</v>
      </c>
      <c r="D494" t="s">
        <v>37468</v>
      </c>
      <c r="F494">
        <v>3.8</v>
      </c>
      <c r="G494">
        <v>78.2</v>
      </c>
      <c r="H494">
        <v>16</v>
      </c>
      <c r="I494">
        <v>18.2</v>
      </c>
      <c r="J494">
        <v>2.2771840000000002E-2</v>
      </c>
      <c r="K494" t="s">
        <v>18946</v>
      </c>
      <c r="L494">
        <v>245</v>
      </c>
      <c r="M494" t="s">
        <v>6</v>
      </c>
    </row>
    <row r="495" spans="1:13" x14ac:dyDescent="0.25">
      <c r="A495" t="s">
        <v>29757</v>
      </c>
      <c r="B495" t="s">
        <v>52049</v>
      </c>
      <c r="C495" t="s">
        <v>19644</v>
      </c>
      <c r="D495" t="s">
        <v>37465</v>
      </c>
      <c r="F495">
        <v>3.8</v>
      </c>
      <c r="G495">
        <v>78.2</v>
      </c>
      <c r="H495">
        <v>16</v>
      </c>
      <c r="I495">
        <v>18.2</v>
      </c>
      <c r="J495">
        <v>2.2771840000000002E-2</v>
      </c>
      <c r="K495" t="s">
        <v>18946</v>
      </c>
      <c r="L495">
        <v>245</v>
      </c>
      <c r="M495" t="s">
        <v>6</v>
      </c>
    </row>
    <row r="496" spans="1:13" x14ac:dyDescent="0.25">
      <c r="A496" t="s">
        <v>29757</v>
      </c>
      <c r="B496" t="s">
        <v>52049</v>
      </c>
      <c r="C496" t="s">
        <v>19643</v>
      </c>
      <c r="D496" t="s">
        <v>37463</v>
      </c>
      <c r="F496">
        <v>3.5</v>
      </c>
      <c r="G496">
        <v>78.2</v>
      </c>
      <c r="H496">
        <v>16</v>
      </c>
      <c r="I496">
        <v>13.2</v>
      </c>
      <c r="J496">
        <v>1.651584E-2</v>
      </c>
      <c r="K496" t="s">
        <v>18946</v>
      </c>
      <c r="L496">
        <v>245</v>
      </c>
      <c r="M496" t="s">
        <v>6</v>
      </c>
    </row>
    <row r="497" spans="1:13" x14ac:dyDescent="0.25">
      <c r="A497" t="s">
        <v>29757</v>
      </c>
      <c r="B497" t="s">
        <v>52049</v>
      </c>
      <c r="C497" t="s">
        <v>19642</v>
      </c>
      <c r="D497" t="s">
        <v>37460</v>
      </c>
      <c r="F497">
        <v>3.5</v>
      </c>
      <c r="G497">
        <v>78.2</v>
      </c>
      <c r="H497">
        <v>16</v>
      </c>
      <c r="I497">
        <v>13.2</v>
      </c>
      <c r="J497">
        <v>1.651584E-2</v>
      </c>
      <c r="K497" t="s">
        <v>18946</v>
      </c>
      <c r="L497">
        <v>245</v>
      </c>
      <c r="M497" t="s">
        <v>6</v>
      </c>
    </row>
    <row r="498" spans="1:13" x14ac:dyDescent="0.25">
      <c r="A498" t="s">
        <v>29757</v>
      </c>
      <c r="B498" t="s">
        <v>52049</v>
      </c>
      <c r="C498" t="s">
        <v>19641</v>
      </c>
      <c r="D498" t="s">
        <v>37458</v>
      </c>
      <c r="F498">
        <v>3.5</v>
      </c>
      <c r="G498">
        <v>78.2</v>
      </c>
      <c r="H498">
        <v>16</v>
      </c>
      <c r="I498">
        <v>13.2</v>
      </c>
      <c r="J498">
        <v>1.651584E-2</v>
      </c>
      <c r="K498" t="s">
        <v>18946</v>
      </c>
      <c r="L498">
        <v>245</v>
      </c>
      <c r="M498" t="s">
        <v>6</v>
      </c>
    </row>
    <row r="499" spans="1:13" x14ac:dyDescent="0.25">
      <c r="A499" t="s">
        <v>29757</v>
      </c>
      <c r="B499" t="s">
        <v>52049</v>
      </c>
      <c r="C499" t="s">
        <v>19640</v>
      </c>
      <c r="D499" t="s">
        <v>37455</v>
      </c>
      <c r="F499">
        <v>3.5</v>
      </c>
      <c r="G499">
        <v>78.2</v>
      </c>
      <c r="H499">
        <v>16</v>
      </c>
      <c r="I499">
        <v>13.2</v>
      </c>
      <c r="J499">
        <v>1.651584E-2</v>
      </c>
      <c r="K499" t="s">
        <v>18946</v>
      </c>
      <c r="L499">
        <v>245</v>
      </c>
      <c r="M499" t="s">
        <v>6</v>
      </c>
    </row>
    <row r="500" spans="1:13" x14ac:dyDescent="0.25">
      <c r="A500" t="s">
        <v>29757</v>
      </c>
      <c r="B500" t="s">
        <v>52049</v>
      </c>
      <c r="C500" t="s">
        <v>19633</v>
      </c>
      <c r="D500" t="s">
        <v>37441</v>
      </c>
      <c r="F500">
        <v>3.3</v>
      </c>
      <c r="G500">
        <v>73.2</v>
      </c>
      <c r="H500">
        <v>16</v>
      </c>
      <c r="I500">
        <v>23.2</v>
      </c>
      <c r="J500">
        <v>2.7171839999999999E-2</v>
      </c>
      <c r="K500" t="s">
        <v>18946</v>
      </c>
      <c r="L500">
        <v>245</v>
      </c>
      <c r="M500" t="s">
        <v>6</v>
      </c>
    </row>
    <row r="501" spans="1:13" x14ac:dyDescent="0.25">
      <c r="A501" t="s">
        <v>29757</v>
      </c>
      <c r="B501" t="s">
        <v>52049</v>
      </c>
      <c r="C501" t="s">
        <v>19630</v>
      </c>
      <c r="D501" t="s">
        <v>37437</v>
      </c>
      <c r="F501">
        <v>3.3</v>
      </c>
      <c r="G501">
        <v>73.2</v>
      </c>
      <c r="H501">
        <v>16</v>
      </c>
      <c r="I501">
        <v>23.2</v>
      </c>
      <c r="J501">
        <v>2.7171839999999999E-2</v>
      </c>
      <c r="K501" t="s">
        <v>18946</v>
      </c>
      <c r="L501">
        <v>245</v>
      </c>
      <c r="M501" t="s">
        <v>6</v>
      </c>
    </row>
    <row r="502" spans="1:13" x14ac:dyDescent="0.25">
      <c r="A502" t="s">
        <v>29757</v>
      </c>
      <c r="B502" t="s">
        <v>52049</v>
      </c>
      <c r="C502" t="s">
        <v>19629</v>
      </c>
      <c r="D502" t="s">
        <v>37435</v>
      </c>
      <c r="F502">
        <v>3.3</v>
      </c>
      <c r="G502">
        <v>73.2</v>
      </c>
      <c r="H502">
        <v>16</v>
      </c>
      <c r="I502">
        <v>23.2</v>
      </c>
      <c r="J502">
        <v>2.7171839999999999E-2</v>
      </c>
      <c r="K502" t="s">
        <v>18946</v>
      </c>
      <c r="L502">
        <v>245</v>
      </c>
      <c r="M502" t="s">
        <v>6</v>
      </c>
    </row>
    <row r="503" spans="1:13" x14ac:dyDescent="0.25">
      <c r="A503" t="s">
        <v>29757</v>
      </c>
      <c r="B503" t="s">
        <v>52049</v>
      </c>
      <c r="C503" t="s">
        <v>19627</v>
      </c>
      <c r="D503" t="s">
        <v>37432</v>
      </c>
      <c r="F503">
        <v>3.3</v>
      </c>
      <c r="G503">
        <v>73.2</v>
      </c>
      <c r="H503">
        <v>16</v>
      </c>
      <c r="I503">
        <v>23.2</v>
      </c>
      <c r="J503">
        <v>2.7171839999999999E-2</v>
      </c>
      <c r="K503" t="s">
        <v>18946</v>
      </c>
      <c r="L503">
        <v>245</v>
      </c>
      <c r="M503" t="s">
        <v>6</v>
      </c>
    </row>
    <row r="504" spans="1:13" x14ac:dyDescent="0.25">
      <c r="A504" t="s">
        <v>29757</v>
      </c>
      <c r="B504" t="s">
        <v>52049</v>
      </c>
      <c r="C504" t="s">
        <v>19623</v>
      </c>
      <c r="D504" t="s">
        <v>37429</v>
      </c>
      <c r="E504" t="s">
        <v>19624</v>
      </c>
      <c r="F504">
        <v>3.1</v>
      </c>
      <c r="G504">
        <v>73.2</v>
      </c>
      <c r="H504">
        <v>16</v>
      </c>
      <c r="I504">
        <v>18.2</v>
      </c>
      <c r="J504">
        <v>2.1315839999999999E-2</v>
      </c>
      <c r="K504" t="s">
        <v>18946</v>
      </c>
      <c r="L504">
        <v>245</v>
      </c>
      <c r="M504" t="s">
        <v>6</v>
      </c>
    </row>
    <row r="505" spans="1:13" x14ac:dyDescent="0.25">
      <c r="A505" t="s">
        <v>29757</v>
      </c>
      <c r="B505" t="s">
        <v>52049</v>
      </c>
      <c r="C505" t="s">
        <v>19619</v>
      </c>
      <c r="D505" t="s">
        <v>37426</v>
      </c>
      <c r="E505" t="s">
        <v>19620</v>
      </c>
      <c r="F505">
        <v>1.4</v>
      </c>
      <c r="G505">
        <v>70</v>
      </c>
      <c r="H505">
        <v>13</v>
      </c>
      <c r="I505">
        <v>15</v>
      </c>
      <c r="J505">
        <v>1.3650000000000001E-2</v>
      </c>
      <c r="K505" t="s">
        <v>18946</v>
      </c>
      <c r="L505">
        <v>245</v>
      </c>
      <c r="M505" t="s">
        <v>6</v>
      </c>
    </row>
    <row r="506" spans="1:13" x14ac:dyDescent="0.25">
      <c r="A506" t="s">
        <v>29757</v>
      </c>
      <c r="B506" t="s">
        <v>52049</v>
      </c>
      <c r="C506" t="s">
        <v>19615</v>
      </c>
      <c r="D506" t="s">
        <v>37423</v>
      </c>
      <c r="E506" t="s">
        <v>19616</v>
      </c>
      <c r="F506">
        <v>3.1</v>
      </c>
      <c r="G506">
        <v>73.2</v>
      </c>
      <c r="H506">
        <v>16</v>
      </c>
      <c r="I506">
        <v>18.2</v>
      </c>
      <c r="J506">
        <v>2.1315839999999999E-2</v>
      </c>
      <c r="K506" t="s">
        <v>18946</v>
      </c>
      <c r="L506">
        <v>245</v>
      </c>
      <c r="M506" t="s">
        <v>6</v>
      </c>
    </row>
    <row r="507" spans="1:13" x14ac:dyDescent="0.25">
      <c r="A507" t="s">
        <v>29757</v>
      </c>
      <c r="B507" t="s">
        <v>52049</v>
      </c>
      <c r="C507" t="s">
        <v>19613</v>
      </c>
      <c r="D507" t="s">
        <v>37421</v>
      </c>
      <c r="F507">
        <v>3.1</v>
      </c>
      <c r="G507">
        <v>73.2</v>
      </c>
      <c r="H507">
        <v>16</v>
      </c>
      <c r="I507">
        <v>18.2</v>
      </c>
      <c r="J507">
        <v>2.1315839999999999E-2</v>
      </c>
      <c r="K507" t="s">
        <v>18946</v>
      </c>
      <c r="L507">
        <v>245</v>
      </c>
      <c r="M507" t="s">
        <v>6</v>
      </c>
    </row>
    <row r="508" spans="1:13" x14ac:dyDescent="0.25">
      <c r="A508" t="s">
        <v>29757</v>
      </c>
      <c r="B508" t="s">
        <v>52049</v>
      </c>
      <c r="C508" t="s">
        <v>19609</v>
      </c>
      <c r="D508" t="s">
        <v>37418</v>
      </c>
      <c r="E508" t="s">
        <v>19610</v>
      </c>
      <c r="F508">
        <v>1.4</v>
      </c>
      <c r="G508">
        <v>70</v>
      </c>
      <c r="H508">
        <v>13</v>
      </c>
      <c r="I508">
        <v>15</v>
      </c>
      <c r="J508">
        <v>1.3650000000000001E-2</v>
      </c>
      <c r="K508" t="s">
        <v>18946</v>
      </c>
      <c r="L508">
        <v>245</v>
      </c>
      <c r="M508" t="s">
        <v>6</v>
      </c>
    </row>
    <row r="509" spans="1:13" x14ac:dyDescent="0.25">
      <c r="A509" t="s">
        <v>29757</v>
      </c>
      <c r="B509" t="s">
        <v>52049</v>
      </c>
      <c r="C509" t="s">
        <v>19605</v>
      </c>
      <c r="D509" t="s">
        <v>37415</v>
      </c>
      <c r="E509" t="s">
        <v>19606</v>
      </c>
      <c r="F509">
        <v>3.1</v>
      </c>
      <c r="G509">
        <v>73.2</v>
      </c>
      <c r="H509">
        <v>16</v>
      </c>
      <c r="I509">
        <v>18.2</v>
      </c>
      <c r="J509">
        <v>2.1315839999999999E-2</v>
      </c>
      <c r="K509" t="s">
        <v>18946</v>
      </c>
      <c r="L509">
        <v>245</v>
      </c>
      <c r="M509" t="s">
        <v>6</v>
      </c>
    </row>
    <row r="510" spans="1:13" x14ac:dyDescent="0.25">
      <c r="A510" t="s">
        <v>29757</v>
      </c>
      <c r="B510" t="s">
        <v>52049</v>
      </c>
      <c r="C510" t="s">
        <v>19603</v>
      </c>
      <c r="D510" t="s">
        <v>37412</v>
      </c>
      <c r="F510">
        <v>2.9</v>
      </c>
      <c r="G510">
        <v>73.2</v>
      </c>
      <c r="H510">
        <v>16</v>
      </c>
      <c r="I510">
        <v>13.2</v>
      </c>
      <c r="J510">
        <v>1.5459840000000001E-2</v>
      </c>
      <c r="K510" t="s">
        <v>18946</v>
      </c>
      <c r="L510">
        <v>245</v>
      </c>
      <c r="M510" t="s">
        <v>6</v>
      </c>
    </row>
    <row r="511" spans="1:13" x14ac:dyDescent="0.25">
      <c r="A511" t="s">
        <v>29757</v>
      </c>
      <c r="B511" t="s">
        <v>52049</v>
      </c>
      <c r="C511" t="s">
        <v>19599</v>
      </c>
      <c r="D511" t="s">
        <v>37409</v>
      </c>
      <c r="E511" t="s">
        <v>19600</v>
      </c>
      <c r="F511">
        <v>1.3</v>
      </c>
      <c r="G511">
        <v>70</v>
      </c>
      <c r="H511">
        <v>13</v>
      </c>
      <c r="I511">
        <v>10</v>
      </c>
      <c r="J511">
        <v>9.1000000000000004E-3</v>
      </c>
      <c r="K511" t="s">
        <v>18946</v>
      </c>
      <c r="L511">
        <v>245</v>
      </c>
      <c r="M511" t="s">
        <v>6</v>
      </c>
    </row>
    <row r="512" spans="1:13" x14ac:dyDescent="0.25">
      <c r="A512" t="s">
        <v>29757</v>
      </c>
      <c r="B512" t="s">
        <v>52049</v>
      </c>
      <c r="C512" t="s">
        <v>19595</v>
      </c>
      <c r="D512" t="s">
        <v>37406</v>
      </c>
      <c r="E512" t="s">
        <v>19596</v>
      </c>
      <c r="F512">
        <v>2.9</v>
      </c>
      <c r="G512">
        <v>73.2</v>
      </c>
      <c r="H512">
        <v>16</v>
      </c>
      <c r="I512">
        <v>13.2</v>
      </c>
      <c r="J512">
        <v>1.5459840000000001E-2</v>
      </c>
      <c r="K512" t="s">
        <v>18946</v>
      </c>
      <c r="L512">
        <v>245</v>
      </c>
      <c r="M512" t="s">
        <v>6</v>
      </c>
    </row>
    <row r="513" spans="1:13" x14ac:dyDescent="0.25">
      <c r="A513" t="s">
        <v>29757</v>
      </c>
      <c r="B513" t="s">
        <v>52049</v>
      </c>
      <c r="C513" t="s">
        <v>19592</v>
      </c>
      <c r="D513" t="s">
        <v>37403</v>
      </c>
      <c r="F513">
        <v>2.9</v>
      </c>
      <c r="G513">
        <v>73.2</v>
      </c>
      <c r="H513">
        <v>16</v>
      </c>
      <c r="I513">
        <v>13.2</v>
      </c>
      <c r="J513">
        <v>1.5459840000000001E-2</v>
      </c>
      <c r="K513" t="s">
        <v>18946</v>
      </c>
      <c r="L513">
        <v>245</v>
      </c>
      <c r="M513" t="s">
        <v>6</v>
      </c>
    </row>
    <row r="514" spans="1:13" x14ac:dyDescent="0.25">
      <c r="A514" t="s">
        <v>29757</v>
      </c>
      <c r="B514" t="s">
        <v>52049</v>
      </c>
      <c r="C514" t="s">
        <v>19589</v>
      </c>
      <c r="D514" t="s">
        <v>37401</v>
      </c>
      <c r="E514" t="s">
        <v>19590</v>
      </c>
      <c r="F514">
        <v>1.3</v>
      </c>
      <c r="G514">
        <v>70</v>
      </c>
      <c r="H514">
        <v>13</v>
      </c>
      <c r="I514">
        <v>10</v>
      </c>
      <c r="J514">
        <v>9.1000000000000004E-3</v>
      </c>
      <c r="K514" t="s">
        <v>18946</v>
      </c>
      <c r="L514">
        <v>245</v>
      </c>
      <c r="M514" t="s">
        <v>6</v>
      </c>
    </row>
    <row r="515" spans="1:13" x14ac:dyDescent="0.25">
      <c r="A515" t="s">
        <v>29757</v>
      </c>
      <c r="B515" t="s">
        <v>52049</v>
      </c>
      <c r="C515" t="s">
        <v>19585</v>
      </c>
      <c r="D515" t="s">
        <v>37398</v>
      </c>
      <c r="E515" t="s">
        <v>19586</v>
      </c>
      <c r="F515">
        <v>2.9</v>
      </c>
      <c r="G515">
        <v>73.2</v>
      </c>
      <c r="H515">
        <v>16</v>
      </c>
      <c r="I515">
        <v>13.2</v>
      </c>
      <c r="J515">
        <v>1.5459840000000001E-2</v>
      </c>
      <c r="K515" t="s">
        <v>18946</v>
      </c>
      <c r="L515">
        <v>245</v>
      </c>
      <c r="M515" t="s">
        <v>6</v>
      </c>
    </row>
    <row r="516" spans="1:13" x14ac:dyDescent="0.25">
      <c r="A516" t="s">
        <v>29757</v>
      </c>
      <c r="B516" t="s">
        <v>52049</v>
      </c>
      <c r="C516" t="s">
        <v>19582</v>
      </c>
      <c r="D516" t="s">
        <v>37384</v>
      </c>
      <c r="E516" t="s">
        <v>19583</v>
      </c>
      <c r="F516">
        <v>3.1</v>
      </c>
      <c r="G516">
        <v>68.2</v>
      </c>
      <c r="H516">
        <v>16</v>
      </c>
      <c r="I516">
        <v>23.2</v>
      </c>
      <c r="J516">
        <v>2.5315839999999999E-2</v>
      </c>
      <c r="K516" t="s">
        <v>18946</v>
      </c>
      <c r="L516">
        <v>245</v>
      </c>
      <c r="M516" t="s">
        <v>6</v>
      </c>
    </row>
    <row r="517" spans="1:13" x14ac:dyDescent="0.25">
      <c r="A517" t="s">
        <v>29757</v>
      </c>
      <c r="B517" t="s">
        <v>52049</v>
      </c>
      <c r="C517" t="s">
        <v>19580</v>
      </c>
      <c r="D517" t="s">
        <v>37381</v>
      </c>
      <c r="F517">
        <v>3.1</v>
      </c>
      <c r="G517">
        <v>68.2</v>
      </c>
      <c r="H517">
        <v>16</v>
      </c>
      <c r="I517">
        <v>23.2</v>
      </c>
      <c r="J517">
        <v>2.5315839999999999E-2</v>
      </c>
      <c r="K517" t="s">
        <v>18946</v>
      </c>
      <c r="L517">
        <v>245</v>
      </c>
      <c r="M517" t="s">
        <v>6</v>
      </c>
    </row>
    <row r="518" spans="1:13" x14ac:dyDescent="0.25">
      <c r="A518" t="s">
        <v>29757</v>
      </c>
      <c r="B518" t="s">
        <v>52049</v>
      </c>
      <c r="C518" t="s">
        <v>19579</v>
      </c>
      <c r="D518" t="s">
        <v>37379</v>
      </c>
      <c r="F518">
        <v>3.1</v>
      </c>
      <c r="G518">
        <v>68.2</v>
      </c>
      <c r="H518">
        <v>16</v>
      </c>
      <c r="I518">
        <v>23.2</v>
      </c>
      <c r="J518">
        <v>2.5315839999999999E-2</v>
      </c>
      <c r="K518" t="s">
        <v>18946</v>
      </c>
      <c r="L518">
        <v>245</v>
      </c>
      <c r="M518" t="s">
        <v>6</v>
      </c>
    </row>
    <row r="519" spans="1:13" x14ac:dyDescent="0.25">
      <c r="A519" t="s">
        <v>29757</v>
      </c>
      <c r="B519" t="s">
        <v>52049</v>
      </c>
      <c r="C519" t="s">
        <v>19578</v>
      </c>
      <c r="D519" t="s">
        <v>37376</v>
      </c>
      <c r="F519">
        <v>3.1</v>
      </c>
      <c r="G519">
        <v>68.2</v>
      </c>
      <c r="H519">
        <v>16</v>
      </c>
      <c r="I519">
        <v>23.2</v>
      </c>
      <c r="J519">
        <v>2.5315839999999999E-2</v>
      </c>
      <c r="K519" t="s">
        <v>18946</v>
      </c>
      <c r="L519">
        <v>245</v>
      </c>
      <c r="M519" t="s">
        <v>6</v>
      </c>
    </row>
    <row r="520" spans="1:13" x14ac:dyDescent="0.25">
      <c r="A520" t="s">
        <v>29757</v>
      </c>
      <c r="B520" t="s">
        <v>52049</v>
      </c>
      <c r="C520" t="s">
        <v>19577</v>
      </c>
      <c r="D520" t="s">
        <v>37374</v>
      </c>
      <c r="F520">
        <v>2.9</v>
      </c>
      <c r="G520">
        <v>68.2</v>
      </c>
      <c r="H520">
        <v>16</v>
      </c>
      <c r="I520">
        <v>18.2</v>
      </c>
      <c r="J520">
        <v>1.985984E-2</v>
      </c>
      <c r="K520" t="s">
        <v>18946</v>
      </c>
      <c r="L520">
        <v>245</v>
      </c>
      <c r="M520" t="s">
        <v>6</v>
      </c>
    </row>
    <row r="521" spans="1:13" x14ac:dyDescent="0.25">
      <c r="A521" t="s">
        <v>29757</v>
      </c>
      <c r="B521" t="s">
        <v>52049</v>
      </c>
      <c r="C521" t="s">
        <v>19574</v>
      </c>
      <c r="D521" t="s">
        <v>37370</v>
      </c>
      <c r="F521">
        <v>2.9</v>
      </c>
      <c r="G521">
        <v>68.2</v>
      </c>
      <c r="H521">
        <v>16</v>
      </c>
      <c r="I521">
        <v>18.2</v>
      </c>
      <c r="J521">
        <v>1.985984E-2</v>
      </c>
      <c r="K521" t="s">
        <v>18946</v>
      </c>
      <c r="L521">
        <v>245</v>
      </c>
      <c r="M521" t="s">
        <v>6</v>
      </c>
    </row>
    <row r="522" spans="1:13" x14ac:dyDescent="0.25">
      <c r="A522" t="s">
        <v>29757</v>
      </c>
      <c r="B522" t="s">
        <v>52049</v>
      </c>
      <c r="C522" t="s">
        <v>19573</v>
      </c>
      <c r="D522" t="s">
        <v>37368</v>
      </c>
      <c r="F522">
        <v>2.9</v>
      </c>
      <c r="G522">
        <v>68.2</v>
      </c>
      <c r="H522">
        <v>16</v>
      </c>
      <c r="I522">
        <v>18.2</v>
      </c>
      <c r="J522">
        <v>1.985984E-2</v>
      </c>
      <c r="K522" t="s">
        <v>18946</v>
      </c>
      <c r="L522">
        <v>245</v>
      </c>
      <c r="M522" t="s">
        <v>6</v>
      </c>
    </row>
    <row r="523" spans="1:13" x14ac:dyDescent="0.25">
      <c r="A523" t="s">
        <v>29757</v>
      </c>
      <c r="B523" t="s">
        <v>52049</v>
      </c>
      <c r="C523" t="s">
        <v>19572</v>
      </c>
      <c r="D523" t="s">
        <v>37365</v>
      </c>
      <c r="F523">
        <v>2.9</v>
      </c>
      <c r="G523">
        <v>68.2</v>
      </c>
      <c r="H523">
        <v>16</v>
      </c>
      <c r="I523">
        <v>18.2</v>
      </c>
      <c r="J523">
        <v>1.985984E-2</v>
      </c>
      <c r="K523" t="s">
        <v>18946</v>
      </c>
      <c r="L523">
        <v>245</v>
      </c>
      <c r="M523" t="s">
        <v>6</v>
      </c>
    </row>
    <row r="524" spans="1:13" x14ac:dyDescent="0.25">
      <c r="A524" t="s">
        <v>29757</v>
      </c>
      <c r="B524" t="s">
        <v>52049</v>
      </c>
      <c r="C524" t="s">
        <v>19570</v>
      </c>
      <c r="D524" t="s">
        <v>37363</v>
      </c>
      <c r="F524">
        <v>2.7</v>
      </c>
      <c r="G524">
        <v>68.2</v>
      </c>
      <c r="H524">
        <v>16</v>
      </c>
      <c r="I524">
        <v>13.2</v>
      </c>
      <c r="J524">
        <v>1.4403839999999999E-2</v>
      </c>
      <c r="K524" t="s">
        <v>18946</v>
      </c>
      <c r="L524">
        <v>245</v>
      </c>
      <c r="M524" t="s">
        <v>6</v>
      </c>
    </row>
    <row r="525" spans="1:13" x14ac:dyDescent="0.25">
      <c r="A525" t="s">
        <v>29757</v>
      </c>
      <c r="B525" t="s">
        <v>52049</v>
      </c>
      <c r="C525" t="s">
        <v>19568</v>
      </c>
      <c r="D525" t="s">
        <v>37360</v>
      </c>
      <c r="F525">
        <v>2.7</v>
      </c>
      <c r="G525">
        <v>68.2</v>
      </c>
      <c r="H525">
        <v>16</v>
      </c>
      <c r="I525">
        <v>13.2</v>
      </c>
      <c r="J525">
        <v>1.4403839999999999E-2</v>
      </c>
      <c r="K525" t="s">
        <v>18946</v>
      </c>
      <c r="L525">
        <v>245</v>
      </c>
      <c r="M525" t="s">
        <v>6</v>
      </c>
    </row>
    <row r="526" spans="1:13" x14ac:dyDescent="0.25">
      <c r="A526" t="s">
        <v>29757</v>
      </c>
      <c r="B526" t="s">
        <v>52049</v>
      </c>
      <c r="C526" t="s">
        <v>19567</v>
      </c>
      <c r="D526" t="s">
        <v>37358</v>
      </c>
      <c r="F526">
        <v>2.7</v>
      </c>
      <c r="G526">
        <v>68.2</v>
      </c>
      <c r="H526">
        <v>16</v>
      </c>
      <c r="I526">
        <v>13.2</v>
      </c>
      <c r="J526">
        <v>1.4403839999999999E-2</v>
      </c>
      <c r="K526" t="s">
        <v>18946</v>
      </c>
      <c r="L526">
        <v>245</v>
      </c>
      <c r="M526" t="s">
        <v>6</v>
      </c>
    </row>
    <row r="527" spans="1:13" x14ac:dyDescent="0.25">
      <c r="A527" t="s">
        <v>29757</v>
      </c>
      <c r="B527" t="s">
        <v>52049</v>
      </c>
      <c r="C527" t="s">
        <v>19566</v>
      </c>
      <c r="D527" t="s">
        <v>37355</v>
      </c>
      <c r="F527">
        <v>2.7</v>
      </c>
      <c r="G527">
        <v>68.2</v>
      </c>
      <c r="H527">
        <v>16</v>
      </c>
      <c r="I527">
        <v>13.2</v>
      </c>
      <c r="J527">
        <v>1.4403839999999999E-2</v>
      </c>
      <c r="K527" t="s">
        <v>18946</v>
      </c>
      <c r="L527">
        <v>245</v>
      </c>
      <c r="M527" t="s">
        <v>6</v>
      </c>
    </row>
    <row r="528" spans="1:13" x14ac:dyDescent="0.25">
      <c r="A528" t="s">
        <v>29757</v>
      </c>
      <c r="B528" t="s">
        <v>52049</v>
      </c>
      <c r="C528" t="s">
        <v>19543</v>
      </c>
      <c r="D528" t="s">
        <v>37332</v>
      </c>
      <c r="F528">
        <v>2.9</v>
      </c>
      <c r="G528">
        <v>63.2</v>
      </c>
      <c r="H528">
        <v>16</v>
      </c>
      <c r="I528">
        <v>23.2</v>
      </c>
      <c r="J528">
        <v>2.3459839999999999E-2</v>
      </c>
      <c r="K528" t="s">
        <v>18946</v>
      </c>
      <c r="L528">
        <v>245</v>
      </c>
      <c r="M528" t="s">
        <v>6</v>
      </c>
    </row>
    <row r="529" spans="1:13" x14ac:dyDescent="0.25">
      <c r="A529" t="s">
        <v>29757</v>
      </c>
      <c r="B529" t="s">
        <v>52049</v>
      </c>
      <c r="C529" t="s">
        <v>19539</v>
      </c>
      <c r="D529" t="s">
        <v>37329</v>
      </c>
      <c r="E529" t="s">
        <v>19540</v>
      </c>
      <c r="F529">
        <v>1.3</v>
      </c>
      <c r="G529">
        <v>60</v>
      </c>
      <c r="H529">
        <v>13</v>
      </c>
      <c r="I529">
        <v>20</v>
      </c>
      <c r="J529">
        <v>1.5599999999999999E-2</v>
      </c>
      <c r="K529" t="s">
        <v>18946</v>
      </c>
      <c r="L529">
        <v>245</v>
      </c>
      <c r="M529" t="s">
        <v>6</v>
      </c>
    </row>
    <row r="530" spans="1:13" x14ac:dyDescent="0.25">
      <c r="A530" t="s">
        <v>29757</v>
      </c>
      <c r="B530" t="s">
        <v>52049</v>
      </c>
      <c r="C530" t="s">
        <v>19535</v>
      </c>
      <c r="D530" t="s">
        <v>37326</v>
      </c>
      <c r="E530" t="s">
        <v>19536</v>
      </c>
      <c r="F530">
        <v>2.9</v>
      </c>
      <c r="G530">
        <v>63.2</v>
      </c>
      <c r="H530">
        <v>16</v>
      </c>
      <c r="I530">
        <v>23.2</v>
      </c>
      <c r="J530">
        <v>2.3459839999999999E-2</v>
      </c>
      <c r="K530" t="s">
        <v>18946</v>
      </c>
      <c r="L530">
        <v>245</v>
      </c>
      <c r="M530" t="s">
        <v>6</v>
      </c>
    </row>
    <row r="531" spans="1:13" x14ac:dyDescent="0.25">
      <c r="A531" t="s">
        <v>29757</v>
      </c>
      <c r="B531" t="s">
        <v>52049</v>
      </c>
      <c r="C531" t="s">
        <v>19532</v>
      </c>
      <c r="D531" t="s">
        <v>37323</v>
      </c>
      <c r="F531">
        <v>2.9</v>
      </c>
      <c r="G531">
        <v>63.2</v>
      </c>
      <c r="H531">
        <v>16</v>
      </c>
      <c r="I531">
        <v>23.2</v>
      </c>
      <c r="J531">
        <v>2.3459839999999999E-2</v>
      </c>
      <c r="K531" t="s">
        <v>18946</v>
      </c>
      <c r="L531">
        <v>245</v>
      </c>
      <c r="M531" t="s">
        <v>6</v>
      </c>
    </row>
    <row r="532" spans="1:13" x14ac:dyDescent="0.25">
      <c r="A532" t="s">
        <v>29757</v>
      </c>
      <c r="B532" t="s">
        <v>52049</v>
      </c>
      <c r="C532" t="s">
        <v>19528</v>
      </c>
      <c r="D532" t="s">
        <v>37320</v>
      </c>
      <c r="E532" t="s">
        <v>19529</v>
      </c>
      <c r="F532">
        <v>1.3</v>
      </c>
      <c r="G532">
        <v>60</v>
      </c>
      <c r="H532">
        <v>13</v>
      </c>
      <c r="I532">
        <v>20</v>
      </c>
      <c r="J532">
        <v>1.5599999999999999E-2</v>
      </c>
      <c r="K532" t="s">
        <v>18946</v>
      </c>
      <c r="L532">
        <v>245</v>
      </c>
      <c r="M532" t="s">
        <v>6</v>
      </c>
    </row>
    <row r="533" spans="1:13" x14ac:dyDescent="0.25">
      <c r="A533" t="s">
        <v>29757</v>
      </c>
      <c r="B533" t="s">
        <v>52049</v>
      </c>
      <c r="C533" t="s">
        <v>19524</v>
      </c>
      <c r="D533" t="s">
        <v>37317</v>
      </c>
      <c r="E533" t="s">
        <v>19525</v>
      </c>
      <c r="F533">
        <v>2.9</v>
      </c>
      <c r="G533">
        <v>63.2</v>
      </c>
      <c r="H533">
        <v>16</v>
      </c>
      <c r="I533">
        <v>23.2</v>
      </c>
      <c r="J533">
        <v>2.3459839999999999E-2</v>
      </c>
      <c r="K533" t="s">
        <v>18946</v>
      </c>
      <c r="L533">
        <v>245</v>
      </c>
      <c r="M533" t="s">
        <v>6</v>
      </c>
    </row>
    <row r="534" spans="1:13" x14ac:dyDescent="0.25">
      <c r="A534" t="s">
        <v>29757</v>
      </c>
      <c r="B534" t="s">
        <v>52049</v>
      </c>
      <c r="C534" t="s">
        <v>19520</v>
      </c>
      <c r="D534" t="s">
        <v>37314</v>
      </c>
      <c r="E534" t="s">
        <v>19521</v>
      </c>
      <c r="F534">
        <v>2.7</v>
      </c>
      <c r="G534">
        <v>63.2</v>
      </c>
      <c r="H534">
        <v>16</v>
      </c>
      <c r="I534">
        <v>18.2</v>
      </c>
      <c r="J534">
        <v>1.8403840000000001E-2</v>
      </c>
      <c r="K534" t="s">
        <v>18946</v>
      </c>
      <c r="L534">
        <v>245</v>
      </c>
      <c r="M534" t="s">
        <v>6</v>
      </c>
    </row>
    <row r="535" spans="1:13" x14ac:dyDescent="0.25">
      <c r="A535" t="s">
        <v>29757</v>
      </c>
      <c r="B535" t="s">
        <v>52049</v>
      </c>
      <c r="C535" t="s">
        <v>19516</v>
      </c>
      <c r="D535" t="s">
        <v>37311</v>
      </c>
      <c r="E535" t="s">
        <v>19517</v>
      </c>
      <c r="F535">
        <v>1.2</v>
      </c>
      <c r="G535">
        <v>60</v>
      </c>
      <c r="H535">
        <v>13</v>
      </c>
      <c r="I535">
        <v>15</v>
      </c>
      <c r="J535">
        <v>1.17E-2</v>
      </c>
      <c r="K535" t="s">
        <v>18946</v>
      </c>
      <c r="L535">
        <v>245</v>
      </c>
      <c r="M535" t="s">
        <v>6</v>
      </c>
    </row>
    <row r="536" spans="1:13" x14ac:dyDescent="0.25">
      <c r="A536" t="s">
        <v>29757</v>
      </c>
      <c r="B536" t="s">
        <v>52049</v>
      </c>
      <c r="C536" t="s">
        <v>19512</v>
      </c>
      <c r="D536" t="s">
        <v>37308</v>
      </c>
      <c r="E536" t="s">
        <v>19513</v>
      </c>
      <c r="F536">
        <v>2.7</v>
      </c>
      <c r="G536">
        <v>63.2</v>
      </c>
      <c r="H536">
        <v>16</v>
      </c>
      <c r="I536">
        <v>18.2</v>
      </c>
      <c r="J536">
        <v>1.8403840000000001E-2</v>
      </c>
      <c r="K536" t="s">
        <v>18946</v>
      </c>
      <c r="L536">
        <v>245</v>
      </c>
      <c r="M536" t="s">
        <v>6</v>
      </c>
    </row>
    <row r="537" spans="1:13" x14ac:dyDescent="0.25">
      <c r="A537" t="s">
        <v>29757</v>
      </c>
      <c r="B537" t="s">
        <v>52049</v>
      </c>
      <c r="C537" t="s">
        <v>19509</v>
      </c>
      <c r="D537" t="s">
        <v>37306</v>
      </c>
      <c r="E537" t="s">
        <v>19510</v>
      </c>
      <c r="F537">
        <v>2.7</v>
      </c>
      <c r="G537">
        <v>63.2</v>
      </c>
      <c r="H537">
        <v>16</v>
      </c>
      <c r="I537">
        <v>18.2</v>
      </c>
      <c r="J537">
        <v>1.8403840000000001E-2</v>
      </c>
      <c r="K537" t="s">
        <v>18946</v>
      </c>
      <c r="L537">
        <v>245</v>
      </c>
      <c r="M537" t="s">
        <v>6</v>
      </c>
    </row>
    <row r="538" spans="1:13" x14ac:dyDescent="0.25">
      <c r="A538" t="s">
        <v>29757</v>
      </c>
      <c r="B538" t="s">
        <v>52049</v>
      </c>
      <c r="C538" t="s">
        <v>19505</v>
      </c>
      <c r="D538" t="s">
        <v>37303</v>
      </c>
      <c r="E538" t="s">
        <v>19506</v>
      </c>
      <c r="F538">
        <v>1.2</v>
      </c>
      <c r="G538">
        <v>60</v>
      </c>
      <c r="H538">
        <v>13</v>
      </c>
      <c r="I538">
        <v>15</v>
      </c>
      <c r="J538">
        <v>1.17E-2</v>
      </c>
      <c r="K538" t="s">
        <v>18946</v>
      </c>
      <c r="L538">
        <v>245</v>
      </c>
      <c r="M538" t="s">
        <v>6</v>
      </c>
    </row>
    <row r="539" spans="1:13" x14ac:dyDescent="0.25">
      <c r="A539" t="s">
        <v>29757</v>
      </c>
      <c r="B539" t="s">
        <v>52049</v>
      </c>
      <c r="C539" t="s">
        <v>19501</v>
      </c>
      <c r="D539" t="s">
        <v>37300</v>
      </c>
      <c r="E539" t="s">
        <v>19502</v>
      </c>
      <c r="F539">
        <v>2.7</v>
      </c>
      <c r="G539">
        <v>63.2</v>
      </c>
      <c r="H539">
        <v>16</v>
      </c>
      <c r="I539">
        <v>18.2</v>
      </c>
      <c r="J539">
        <v>1.8403840000000001E-2</v>
      </c>
      <c r="K539" t="s">
        <v>18946</v>
      </c>
      <c r="L539">
        <v>245</v>
      </c>
      <c r="M539" t="s">
        <v>6</v>
      </c>
    </row>
    <row r="540" spans="1:13" x14ac:dyDescent="0.25">
      <c r="A540" t="s">
        <v>29757</v>
      </c>
      <c r="B540" t="s">
        <v>52049</v>
      </c>
      <c r="C540" t="s">
        <v>19497</v>
      </c>
      <c r="D540" t="s">
        <v>37297</v>
      </c>
      <c r="E540" t="s">
        <v>19498</v>
      </c>
      <c r="F540">
        <v>2.5499999999999998</v>
      </c>
      <c r="G540">
        <v>63.2</v>
      </c>
      <c r="H540">
        <v>16</v>
      </c>
      <c r="I540">
        <v>13.2</v>
      </c>
      <c r="J540">
        <v>1.334784E-2</v>
      </c>
      <c r="K540" t="s">
        <v>18946</v>
      </c>
      <c r="L540">
        <v>245</v>
      </c>
      <c r="M540" t="s">
        <v>6</v>
      </c>
    </row>
    <row r="541" spans="1:13" x14ac:dyDescent="0.25">
      <c r="A541" t="s">
        <v>29757</v>
      </c>
      <c r="B541" t="s">
        <v>52049</v>
      </c>
      <c r="C541" t="s">
        <v>19493</v>
      </c>
      <c r="D541" t="s">
        <v>37294</v>
      </c>
      <c r="E541" t="s">
        <v>19494</v>
      </c>
      <c r="F541">
        <v>1.1000000000000001</v>
      </c>
      <c r="G541">
        <v>60</v>
      </c>
      <c r="H541">
        <v>13</v>
      </c>
      <c r="I541">
        <v>10</v>
      </c>
      <c r="J541">
        <v>7.7999999999999996E-3</v>
      </c>
      <c r="K541" t="s">
        <v>18946</v>
      </c>
      <c r="L541">
        <v>245</v>
      </c>
      <c r="M541" t="s">
        <v>6</v>
      </c>
    </row>
    <row r="542" spans="1:13" x14ac:dyDescent="0.25">
      <c r="A542" t="s">
        <v>29757</v>
      </c>
      <c r="B542" t="s">
        <v>52049</v>
      </c>
      <c r="C542" t="s">
        <v>19489</v>
      </c>
      <c r="D542" t="s">
        <v>37291</v>
      </c>
      <c r="E542" t="s">
        <v>19490</v>
      </c>
      <c r="F542">
        <v>2.5499999999999998</v>
      </c>
      <c r="G542">
        <v>63.2</v>
      </c>
      <c r="H542">
        <v>16</v>
      </c>
      <c r="I542">
        <v>13.2</v>
      </c>
      <c r="J542">
        <v>1.334784E-2</v>
      </c>
      <c r="K542" t="s">
        <v>18946</v>
      </c>
      <c r="L542">
        <v>245</v>
      </c>
      <c r="M542" t="s">
        <v>6</v>
      </c>
    </row>
    <row r="543" spans="1:13" x14ac:dyDescent="0.25">
      <c r="A543" t="s">
        <v>29757</v>
      </c>
      <c r="B543" t="s">
        <v>52049</v>
      </c>
      <c r="C543" t="s">
        <v>19487</v>
      </c>
      <c r="D543" t="s">
        <v>37289</v>
      </c>
      <c r="F543">
        <v>2.5499999999999998</v>
      </c>
      <c r="G543">
        <v>63.2</v>
      </c>
      <c r="H543">
        <v>16</v>
      </c>
      <c r="I543">
        <v>13.2</v>
      </c>
      <c r="J543">
        <v>1.334784E-2</v>
      </c>
      <c r="K543" t="s">
        <v>18946</v>
      </c>
      <c r="L543">
        <v>245</v>
      </c>
      <c r="M543" t="s">
        <v>6</v>
      </c>
    </row>
    <row r="544" spans="1:13" x14ac:dyDescent="0.25">
      <c r="A544" t="s">
        <v>29757</v>
      </c>
      <c r="B544" t="s">
        <v>52049</v>
      </c>
      <c r="C544" t="s">
        <v>19483</v>
      </c>
      <c r="D544" t="s">
        <v>37286</v>
      </c>
      <c r="E544" t="s">
        <v>19484</v>
      </c>
      <c r="F544">
        <v>1.1000000000000001</v>
      </c>
      <c r="G544">
        <v>60</v>
      </c>
      <c r="H544">
        <v>13</v>
      </c>
      <c r="I544">
        <v>10</v>
      </c>
      <c r="J544">
        <v>7.7999999999999996E-3</v>
      </c>
      <c r="K544" t="s">
        <v>18946</v>
      </c>
      <c r="L544">
        <v>245</v>
      </c>
      <c r="M544" t="s">
        <v>6</v>
      </c>
    </row>
    <row r="545" spans="1:13" x14ac:dyDescent="0.25">
      <c r="A545" t="s">
        <v>29757</v>
      </c>
      <c r="B545" t="s">
        <v>52049</v>
      </c>
      <c r="C545" t="s">
        <v>19479</v>
      </c>
      <c r="D545" t="s">
        <v>37283</v>
      </c>
      <c r="E545" t="s">
        <v>19480</v>
      </c>
      <c r="F545">
        <v>2.5499999999999998</v>
      </c>
      <c r="G545">
        <v>63.2</v>
      </c>
      <c r="H545">
        <v>16</v>
      </c>
      <c r="I545">
        <v>13.2</v>
      </c>
      <c r="J545">
        <v>1.334784E-2</v>
      </c>
      <c r="K545" t="s">
        <v>18946</v>
      </c>
      <c r="L545">
        <v>245</v>
      </c>
      <c r="M545" t="s">
        <v>6</v>
      </c>
    </row>
    <row r="546" spans="1:13" x14ac:dyDescent="0.25">
      <c r="A546" t="s">
        <v>29757</v>
      </c>
      <c r="B546" t="s">
        <v>52049</v>
      </c>
      <c r="C546" t="s">
        <v>19476</v>
      </c>
      <c r="D546" t="s">
        <v>37268</v>
      </c>
      <c r="F546">
        <v>2.7</v>
      </c>
      <c r="G546">
        <v>58.2</v>
      </c>
      <c r="H546">
        <v>16</v>
      </c>
      <c r="I546">
        <v>23.2</v>
      </c>
      <c r="J546">
        <v>2.1603839999999999E-2</v>
      </c>
      <c r="K546" t="s">
        <v>18946</v>
      </c>
      <c r="L546">
        <v>245</v>
      </c>
      <c r="M546" t="s">
        <v>6</v>
      </c>
    </row>
    <row r="547" spans="1:13" x14ac:dyDescent="0.25">
      <c r="A547" t="s">
        <v>29757</v>
      </c>
      <c r="B547" t="s">
        <v>52049</v>
      </c>
      <c r="C547" t="s">
        <v>19474</v>
      </c>
      <c r="D547" t="s">
        <v>37265</v>
      </c>
      <c r="F547">
        <v>2.7</v>
      </c>
      <c r="G547">
        <v>58.2</v>
      </c>
      <c r="H547">
        <v>16</v>
      </c>
      <c r="I547">
        <v>23.2</v>
      </c>
      <c r="J547">
        <v>2.1603839999999999E-2</v>
      </c>
      <c r="K547" t="s">
        <v>18946</v>
      </c>
      <c r="L547">
        <v>245</v>
      </c>
      <c r="M547" t="s">
        <v>6</v>
      </c>
    </row>
    <row r="548" spans="1:13" x14ac:dyDescent="0.25">
      <c r="A548" t="s">
        <v>29757</v>
      </c>
      <c r="B548" t="s">
        <v>52049</v>
      </c>
      <c r="C548" t="s">
        <v>19473</v>
      </c>
      <c r="D548" t="s">
        <v>37263</v>
      </c>
      <c r="F548">
        <v>2.7</v>
      </c>
      <c r="G548">
        <v>58.2</v>
      </c>
      <c r="H548">
        <v>16</v>
      </c>
      <c r="I548">
        <v>23.2</v>
      </c>
      <c r="J548">
        <v>2.1603839999999999E-2</v>
      </c>
      <c r="K548" t="s">
        <v>18946</v>
      </c>
      <c r="L548">
        <v>245</v>
      </c>
      <c r="M548" t="s">
        <v>6</v>
      </c>
    </row>
    <row r="549" spans="1:13" x14ac:dyDescent="0.25">
      <c r="A549" t="s">
        <v>29757</v>
      </c>
      <c r="B549" t="s">
        <v>52049</v>
      </c>
      <c r="C549" t="s">
        <v>19472</v>
      </c>
      <c r="D549" t="s">
        <v>37260</v>
      </c>
      <c r="F549">
        <v>2.7</v>
      </c>
      <c r="G549">
        <v>58.2</v>
      </c>
      <c r="H549">
        <v>16</v>
      </c>
      <c r="I549">
        <v>23.2</v>
      </c>
      <c r="J549">
        <v>2.1603839999999999E-2</v>
      </c>
      <c r="K549" t="s">
        <v>18946</v>
      </c>
      <c r="L549">
        <v>245</v>
      </c>
      <c r="M549" t="s">
        <v>6</v>
      </c>
    </row>
    <row r="550" spans="1:13" x14ac:dyDescent="0.25">
      <c r="A550" t="s">
        <v>29757</v>
      </c>
      <c r="B550" t="s">
        <v>52049</v>
      </c>
      <c r="C550" t="s">
        <v>19471</v>
      </c>
      <c r="D550" t="s">
        <v>37258</v>
      </c>
      <c r="F550">
        <v>2.5499999999999998</v>
      </c>
      <c r="G550">
        <v>58.2</v>
      </c>
      <c r="H550">
        <v>16</v>
      </c>
      <c r="I550">
        <v>18.2</v>
      </c>
      <c r="J550">
        <v>1.6947839999999999E-2</v>
      </c>
      <c r="K550" t="s">
        <v>18946</v>
      </c>
      <c r="L550">
        <v>245</v>
      </c>
      <c r="M550" t="s">
        <v>6</v>
      </c>
    </row>
    <row r="551" spans="1:13" x14ac:dyDescent="0.25">
      <c r="A551" t="s">
        <v>29757</v>
      </c>
      <c r="B551" t="s">
        <v>52049</v>
      </c>
      <c r="C551" t="s">
        <v>19468</v>
      </c>
      <c r="D551" t="s">
        <v>37254</v>
      </c>
      <c r="F551">
        <v>2.5499999999999998</v>
      </c>
      <c r="G551">
        <v>58.2</v>
      </c>
      <c r="H551">
        <v>16</v>
      </c>
      <c r="I551">
        <v>18.2</v>
      </c>
      <c r="J551">
        <v>1.6947839999999999E-2</v>
      </c>
      <c r="K551" t="s">
        <v>18946</v>
      </c>
      <c r="L551">
        <v>245</v>
      </c>
      <c r="M551" t="s">
        <v>6</v>
      </c>
    </row>
    <row r="552" spans="1:13" x14ac:dyDescent="0.25">
      <c r="A552" t="s">
        <v>29757</v>
      </c>
      <c r="B552" t="s">
        <v>52049</v>
      </c>
      <c r="C552" t="s">
        <v>19467</v>
      </c>
      <c r="D552" t="s">
        <v>37252</v>
      </c>
      <c r="F552">
        <v>2.5499999999999998</v>
      </c>
      <c r="G552">
        <v>58.2</v>
      </c>
      <c r="H552">
        <v>16</v>
      </c>
      <c r="I552">
        <v>18.2</v>
      </c>
      <c r="J552">
        <v>1.6947839999999999E-2</v>
      </c>
      <c r="K552" t="s">
        <v>18946</v>
      </c>
      <c r="L552">
        <v>245</v>
      </c>
      <c r="M552" t="s">
        <v>6</v>
      </c>
    </row>
    <row r="553" spans="1:13" x14ac:dyDescent="0.25">
      <c r="A553" t="s">
        <v>29757</v>
      </c>
      <c r="B553" t="s">
        <v>52049</v>
      </c>
      <c r="C553" t="s">
        <v>19466</v>
      </c>
      <c r="D553" t="s">
        <v>37249</v>
      </c>
      <c r="F553">
        <v>2.5499999999999998</v>
      </c>
      <c r="G553">
        <v>58.2</v>
      </c>
      <c r="H553">
        <v>16</v>
      </c>
      <c r="I553">
        <v>18.2</v>
      </c>
      <c r="J553">
        <v>1.6947839999999999E-2</v>
      </c>
      <c r="K553" t="s">
        <v>18946</v>
      </c>
      <c r="L553">
        <v>245</v>
      </c>
      <c r="M553" t="s">
        <v>6</v>
      </c>
    </row>
    <row r="554" spans="1:13" x14ac:dyDescent="0.25">
      <c r="A554" t="s">
        <v>29757</v>
      </c>
      <c r="B554" t="s">
        <v>52049</v>
      </c>
      <c r="C554" t="s">
        <v>19465</v>
      </c>
      <c r="D554" t="s">
        <v>37247</v>
      </c>
      <c r="F554">
        <v>2.35</v>
      </c>
      <c r="G554">
        <v>58.2</v>
      </c>
      <c r="H554">
        <v>16</v>
      </c>
      <c r="I554">
        <v>13.2</v>
      </c>
      <c r="J554">
        <v>1.229184E-2</v>
      </c>
      <c r="K554" t="s">
        <v>18946</v>
      </c>
      <c r="L554">
        <v>245</v>
      </c>
      <c r="M554" t="s">
        <v>6</v>
      </c>
    </row>
    <row r="555" spans="1:13" x14ac:dyDescent="0.25">
      <c r="A555" t="s">
        <v>29757</v>
      </c>
      <c r="B555" t="s">
        <v>52049</v>
      </c>
      <c r="C555" t="s">
        <v>19464</v>
      </c>
      <c r="D555" t="s">
        <v>37244</v>
      </c>
      <c r="F555">
        <v>2.35</v>
      </c>
      <c r="G555">
        <v>58.2</v>
      </c>
      <c r="H555">
        <v>16</v>
      </c>
      <c r="I555">
        <v>13.2</v>
      </c>
      <c r="J555">
        <v>1.229184E-2</v>
      </c>
      <c r="K555" t="s">
        <v>18946</v>
      </c>
      <c r="L555">
        <v>245</v>
      </c>
      <c r="M555" t="s">
        <v>6</v>
      </c>
    </row>
    <row r="556" spans="1:13" x14ac:dyDescent="0.25">
      <c r="A556" t="s">
        <v>29757</v>
      </c>
      <c r="B556" t="s">
        <v>52049</v>
      </c>
      <c r="C556" t="s">
        <v>19463</v>
      </c>
      <c r="D556" t="s">
        <v>37242</v>
      </c>
      <c r="F556">
        <v>2.35</v>
      </c>
      <c r="G556">
        <v>58.2</v>
      </c>
      <c r="H556">
        <v>16</v>
      </c>
      <c r="I556">
        <v>13.2</v>
      </c>
      <c r="J556">
        <v>1.229184E-2</v>
      </c>
      <c r="K556" t="s">
        <v>18946</v>
      </c>
      <c r="L556">
        <v>245</v>
      </c>
      <c r="M556" t="s">
        <v>6</v>
      </c>
    </row>
    <row r="557" spans="1:13" x14ac:dyDescent="0.25">
      <c r="A557" t="s">
        <v>29757</v>
      </c>
      <c r="B557" t="s">
        <v>52049</v>
      </c>
      <c r="C557" t="s">
        <v>19462</v>
      </c>
      <c r="D557" t="s">
        <v>37239</v>
      </c>
      <c r="F557">
        <v>2.35</v>
      </c>
      <c r="G557">
        <v>58.2</v>
      </c>
      <c r="H557">
        <v>16</v>
      </c>
      <c r="I557">
        <v>13.2</v>
      </c>
      <c r="J557">
        <v>1.229184E-2</v>
      </c>
      <c r="K557" t="s">
        <v>18946</v>
      </c>
      <c r="L557">
        <v>245</v>
      </c>
      <c r="M557" t="s">
        <v>6</v>
      </c>
    </row>
    <row r="558" spans="1:13" x14ac:dyDescent="0.25">
      <c r="A558" t="s">
        <v>29757</v>
      </c>
      <c r="B558" t="s">
        <v>52049</v>
      </c>
      <c r="C558" t="s">
        <v>19444</v>
      </c>
      <c r="D558" t="s">
        <v>37220</v>
      </c>
      <c r="E558" t="s">
        <v>19445</v>
      </c>
      <c r="F558">
        <v>2.5499999999999998</v>
      </c>
      <c r="G558">
        <v>53.2</v>
      </c>
      <c r="H558">
        <v>16</v>
      </c>
      <c r="I558">
        <v>23.2</v>
      </c>
      <c r="J558">
        <v>1.9747839999999999E-2</v>
      </c>
      <c r="K558" t="s">
        <v>18946</v>
      </c>
      <c r="L558">
        <v>245</v>
      </c>
      <c r="M558" t="s">
        <v>6</v>
      </c>
    </row>
    <row r="559" spans="1:13" x14ac:dyDescent="0.25">
      <c r="A559" t="s">
        <v>29757</v>
      </c>
      <c r="B559" t="s">
        <v>52049</v>
      </c>
      <c r="C559" t="s">
        <v>19440</v>
      </c>
      <c r="D559" t="s">
        <v>37217</v>
      </c>
      <c r="E559" t="s">
        <v>19441</v>
      </c>
      <c r="F559">
        <v>1.1000000000000001</v>
      </c>
      <c r="G559">
        <v>50</v>
      </c>
      <c r="H559">
        <v>13</v>
      </c>
      <c r="I559">
        <v>20</v>
      </c>
      <c r="J559">
        <v>1.2999999999999999E-2</v>
      </c>
      <c r="K559" t="s">
        <v>18946</v>
      </c>
      <c r="L559">
        <v>245</v>
      </c>
      <c r="M559" t="s">
        <v>6</v>
      </c>
    </row>
    <row r="560" spans="1:13" x14ac:dyDescent="0.25">
      <c r="A560" t="s">
        <v>29757</v>
      </c>
      <c r="B560" t="s">
        <v>52049</v>
      </c>
      <c r="C560" t="s">
        <v>19436</v>
      </c>
      <c r="D560" t="s">
        <v>37214</v>
      </c>
      <c r="E560" t="s">
        <v>19437</v>
      </c>
      <c r="F560">
        <v>2.5499999999999998</v>
      </c>
      <c r="G560">
        <v>53.2</v>
      </c>
      <c r="H560">
        <v>16</v>
      </c>
      <c r="I560">
        <v>23.2</v>
      </c>
      <c r="J560">
        <v>1.9747839999999999E-2</v>
      </c>
      <c r="K560" t="s">
        <v>18946</v>
      </c>
      <c r="L560">
        <v>245</v>
      </c>
      <c r="M560" t="s">
        <v>6</v>
      </c>
    </row>
    <row r="561" spans="1:13" x14ac:dyDescent="0.25">
      <c r="A561" t="s">
        <v>29757</v>
      </c>
      <c r="B561" t="s">
        <v>52049</v>
      </c>
      <c r="C561" t="s">
        <v>19433</v>
      </c>
      <c r="D561" t="s">
        <v>37211</v>
      </c>
      <c r="F561">
        <v>2.5499999999999998</v>
      </c>
      <c r="G561">
        <v>53.2</v>
      </c>
      <c r="H561">
        <v>16</v>
      </c>
      <c r="I561">
        <v>23.2</v>
      </c>
      <c r="J561">
        <v>1.9747839999999999E-2</v>
      </c>
      <c r="K561" t="s">
        <v>18946</v>
      </c>
      <c r="L561">
        <v>245</v>
      </c>
      <c r="M561" t="s">
        <v>6</v>
      </c>
    </row>
    <row r="562" spans="1:13" x14ac:dyDescent="0.25">
      <c r="A562" t="s">
        <v>29757</v>
      </c>
      <c r="B562" t="s">
        <v>52049</v>
      </c>
      <c r="C562" t="s">
        <v>19429</v>
      </c>
      <c r="D562" t="s">
        <v>37208</v>
      </c>
      <c r="E562" t="s">
        <v>19430</v>
      </c>
      <c r="F562">
        <v>1.1000000000000001</v>
      </c>
      <c r="G562">
        <v>50</v>
      </c>
      <c r="H562">
        <v>13</v>
      </c>
      <c r="I562">
        <v>20</v>
      </c>
      <c r="J562">
        <v>1.2999999999999999E-2</v>
      </c>
      <c r="K562" t="s">
        <v>18946</v>
      </c>
      <c r="L562">
        <v>245</v>
      </c>
      <c r="M562" t="s">
        <v>6</v>
      </c>
    </row>
    <row r="563" spans="1:13" x14ac:dyDescent="0.25">
      <c r="A563" t="s">
        <v>29757</v>
      </c>
      <c r="B563" t="s">
        <v>52049</v>
      </c>
      <c r="C563" t="s">
        <v>19425</v>
      </c>
      <c r="D563" t="s">
        <v>37205</v>
      </c>
      <c r="E563" t="s">
        <v>19426</v>
      </c>
      <c r="F563">
        <v>2.5499999999999998</v>
      </c>
      <c r="G563">
        <v>53.2</v>
      </c>
      <c r="H563">
        <v>16</v>
      </c>
      <c r="I563">
        <v>23.2</v>
      </c>
      <c r="J563">
        <v>1.9747839999999999E-2</v>
      </c>
      <c r="K563" t="s">
        <v>18946</v>
      </c>
      <c r="L563">
        <v>245</v>
      </c>
      <c r="M563" t="s">
        <v>6</v>
      </c>
    </row>
    <row r="564" spans="1:13" x14ac:dyDescent="0.25">
      <c r="A564" t="s">
        <v>29757</v>
      </c>
      <c r="B564" t="s">
        <v>52049</v>
      </c>
      <c r="C564" t="s">
        <v>19421</v>
      </c>
      <c r="D564" t="s">
        <v>37202</v>
      </c>
      <c r="E564" t="s">
        <v>19422</v>
      </c>
      <c r="F564">
        <v>2.35</v>
      </c>
      <c r="G564">
        <v>53.2</v>
      </c>
      <c r="H564">
        <v>16</v>
      </c>
      <c r="I564">
        <v>18.2</v>
      </c>
      <c r="J564">
        <v>1.549184E-2</v>
      </c>
      <c r="K564" t="s">
        <v>18946</v>
      </c>
      <c r="L564">
        <v>245</v>
      </c>
      <c r="M564" t="s">
        <v>6</v>
      </c>
    </row>
    <row r="565" spans="1:13" x14ac:dyDescent="0.25">
      <c r="A565" t="s">
        <v>29757</v>
      </c>
      <c r="B565" t="s">
        <v>52049</v>
      </c>
      <c r="C565" t="s">
        <v>19417</v>
      </c>
      <c r="D565" t="s">
        <v>37199</v>
      </c>
      <c r="E565" t="s">
        <v>19418</v>
      </c>
      <c r="F565">
        <v>1</v>
      </c>
      <c r="G565">
        <v>50</v>
      </c>
      <c r="H565">
        <v>13</v>
      </c>
      <c r="I565">
        <v>15</v>
      </c>
      <c r="J565">
        <v>9.75E-3</v>
      </c>
      <c r="K565" t="s">
        <v>18946</v>
      </c>
      <c r="L565">
        <v>245</v>
      </c>
      <c r="M565" t="s">
        <v>6</v>
      </c>
    </row>
    <row r="566" spans="1:13" x14ac:dyDescent="0.25">
      <c r="A566" t="s">
        <v>29757</v>
      </c>
      <c r="B566" t="s">
        <v>52049</v>
      </c>
      <c r="C566" t="s">
        <v>19413</v>
      </c>
      <c r="D566" t="s">
        <v>37196</v>
      </c>
      <c r="E566" t="s">
        <v>19414</v>
      </c>
      <c r="F566">
        <v>2.35</v>
      </c>
      <c r="G566">
        <v>53.2</v>
      </c>
      <c r="H566">
        <v>16</v>
      </c>
      <c r="I566">
        <v>18.2</v>
      </c>
      <c r="J566">
        <v>1.549184E-2</v>
      </c>
      <c r="K566" t="s">
        <v>18946</v>
      </c>
      <c r="L566">
        <v>245</v>
      </c>
      <c r="M566" t="s">
        <v>6</v>
      </c>
    </row>
    <row r="567" spans="1:13" x14ac:dyDescent="0.25">
      <c r="A567" t="s">
        <v>29757</v>
      </c>
      <c r="B567" t="s">
        <v>52049</v>
      </c>
      <c r="C567" t="s">
        <v>19410</v>
      </c>
      <c r="D567" t="s">
        <v>37194</v>
      </c>
      <c r="E567" t="s">
        <v>19411</v>
      </c>
      <c r="F567">
        <v>2.35</v>
      </c>
      <c r="G567">
        <v>53.2</v>
      </c>
      <c r="H567">
        <v>16</v>
      </c>
      <c r="I567">
        <v>18.2</v>
      </c>
      <c r="J567">
        <v>1.549184E-2</v>
      </c>
      <c r="K567" t="s">
        <v>18946</v>
      </c>
      <c r="L567">
        <v>245</v>
      </c>
      <c r="M567" t="s">
        <v>6</v>
      </c>
    </row>
    <row r="568" spans="1:13" x14ac:dyDescent="0.25">
      <c r="A568" t="s">
        <v>29757</v>
      </c>
      <c r="B568" t="s">
        <v>52049</v>
      </c>
      <c r="C568" t="s">
        <v>19406</v>
      </c>
      <c r="D568" t="s">
        <v>37191</v>
      </c>
      <c r="E568" t="s">
        <v>19407</v>
      </c>
      <c r="F568">
        <v>1</v>
      </c>
      <c r="G568">
        <v>50</v>
      </c>
      <c r="H568">
        <v>13</v>
      </c>
      <c r="I568">
        <v>15</v>
      </c>
      <c r="J568">
        <v>9.75E-3</v>
      </c>
      <c r="K568" t="s">
        <v>18946</v>
      </c>
      <c r="L568">
        <v>245</v>
      </c>
      <c r="M568" t="s">
        <v>6</v>
      </c>
    </row>
    <row r="569" spans="1:13" x14ac:dyDescent="0.25">
      <c r="A569" t="s">
        <v>29757</v>
      </c>
      <c r="B569" t="s">
        <v>52049</v>
      </c>
      <c r="C569" t="s">
        <v>19402</v>
      </c>
      <c r="D569" t="s">
        <v>37188</v>
      </c>
      <c r="E569" t="s">
        <v>19403</v>
      </c>
      <c r="F569">
        <v>2.35</v>
      </c>
      <c r="G569">
        <v>53.2</v>
      </c>
      <c r="H569">
        <v>16</v>
      </c>
      <c r="I569">
        <v>18.2</v>
      </c>
      <c r="J569">
        <v>1.549184E-2</v>
      </c>
      <c r="K569" t="s">
        <v>18946</v>
      </c>
      <c r="L569">
        <v>245</v>
      </c>
      <c r="M569" t="s">
        <v>6</v>
      </c>
    </row>
    <row r="570" spans="1:13" x14ac:dyDescent="0.25">
      <c r="A570" t="s">
        <v>29757</v>
      </c>
      <c r="B570" t="s">
        <v>52049</v>
      </c>
      <c r="C570" t="s">
        <v>19398</v>
      </c>
      <c r="D570" t="s">
        <v>37185</v>
      </c>
      <c r="E570" t="s">
        <v>19399</v>
      </c>
      <c r="F570">
        <v>2.2000000000000002</v>
      </c>
      <c r="G570">
        <v>53.2</v>
      </c>
      <c r="H570">
        <v>16</v>
      </c>
      <c r="I570">
        <v>13.2</v>
      </c>
      <c r="J570">
        <v>1.123584E-2</v>
      </c>
      <c r="K570" t="s">
        <v>18946</v>
      </c>
      <c r="L570">
        <v>245</v>
      </c>
      <c r="M570" t="s">
        <v>6</v>
      </c>
    </row>
    <row r="571" spans="1:13" x14ac:dyDescent="0.25">
      <c r="A571" t="s">
        <v>29757</v>
      </c>
      <c r="B571" t="s">
        <v>52049</v>
      </c>
      <c r="C571" t="s">
        <v>19394</v>
      </c>
      <c r="D571" t="s">
        <v>37182</v>
      </c>
      <c r="E571" t="s">
        <v>19395</v>
      </c>
      <c r="F571">
        <v>0.9</v>
      </c>
      <c r="G571">
        <v>50</v>
      </c>
      <c r="H571">
        <v>13</v>
      </c>
      <c r="I571">
        <v>10</v>
      </c>
      <c r="J571">
        <v>6.4999999999999997E-3</v>
      </c>
      <c r="K571" t="s">
        <v>18946</v>
      </c>
      <c r="L571">
        <v>245</v>
      </c>
      <c r="M571" t="s">
        <v>6</v>
      </c>
    </row>
    <row r="572" spans="1:13" x14ac:dyDescent="0.25">
      <c r="A572" t="s">
        <v>29757</v>
      </c>
      <c r="B572" t="s">
        <v>52049</v>
      </c>
      <c r="C572" t="s">
        <v>19390</v>
      </c>
      <c r="D572" t="s">
        <v>37179</v>
      </c>
      <c r="E572" t="s">
        <v>19391</v>
      </c>
      <c r="F572">
        <v>2.2000000000000002</v>
      </c>
      <c r="G572">
        <v>53.2</v>
      </c>
      <c r="H572">
        <v>16</v>
      </c>
      <c r="I572">
        <v>13.2</v>
      </c>
      <c r="J572">
        <v>1.123584E-2</v>
      </c>
      <c r="K572" t="s">
        <v>18946</v>
      </c>
      <c r="L572">
        <v>245</v>
      </c>
      <c r="M572" t="s">
        <v>6</v>
      </c>
    </row>
    <row r="573" spans="1:13" x14ac:dyDescent="0.25">
      <c r="A573" t="s">
        <v>29757</v>
      </c>
      <c r="B573" t="s">
        <v>52049</v>
      </c>
      <c r="C573" t="s">
        <v>19387</v>
      </c>
      <c r="D573" t="s">
        <v>37177</v>
      </c>
      <c r="E573" t="s">
        <v>19388</v>
      </c>
      <c r="F573">
        <v>2.2000000000000002</v>
      </c>
      <c r="G573">
        <v>53.2</v>
      </c>
      <c r="H573">
        <v>16</v>
      </c>
      <c r="I573">
        <v>13.2</v>
      </c>
      <c r="J573">
        <v>1.123584E-2</v>
      </c>
      <c r="K573" t="s">
        <v>18946</v>
      </c>
      <c r="L573">
        <v>245</v>
      </c>
      <c r="M573" t="s">
        <v>6</v>
      </c>
    </row>
    <row r="574" spans="1:13" x14ac:dyDescent="0.25">
      <c r="A574" t="s">
        <v>29757</v>
      </c>
      <c r="B574" t="s">
        <v>52049</v>
      </c>
      <c r="C574" t="s">
        <v>19383</v>
      </c>
      <c r="D574" t="s">
        <v>37174</v>
      </c>
      <c r="E574" t="s">
        <v>19384</v>
      </c>
      <c r="F574">
        <v>0.9</v>
      </c>
      <c r="G574">
        <v>50</v>
      </c>
      <c r="H574">
        <v>13</v>
      </c>
      <c r="I574">
        <v>10</v>
      </c>
      <c r="J574">
        <v>6.4999999999999997E-3</v>
      </c>
      <c r="K574" t="s">
        <v>18946</v>
      </c>
      <c r="L574">
        <v>245</v>
      </c>
      <c r="M574" t="s">
        <v>6</v>
      </c>
    </row>
    <row r="575" spans="1:13" x14ac:dyDescent="0.25">
      <c r="A575" t="s">
        <v>29757</v>
      </c>
      <c r="B575" t="s">
        <v>52049</v>
      </c>
      <c r="C575" t="s">
        <v>19379</v>
      </c>
      <c r="D575" t="s">
        <v>37171</v>
      </c>
      <c r="E575" t="s">
        <v>19380</v>
      </c>
      <c r="F575">
        <v>2.2000000000000002</v>
      </c>
      <c r="G575">
        <v>53.2</v>
      </c>
      <c r="H575">
        <v>16</v>
      </c>
      <c r="I575">
        <v>13.2</v>
      </c>
      <c r="J575">
        <v>1.123584E-2</v>
      </c>
      <c r="K575" t="s">
        <v>18946</v>
      </c>
      <c r="L575">
        <v>245</v>
      </c>
      <c r="M575" t="s">
        <v>6</v>
      </c>
    </row>
    <row r="576" spans="1:13" x14ac:dyDescent="0.25">
      <c r="A576" t="s">
        <v>29757</v>
      </c>
      <c r="B576" t="s">
        <v>52049</v>
      </c>
      <c r="C576" t="s">
        <v>19369</v>
      </c>
      <c r="D576" t="s">
        <v>37155</v>
      </c>
      <c r="F576">
        <v>2.35</v>
      </c>
      <c r="G576">
        <v>48.2</v>
      </c>
      <c r="H576">
        <v>16</v>
      </c>
      <c r="I576">
        <v>23.2</v>
      </c>
      <c r="J576">
        <v>1.7891839999999999E-2</v>
      </c>
      <c r="K576" t="s">
        <v>18946</v>
      </c>
      <c r="L576">
        <v>245</v>
      </c>
      <c r="M576" t="s">
        <v>6</v>
      </c>
    </row>
    <row r="577" spans="1:13" x14ac:dyDescent="0.25">
      <c r="A577" t="s">
        <v>29757</v>
      </c>
      <c r="B577" t="s">
        <v>52049</v>
      </c>
      <c r="C577" t="s">
        <v>19365</v>
      </c>
      <c r="D577" t="s">
        <v>37152</v>
      </c>
      <c r="E577" t="s">
        <v>19366</v>
      </c>
      <c r="F577">
        <v>1</v>
      </c>
      <c r="G577">
        <v>45</v>
      </c>
      <c r="H577">
        <v>13</v>
      </c>
      <c r="I577">
        <v>20</v>
      </c>
      <c r="J577">
        <v>1.17E-2</v>
      </c>
      <c r="K577" t="s">
        <v>18946</v>
      </c>
      <c r="L577">
        <v>245</v>
      </c>
      <c r="M577" t="s">
        <v>6</v>
      </c>
    </row>
    <row r="578" spans="1:13" x14ac:dyDescent="0.25">
      <c r="A578" t="s">
        <v>29757</v>
      </c>
      <c r="B578" t="s">
        <v>52049</v>
      </c>
      <c r="C578" t="s">
        <v>19361</v>
      </c>
      <c r="D578" t="s">
        <v>37149</v>
      </c>
      <c r="E578" t="s">
        <v>19362</v>
      </c>
      <c r="F578">
        <v>2.35</v>
      </c>
      <c r="G578">
        <v>48.2</v>
      </c>
      <c r="H578">
        <v>16</v>
      </c>
      <c r="I578">
        <v>23.2</v>
      </c>
      <c r="J578">
        <v>1.7891839999999999E-2</v>
      </c>
      <c r="K578" t="s">
        <v>18946</v>
      </c>
      <c r="L578">
        <v>245</v>
      </c>
      <c r="M578" t="s">
        <v>6</v>
      </c>
    </row>
    <row r="579" spans="1:13" x14ac:dyDescent="0.25">
      <c r="A579" t="s">
        <v>29757</v>
      </c>
      <c r="B579" t="s">
        <v>52049</v>
      </c>
      <c r="C579" t="s">
        <v>19359</v>
      </c>
      <c r="D579" t="s">
        <v>37147</v>
      </c>
      <c r="F579">
        <v>2.35</v>
      </c>
      <c r="G579">
        <v>48.2</v>
      </c>
      <c r="H579">
        <v>16</v>
      </c>
      <c r="I579">
        <v>23.2</v>
      </c>
      <c r="J579">
        <v>1.7891839999999999E-2</v>
      </c>
      <c r="K579" t="s">
        <v>18946</v>
      </c>
      <c r="L579">
        <v>245</v>
      </c>
      <c r="M579" t="s">
        <v>6</v>
      </c>
    </row>
    <row r="580" spans="1:13" x14ac:dyDescent="0.25">
      <c r="A580" t="s">
        <v>29757</v>
      </c>
      <c r="B580" t="s">
        <v>52049</v>
      </c>
      <c r="C580" t="s">
        <v>19355</v>
      </c>
      <c r="D580" t="s">
        <v>37144</v>
      </c>
      <c r="E580" t="s">
        <v>19356</v>
      </c>
      <c r="F580">
        <v>1</v>
      </c>
      <c r="G580">
        <v>45</v>
      </c>
      <c r="H580">
        <v>13</v>
      </c>
      <c r="I580">
        <v>20</v>
      </c>
      <c r="J580">
        <v>1.17E-2</v>
      </c>
      <c r="K580" t="s">
        <v>18946</v>
      </c>
      <c r="L580">
        <v>245</v>
      </c>
      <c r="M580" t="s">
        <v>6</v>
      </c>
    </row>
    <row r="581" spans="1:13" x14ac:dyDescent="0.25">
      <c r="A581" t="s">
        <v>29757</v>
      </c>
      <c r="B581" t="s">
        <v>52049</v>
      </c>
      <c r="C581" t="s">
        <v>19351</v>
      </c>
      <c r="D581" t="s">
        <v>37141</v>
      </c>
      <c r="E581" t="s">
        <v>19352</v>
      </c>
      <c r="F581">
        <v>2.35</v>
      </c>
      <c r="G581">
        <v>48.2</v>
      </c>
      <c r="H581">
        <v>16</v>
      </c>
      <c r="I581">
        <v>23.2</v>
      </c>
      <c r="J581">
        <v>1.7891839999999999E-2</v>
      </c>
      <c r="K581" t="s">
        <v>18946</v>
      </c>
      <c r="L581">
        <v>245</v>
      </c>
      <c r="M581" t="s">
        <v>6</v>
      </c>
    </row>
    <row r="582" spans="1:13" x14ac:dyDescent="0.25">
      <c r="A582" t="s">
        <v>29757</v>
      </c>
      <c r="B582" t="s">
        <v>52049</v>
      </c>
      <c r="C582" t="s">
        <v>19347</v>
      </c>
      <c r="D582" t="s">
        <v>37138</v>
      </c>
      <c r="E582" t="s">
        <v>19348</v>
      </c>
      <c r="F582">
        <v>2.2000000000000002</v>
      </c>
      <c r="G582">
        <v>48.2</v>
      </c>
      <c r="H582">
        <v>16</v>
      </c>
      <c r="I582">
        <v>18.2</v>
      </c>
      <c r="J582">
        <v>1.4035840000000001E-2</v>
      </c>
      <c r="K582" t="s">
        <v>18946</v>
      </c>
      <c r="L582">
        <v>245</v>
      </c>
      <c r="M582" t="s">
        <v>6</v>
      </c>
    </row>
    <row r="583" spans="1:13" x14ac:dyDescent="0.25">
      <c r="A583" t="s">
        <v>29757</v>
      </c>
      <c r="B583" t="s">
        <v>52049</v>
      </c>
      <c r="C583" t="s">
        <v>19343</v>
      </c>
      <c r="D583" t="s">
        <v>37135</v>
      </c>
      <c r="E583" t="s">
        <v>19344</v>
      </c>
      <c r="F583">
        <v>0.9</v>
      </c>
      <c r="G583">
        <v>45</v>
      </c>
      <c r="H583">
        <v>13</v>
      </c>
      <c r="I583">
        <v>15</v>
      </c>
      <c r="J583">
        <v>8.7749999999999998E-3</v>
      </c>
      <c r="K583" t="s">
        <v>18946</v>
      </c>
      <c r="L583">
        <v>245</v>
      </c>
      <c r="M583" t="s">
        <v>6</v>
      </c>
    </row>
    <row r="584" spans="1:13" x14ac:dyDescent="0.25">
      <c r="A584" t="s">
        <v>29757</v>
      </c>
      <c r="B584" t="s">
        <v>52049</v>
      </c>
      <c r="C584" t="s">
        <v>19339</v>
      </c>
      <c r="D584" t="s">
        <v>37132</v>
      </c>
      <c r="E584" t="s">
        <v>19340</v>
      </c>
      <c r="F584">
        <v>2.2000000000000002</v>
      </c>
      <c r="G584">
        <v>48.2</v>
      </c>
      <c r="H584">
        <v>16</v>
      </c>
      <c r="I584">
        <v>18.2</v>
      </c>
      <c r="J584">
        <v>1.4035840000000001E-2</v>
      </c>
      <c r="K584" t="s">
        <v>18946</v>
      </c>
      <c r="L584">
        <v>245</v>
      </c>
      <c r="M584" t="s">
        <v>6</v>
      </c>
    </row>
    <row r="585" spans="1:13" x14ac:dyDescent="0.25">
      <c r="A585" t="s">
        <v>29757</v>
      </c>
      <c r="B585" t="s">
        <v>52049</v>
      </c>
      <c r="C585" t="s">
        <v>19337</v>
      </c>
      <c r="D585" t="s">
        <v>37130</v>
      </c>
      <c r="F585">
        <v>2.2000000000000002</v>
      </c>
      <c r="G585">
        <v>48.2</v>
      </c>
      <c r="H585">
        <v>16</v>
      </c>
      <c r="I585">
        <v>18.2</v>
      </c>
      <c r="J585">
        <v>1.4035840000000001E-2</v>
      </c>
      <c r="K585" t="s">
        <v>18946</v>
      </c>
      <c r="L585">
        <v>245</v>
      </c>
      <c r="M585" t="s">
        <v>6</v>
      </c>
    </row>
    <row r="586" spans="1:13" x14ac:dyDescent="0.25">
      <c r="A586" t="s">
        <v>29757</v>
      </c>
      <c r="B586" t="s">
        <v>52049</v>
      </c>
      <c r="C586" t="s">
        <v>19333</v>
      </c>
      <c r="D586" t="s">
        <v>37127</v>
      </c>
      <c r="E586" t="s">
        <v>19334</v>
      </c>
      <c r="F586">
        <v>0.9</v>
      </c>
      <c r="G586">
        <v>45</v>
      </c>
      <c r="H586">
        <v>13</v>
      </c>
      <c r="I586">
        <v>15</v>
      </c>
      <c r="J586">
        <v>8.7749999999999998E-3</v>
      </c>
      <c r="K586" t="s">
        <v>18946</v>
      </c>
      <c r="L586">
        <v>245</v>
      </c>
      <c r="M586" t="s">
        <v>6</v>
      </c>
    </row>
    <row r="587" spans="1:13" x14ac:dyDescent="0.25">
      <c r="A587" t="s">
        <v>29757</v>
      </c>
      <c r="B587" t="s">
        <v>52049</v>
      </c>
      <c r="C587" t="s">
        <v>19329</v>
      </c>
      <c r="D587" t="s">
        <v>37124</v>
      </c>
      <c r="E587" t="s">
        <v>19330</v>
      </c>
      <c r="F587">
        <v>2.2000000000000002</v>
      </c>
      <c r="G587">
        <v>48.2</v>
      </c>
      <c r="H587">
        <v>16</v>
      </c>
      <c r="I587">
        <v>18.2</v>
      </c>
      <c r="J587">
        <v>1.4035840000000001E-2</v>
      </c>
      <c r="K587" t="s">
        <v>18946</v>
      </c>
      <c r="L587">
        <v>245</v>
      </c>
      <c r="M587" t="s">
        <v>6</v>
      </c>
    </row>
    <row r="588" spans="1:13" x14ac:dyDescent="0.25">
      <c r="A588" t="s">
        <v>29757</v>
      </c>
      <c r="B588" t="s">
        <v>52049</v>
      </c>
      <c r="C588" t="s">
        <v>19327</v>
      </c>
      <c r="D588" t="s">
        <v>37122</v>
      </c>
      <c r="F588">
        <v>2</v>
      </c>
      <c r="G588">
        <v>48.2</v>
      </c>
      <c r="H588">
        <v>16</v>
      </c>
      <c r="I588">
        <v>13.2</v>
      </c>
      <c r="J588">
        <v>1.0179840000000001E-2</v>
      </c>
      <c r="K588" t="s">
        <v>18946</v>
      </c>
      <c r="L588">
        <v>245</v>
      </c>
      <c r="M588" t="s">
        <v>6</v>
      </c>
    </row>
    <row r="589" spans="1:13" x14ac:dyDescent="0.25">
      <c r="A589" t="s">
        <v>29757</v>
      </c>
      <c r="B589" t="s">
        <v>52049</v>
      </c>
      <c r="C589" t="s">
        <v>19323</v>
      </c>
      <c r="D589" t="s">
        <v>37119</v>
      </c>
      <c r="E589" t="s">
        <v>19324</v>
      </c>
      <c r="F589">
        <v>0.8</v>
      </c>
      <c r="G589">
        <v>45</v>
      </c>
      <c r="H589">
        <v>13</v>
      </c>
      <c r="I589">
        <v>10</v>
      </c>
      <c r="J589">
        <v>5.8500000000000002E-3</v>
      </c>
      <c r="K589" t="s">
        <v>18946</v>
      </c>
      <c r="L589">
        <v>245</v>
      </c>
      <c r="M589" t="s">
        <v>6</v>
      </c>
    </row>
    <row r="590" spans="1:13" x14ac:dyDescent="0.25">
      <c r="A590" t="s">
        <v>29757</v>
      </c>
      <c r="B590" t="s">
        <v>52049</v>
      </c>
      <c r="C590" t="s">
        <v>19319</v>
      </c>
      <c r="D590" t="s">
        <v>37116</v>
      </c>
      <c r="E590" t="s">
        <v>19320</v>
      </c>
      <c r="F590">
        <v>2</v>
      </c>
      <c r="G590">
        <v>48.2</v>
      </c>
      <c r="H590">
        <v>16</v>
      </c>
      <c r="I590">
        <v>13.2</v>
      </c>
      <c r="J590">
        <v>1.0179840000000001E-2</v>
      </c>
      <c r="K590" t="s">
        <v>18946</v>
      </c>
      <c r="L590">
        <v>245</v>
      </c>
      <c r="M590" t="s">
        <v>6</v>
      </c>
    </row>
    <row r="591" spans="1:13" x14ac:dyDescent="0.25">
      <c r="A591" t="s">
        <v>29757</v>
      </c>
      <c r="B591" t="s">
        <v>52049</v>
      </c>
      <c r="C591" t="s">
        <v>19317</v>
      </c>
      <c r="D591" t="s">
        <v>37114</v>
      </c>
      <c r="F591">
        <v>2</v>
      </c>
      <c r="G591">
        <v>48.2</v>
      </c>
      <c r="H591">
        <v>16</v>
      </c>
      <c r="I591">
        <v>13.2</v>
      </c>
      <c r="J591">
        <v>1.0179840000000001E-2</v>
      </c>
      <c r="K591" t="s">
        <v>18946</v>
      </c>
      <c r="L591">
        <v>245</v>
      </c>
      <c r="M591" t="s">
        <v>6</v>
      </c>
    </row>
    <row r="592" spans="1:13" x14ac:dyDescent="0.25">
      <c r="A592" t="s">
        <v>29757</v>
      </c>
      <c r="B592" t="s">
        <v>52049</v>
      </c>
      <c r="C592" t="s">
        <v>19314</v>
      </c>
      <c r="D592" t="s">
        <v>37112</v>
      </c>
      <c r="E592" t="s">
        <v>19315</v>
      </c>
      <c r="F592">
        <v>0.8</v>
      </c>
      <c r="G592">
        <v>45</v>
      </c>
      <c r="H592">
        <v>13</v>
      </c>
      <c r="I592">
        <v>10</v>
      </c>
      <c r="J592">
        <v>5.8500000000000002E-3</v>
      </c>
      <c r="K592" t="s">
        <v>18946</v>
      </c>
      <c r="L592">
        <v>245</v>
      </c>
      <c r="M592" t="s">
        <v>6</v>
      </c>
    </row>
    <row r="593" spans="1:13" x14ac:dyDescent="0.25">
      <c r="A593" t="s">
        <v>29757</v>
      </c>
      <c r="B593" t="s">
        <v>52049</v>
      </c>
      <c r="C593" t="s">
        <v>19310</v>
      </c>
      <c r="D593" t="s">
        <v>37109</v>
      </c>
      <c r="E593" t="s">
        <v>19311</v>
      </c>
      <c r="F593">
        <v>2</v>
      </c>
      <c r="G593">
        <v>48.2</v>
      </c>
      <c r="H593">
        <v>16</v>
      </c>
      <c r="I593">
        <v>13.2</v>
      </c>
      <c r="J593">
        <v>1.0179840000000001E-2</v>
      </c>
      <c r="K593" t="s">
        <v>18946</v>
      </c>
      <c r="L593">
        <v>245</v>
      </c>
      <c r="M593" t="s">
        <v>6</v>
      </c>
    </row>
    <row r="594" spans="1:13" x14ac:dyDescent="0.25">
      <c r="A594" t="s">
        <v>29757</v>
      </c>
      <c r="B594" t="s">
        <v>52049</v>
      </c>
      <c r="C594" t="s">
        <v>19292</v>
      </c>
      <c r="D594" t="s">
        <v>37088</v>
      </c>
      <c r="E594" t="s">
        <v>19293</v>
      </c>
      <c r="F594">
        <v>2.2000000000000002</v>
      </c>
      <c r="G594">
        <v>43.2</v>
      </c>
      <c r="H594">
        <v>16</v>
      </c>
      <c r="I594">
        <v>23.2</v>
      </c>
      <c r="J594">
        <v>1.6035839999999999E-2</v>
      </c>
      <c r="K594" t="s">
        <v>18946</v>
      </c>
      <c r="L594">
        <v>245</v>
      </c>
      <c r="M594" t="s">
        <v>6</v>
      </c>
    </row>
    <row r="595" spans="1:13" x14ac:dyDescent="0.25">
      <c r="A595" t="s">
        <v>29757</v>
      </c>
      <c r="B595" t="s">
        <v>52049</v>
      </c>
      <c r="C595" t="s">
        <v>19288</v>
      </c>
      <c r="D595" t="s">
        <v>37085</v>
      </c>
      <c r="E595" t="s">
        <v>19289</v>
      </c>
      <c r="F595">
        <v>0.9</v>
      </c>
      <c r="G595">
        <v>40</v>
      </c>
      <c r="H595">
        <v>13</v>
      </c>
      <c r="I595">
        <v>20</v>
      </c>
      <c r="J595">
        <v>1.04E-2</v>
      </c>
      <c r="K595" t="s">
        <v>18946</v>
      </c>
      <c r="L595">
        <v>245</v>
      </c>
      <c r="M595" t="s">
        <v>6</v>
      </c>
    </row>
    <row r="596" spans="1:13" x14ac:dyDescent="0.25">
      <c r="A596" t="s">
        <v>29757</v>
      </c>
      <c r="B596" t="s">
        <v>52049</v>
      </c>
      <c r="C596" t="s">
        <v>19284</v>
      </c>
      <c r="D596" t="s">
        <v>37082</v>
      </c>
      <c r="E596" t="s">
        <v>19285</v>
      </c>
      <c r="F596">
        <v>2.2000000000000002</v>
      </c>
      <c r="G596">
        <v>43.2</v>
      </c>
      <c r="H596">
        <v>16</v>
      </c>
      <c r="I596">
        <v>23.2</v>
      </c>
      <c r="J596">
        <v>1.6035839999999999E-2</v>
      </c>
      <c r="K596" t="s">
        <v>18946</v>
      </c>
      <c r="L596">
        <v>245</v>
      </c>
      <c r="M596" t="s">
        <v>6</v>
      </c>
    </row>
    <row r="597" spans="1:13" x14ac:dyDescent="0.25">
      <c r="A597" t="s">
        <v>29757</v>
      </c>
      <c r="B597" t="s">
        <v>52049</v>
      </c>
      <c r="C597" t="s">
        <v>19281</v>
      </c>
      <c r="D597" t="s">
        <v>37079</v>
      </c>
      <c r="F597">
        <v>2.2000000000000002</v>
      </c>
      <c r="G597">
        <v>43.2</v>
      </c>
      <c r="H597">
        <v>16</v>
      </c>
      <c r="I597">
        <v>23.2</v>
      </c>
      <c r="J597">
        <v>1.6035839999999999E-2</v>
      </c>
      <c r="K597" t="s">
        <v>18946</v>
      </c>
      <c r="L597">
        <v>245</v>
      </c>
      <c r="M597" t="s">
        <v>6</v>
      </c>
    </row>
    <row r="598" spans="1:13" x14ac:dyDescent="0.25">
      <c r="A598" t="s">
        <v>29757</v>
      </c>
      <c r="B598" t="s">
        <v>52049</v>
      </c>
      <c r="C598" t="s">
        <v>19277</v>
      </c>
      <c r="D598" t="s">
        <v>37076</v>
      </c>
      <c r="E598" t="s">
        <v>19278</v>
      </c>
      <c r="F598">
        <v>0.9</v>
      </c>
      <c r="G598">
        <v>40</v>
      </c>
      <c r="H598">
        <v>13</v>
      </c>
      <c r="I598">
        <v>20</v>
      </c>
      <c r="J598">
        <v>1.04E-2</v>
      </c>
      <c r="K598" t="s">
        <v>18946</v>
      </c>
      <c r="L598">
        <v>245</v>
      </c>
      <c r="M598" t="s">
        <v>6</v>
      </c>
    </row>
    <row r="599" spans="1:13" x14ac:dyDescent="0.25">
      <c r="A599" t="s">
        <v>29757</v>
      </c>
      <c r="B599" t="s">
        <v>52049</v>
      </c>
      <c r="C599" t="s">
        <v>19273</v>
      </c>
      <c r="D599" t="s">
        <v>37073</v>
      </c>
      <c r="E599" t="s">
        <v>19274</v>
      </c>
      <c r="F599">
        <v>2.2000000000000002</v>
      </c>
      <c r="G599">
        <v>43.2</v>
      </c>
      <c r="H599">
        <v>16</v>
      </c>
      <c r="I599">
        <v>23.2</v>
      </c>
      <c r="J599">
        <v>1.6035839999999999E-2</v>
      </c>
      <c r="K599" t="s">
        <v>18946</v>
      </c>
      <c r="L599">
        <v>245</v>
      </c>
      <c r="M599" t="s">
        <v>6</v>
      </c>
    </row>
    <row r="600" spans="1:13" x14ac:dyDescent="0.25">
      <c r="A600" t="s">
        <v>29757</v>
      </c>
      <c r="B600" t="s">
        <v>52049</v>
      </c>
      <c r="C600" t="s">
        <v>19269</v>
      </c>
      <c r="D600" t="s">
        <v>37070</v>
      </c>
      <c r="E600" t="s">
        <v>19270</v>
      </c>
      <c r="F600">
        <v>2</v>
      </c>
      <c r="G600">
        <v>43.2</v>
      </c>
      <c r="H600">
        <v>16</v>
      </c>
      <c r="I600">
        <v>18.2</v>
      </c>
      <c r="J600">
        <v>1.257984E-2</v>
      </c>
      <c r="K600" t="s">
        <v>18946</v>
      </c>
      <c r="L600">
        <v>245</v>
      </c>
      <c r="M600" t="s">
        <v>6</v>
      </c>
    </row>
    <row r="601" spans="1:13" x14ac:dyDescent="0.25">
      <c r="A601" t="s">
        <v>29757</v>
      </c>
      <c r="B601" t="s">
        <v>52049</v>
      </c>
      <c r="C601" t="s">
        <v>19265</v>
      </c>
      <c r="D601" t="s">
        <v>37067</v>
      </c>
      <c r="E601" t="s">
        <v>19266</v>
      </c>
      <c r="F601">
        <v>0.8</v>
      </c>
      <c r="G601">
        <v>40</v>
      </c>
      <c r="H601">
        <v>13</v>
      </c>
      <c r="I601">
        <v>15</v>
      </c>
      <c r="J601">
        <v>7.7999999999999996E-3</v>
      </c>
      <c r="K601" t="s">
        <v>18946</v>
      </c>
      <c r="L601">
        <v>245</v>
      </c>
      <c r="M601" t="s">
        <v>6</v>
      </c>
    </row>
    <row r="602" spans="1:13" x14ac:dyDescent="0.25">
      <c r="A602" t="s">
        <v>29757</v>
      </c>
      <c r="B602" t="s">
        <v>52049</v>
      </c>
      <c r="C602" t="s">
        <v>19261</v>
      </c>
      <c r="D602" t="s">
        <v>37064</v>
      </c>
      <c r="E602" t="s">
        <v>19262</v>
      </c>
      <c r="F602">
        <v>2</v>
      </c>
      <c r="G602">
        <v>43.2</v>
      </c>
      <c r="H602">
        <v>16</v>
      </c>
      <c r="I602">
        <v>18.2</v>
      </c>
      <c r="J602">
        <v>1.257984E-2</v>
      </c>
      <c r="K602" t="s">
        <v>18946</v>
      </c>
      <c r="L602">
        <v>245</v>
      </c>
      <c r="M602" t="s">
        <v>6</v>
      </c>
    </row>
    <row r="603" spans="1:13" x14ac:dyDescent="0.25">
      <c r="A603" t="s">
        <v>29757</v>
      </c>
      <c r="B603" t="s">
        <v>52049</v>
      </c>
      <c r="C603" t="s">
        <v>19257</v>
      </c>
      <c r="D603" t="s">
        <v>37061</v>
      </c>
      <c r="E603" t="s">
        <v>19258</v>
      </c>
      <c r="F603">
        <v>2</v>
      </c>
      <c r="G603">
        <v>43.2</v>
      </c>
      <c r="H603">
        <v>16</v>
      </c>
      <c r="I603">
        <v>18.2</v>
      </c>
      <c r="J603">
        <v>1.257984E-2</v>
      </c>
      <c r="K603" t="s">
        <v>18946</v>
      </c>
      <c r="L603">
        <v>245</v>
      </c>
      <c r="M603" t="s">
        <v>6</v>
      </c>
    </row>
    <row r="604" spans="1:13" x14ac:dyDescent="0.25">
      <c r="A604" t="s">
        <v>29757</v>
      </c>
      <c r="B604" t="s">
        <v>52049</v>
      </c>
      <c r="C604" t="s">
        <v>19253</v>
      </c>
      <c r="D604" t="s">
        <v>37058</v>
      </c>
      <c r="E604" t="s">
        <v>19254</v>
      </c>
      <c r="F604">
        <v>0.8</v>
      </c>
      <c r="G604">
        <v>40</v>
      </c>
      <c r="H604">
        <v>13</v>
      </c>
      <c r="I604">
        <v>15</v>
      </c>
      <c r="J604">
        <v>7.7999999999999996E-3</v>
      </c>
      <c r="K604" t="s">
        <v>18946</v>
      </c>
      <c r="L604">
        <v>245</v>
      </c>
      <c r="M604" t="s">
        <v>6</v>
      </c>
    </row>
    <row r="605" spans="1:13" x14ac:dyDescent="0.25">
      <c r="A605" t="s">
        <v>29757</v>
      </c>
      <c r="B605" t="s">
        <v>52049</v>
      </c>
      <c r="C605" t="s">
        <v>19249</v>
      </c>
      <c r="D605" t="s">
        <v>37055</v>
      </c>
      <c r="E605" t="s">
        <v>19250</v>
      </c>
      <c r="F605">
        <v>2</v>
      </c>
      <c r="G605">
        <v>43.2</v>
      </c>
      <c r="H605">
        <v>16</v>
      </c>
      <c r="I605">
        <v>18.2</v>
      </c>
      <c r="J605">
        <v>1.257984E-2</v>
      </c>
      <c r="K605" t="s">
        <v>18946</v>
      </c>
      <c r="L605">
        <v>245</v>
      </c>
      <c r="M605" t="s">
        <v>6</v>
      </c>
    </row>
    <row r="606" spans="1:13" x14ac:dyDescent="0.25">
      <c r="A606" t="s">
        <v>29757</v>
      </c>
      <c r="B606" t="s">
        <v>52049</v>
      </c>
      <c r="C606" t="s">
        <v>19245</v>
      </c>
      <c r="D606" t="s">
        <v>37052</v>
      </c>
      <c r="E606" t="s">
        <v>19246</v>
      </c>
      <c r="F606">
        <v>1.8</v>
      </c>
      <c r="G606">
        <v>43.2</v>
      </c>
      <c r="H606">
        <v>16</v>
      </c>
      <c r="I606">
        <v>13.2</v>
      </c>
      <c r="J606">
        <v>9.1238399999999994E-3</v>
      </c>
      <c r="K606" t="s">
        <v>18946</v>
      </c>
      <c r="L606">
        <v>245</v>
      </c>
      <c r="M606" t="s">
        <v>6</v>
      </c>
    </row>
    <row r="607" spans="1:13" x14ac:dyDescent="0.25">
      <c r="A607" t="s">
        <v>29757</v>
      </c>
      <c r="B607" t="s">
        <v>52049</v>
      </c>
      <c r="C607" t="s">
        <v>19241</v>
      </c>
      <c r="D607" t="s">
        <v>37049</v>
      </c>
      <c r="E607" t="s">
        <v>19242</v>
      </c>
      <c r="F607">
        <v>0.7</v>
      </c>
      <c r="G607">
        <v>40</v>
      </c>
      <c r="H607">
        <v>13</v>
      </c>
      <c r="I607">
        <v>10</v>
      </c>
      <c r="J607">
        <v>5.1999999999999998E-3</v>
      </c>
      <c r="K607" t="s">
        <v>18946</v>
      </c>
      <c r="L607">
        <v>245</v>
      </c>
      <c r="M607" t="s">
        <v>6</v>
      </c>
    </row>
    <row r="608" spans="1:13" x14ac:dyDescent="0.25">
      <c r="A608" t="s">
        <v>29757</v>
      </c>
      <c r="B608" t="s">
        <v>52049</v>
      </c>
      <c r="C608" t="s">
        <v>19237</v>
      </c>
      <c r="D608" t="s">
        <v>37046</v>
      </c>
      <c r="E608" t="s">
        <v>19238</v>
      </c>
      <c r="F608">
        <v>1.8</v>
      </c>
      <c r="G608">
        <v>43.2</v>
      </c>
      <c r="H608">
        <v>16</v>
      </c>
      <c r="I608">
        <v>13.2</v>
      </c>
      <c r="J608">
        <v>9.1238399999999994E-3</v>
      </c>
      <c r="K608" t="s">
        <v>18946</v>
      </c>
      <c r="L608">
        <v>245</v>
      </c>
      <c r="M608" t="s">
        <v>6</v>
      </c>
    </row>
    <row r="609" spans="1:13" x14ac:dyDescent="0.25">
      <c r="A609" t="s">
        <v>29757</v>
      </c>
      <c r="B609" t="s">
        <v>52049</v>
      </c>
      <c r="C609" t="s">
        <v>19234</v>
      </c>
      <c r="D609" t="s">
        <v>37044</v>
      </c>
      <c r="E609" t="s">
        <v>19235</v>
      </c>
      <c r="F609">
        <v>1.8</v>
      </c>
      <c r="G609">
        <v>43.2</v>
      </c>
      <c r="H609">
        <v>16</v>
      </c>
      <c r="I609">
        <v>13.2</v>
      </c>
      <c r="J609">
        <v>9.1238399999999994E-3</v>
      </c>
      <c r="K609" t="s">
        <v>18946</v>
      </c>
      <c r="L609">
        <v>245</v>
      </c>
      <c r="M609" t="s">
        <v>6</v>
      </c>
    </row>
    <row r="610" spans="1:13" x14ac:dyDescent="0.25">
      <c r="A610" t="s">
        <v>29757</v>
      </c>
      <c r="B610" t="s">
        <v>52049</v>
      </c>
      <c r="C610" t="s">
        <v>19230</v>
      </c>
      <c r="D610" t="s">
        <v>37041</v>
      </c>
      <c r="E610" t="s">
        <v>19231</v>
      </c>
      <c r="F610">
        <v>0.7</v>
      </c>
      <c r="G610">
        <v>40</v>
      </c>
      <c r="H610">
        <v>13</v>
      </c>
      <c r="I610">
        <v>10</v>
      </c>
      <c r="J610">
        <v>5.1999999999999998E-3</v>
      </c>
      <c r="K610" t="s">
        <v>18946</v>
      </c>
      <c r="L610">
        <v>245</v>
      </c>
      <c r="M610" t="s">
        <v>6</v>
      </c>
    </row>
    <row r="611" spans="1:13" x14ac:dyDescent="0.25">
      <c r="A611" t="s">
        <v>29757</v>
      </c>
      <c r="B611" t="s">
        <v>52049</v>
      </c>
      <c r="C611" t="s">
        <v>19226</v>
      </c>
      <c r="D611" t="s">
        <v>37038</v>
      </c>
      <c r="E611" t="s">
        <v>19227</v>
      </c>
      <c r="F611">
        <v>1.8</v>
      </c>
      <c r="G611">
        <v>43.2</v>
      </c>
      <c r="H611">
        <v>16</v>
      </c>
      <c r="I611">
        <v>13.2</v>
      </c>
      <c r="J611">
        <v>9.1238399999999994E-3</v>
      </c>
      <c r="K611" t="s">
        <v>18946</v>
      </c>
      <c r="L611">
        <v>245</v>
      </c>
      <c r="M611" t="s">
        <v>6</v>
      </c>
    </row>
    <row r="612" spans="1:13" x14ac:dyDescent="0.25">
      <c r="A612" t="s">
        <v>29757</v>
      </c>
      <c r="B612" t="s">
        <v>52049</v>
      </c>
      <c r="C612" t="s">
        <v>19219</v>
      </c>
      <c r="D612" t="s">
        <v>37022</v>
      </c>
      <c r="F612">
        <v>2</v>
      </c>
      <c r="G612">
        <v>38.200000000000003</v>
      </c>
      <c r="H612">
        <v>16</v>
      </c>
      <c r="I612">
        <v>23.2</v>
      </c>
      <c r="J612">
        <v>1.4179840000000001E-2</v>
      </c>
      <c r="K612" t="s">
        <v>18946</v>
      </c>
      <c r="L612">
        <v>245</v>
      </c>
      <c r="M612" t="s">
        <v>6</v>
      </c>
    </row>
    <row r="613" spans="1:13" x14ac:dyDescent="0.25">
      <c r="A613" t="s">
        <v>29757</v>
      </c>
      <c r="B613" t="s">
        <v>52049</v>
      </c>
      <c r="C613" t="s">
        <v>19215</v>
      </c>
      <c r="D613" t="s">
        <v>37019</v>
      </c>
      <c r="E613" t="s">
        <v>19216</v>
      </c>
      <c r="F613">
        <v>0.8</v>
      </c>
      <c r="G613">
        <v>35</v>
      </c>
      <c r="H613">
        <v>13</v>
      </c>
      <c r="I613">
        <v>20</v>
      </c>
      <c r="J613">
        <v>9.1000000000000004E-3</v>
      </c>
      <c r="K613" t="s">
        <v>18946</v>
      </c>
      <c r="L613">
        <v>245</v>
      </c>
      <c r="M613" t="s">
        <v>6</v>
      </c>
    </row>
    <row r="614" spans="1:13" x14ac:dyDescent="0.25">
      <c r="A614" t="s">
        <v>29757</v>
      </c>
      <c r="B614" t="s">
        <v>52049</v>
      </c>
      <c r="C614" t="s">
        <v>19211</v>
      </c>
      <c r="D614" t="s">
        <v>37016</v>
      </c>
      <c r="E614" t="s">
        <v>19212</v>
      </c>
      <c r="F614">
        <v>2</v>
      </c>
      <c r="G614">
        <v>38.200000000000003</v>
      </c>
      <c r="H614">
        <v>16</v>
      </c>
      <c r="I614">
        <v>23.2</v>
      </c>
      <c r="J614">
        <v>1.4179840000000001E-2</v>
      </c>
      <c r="K614" t="s">
        <v>18946</v>
      </c>
      <c r="L614">
        <v>245</v>
      </c>
      <c r="M614" t="s">
        <v>6</v>
      </c>
    </row>
    <row r="615" spans="1:13" x14ac:dyDescent="0.25">
      <c r="A615" t="s">
        <v>29757</v>
      </c>
      <c r="B615" t="s">
        <v>52049</v>
      </c>
      <c r="C615" t="s">
        <v>19210</v>
      </c>
      <c r="D615" t="s">
        <v>37014</v>
      </c>
      <c r="F615">
        <v>2</v>
      </c>
      <c r="G615">
        <v>38.200000000000003</v>
      </c>
      <c r="H615">
        <v>16</v>
      </c>
      <c r="I615">
        <v>23.2</v>
      </c>
      <c r="J615">
        <v>1.4179840000000001E-2</v>
      </c>
      <c r="K615" t="s">
        <v>18946</v>
      </c>
      <c r="L615">
        <v>245</v>
      </c>
      <c r="M615" t="s">
        <v>6</v>
      </c>
    </row>
    <row r="616" spans="1:13" x14ac:dyDescent="0.25">
      <c r="A616" t="s">
        <v>29757</v>
      </c>
      <c r="B616" t="s">
        <v>52049</v>
      </c>
      <c r="C616" t="s">
        <v>19206</v>
      </c>
      <c r="D616" t="s">
        <v>37011</v>
      </c>
      <c r="E616" t="s">
        <v>19207</v>
      </c>
      <c r="F616">
        <v>0.8</v>
      </c>
      <c r="G616">
        <v>35</v>
      </c>
      <c r="H616">
        <v>13</v>
      </c>
      <c r="I616">
        <v>20</v>
      </c>
      <c r="J616">
        <v>9.1000000000000004E-3</v>
      </c>
      <c r="K616" t="s">
        <v>18946</v>
      </c>
      <c r="L616">
        <v>245</v>
      </c>
      <c r="M616" t="s">
        <v>6</v>
      </c>
    </row>
    <row r="617" spans="1:13" x14ac:dyDescent="0.25">
      <c r="A617" t="s">
        <v>29757</v>
      </c>
      <c r="B617" t="s">
        <v>52049</v>
      </c>
      <c r="C617" t="s">
        <v>19204</v>
      </c>
      <c r="D617" t="s">
        <v>37009</v>
      </c>
      <c r="F617">
        <v>2</v>
      </c>
      <c r="G617">
        <v>38.200000000000003</v>
      </c>
      <c r="H617">
        <v>16</v>
      </c>
      <c r="I617">
        <v>23.2</v>
      </c>
      <c r="J617">
        <v>1.4179840000000001E-2</v>
      </c>
      <c r="K617" t="s">
        <v>18946</v>
      </c>
      <c r="L617">
        <v>245</v>
      </c>
      <c r="M617" t="s">
        <v>6</v>
      </c>
    </row>
    <row r="618" spans="1:13" x14ac:dyDescent="0.25">
      <c r="A618" t="s">
        <v>29757</v>
      </c>
      <c r="B618" t="s">
        <v>52049</v>
      </c>
      <c r="C618" t="s">
        <v>19200</v>
      </c>
      <c r="D618" t="s">
        <v>37006</v>
      </c>
      <c r="E618" t="s">
        <v>19201</v>
      </c>
      <c r="F618">
        <v>1.8</v>
      </c>
      <c r="G618">
        <v>38.200000000000003</v>
      </c>
      <c r="H618">
        <v>16</v>
      </c>
      <c r="I618">
        <v>18.2</v>
      </c>
      <c r="J618">
        <v>1.1123839999999999E-2</v>
      </c>
      <c r="K618" t="s">
        <v>18946</v>
      </c>
      <c r="L618">
        <v>245</v>
      </c>
      <c r="M618" t="s">
        <v>6</v>
      </c>
    </row>
    <row r="619" spans="1:13" x14ac:dyDescent="0.25">
      <c r="A619" t="s">
        <v>29757</v>
      </c>
      <c r="B619" t="s">
        <v>52049</v>
      </c>
      <c r="C619" t="s">
        <v>19196</v>
      </c>
      <c r="D619" t="s">
        <v>37003</v>
      </c>
      <c r="E619" t="s">
        <v>19197</v>
      </c>
      <c r="F619">
        <v>0.7</v>
      </c>
      <c r="G619">
        <v>35</v>
      </c>
      <c r="H619">
        <v>13</v>
      </c>
      <c r="I619">
        <v>15</v>
      </c>
      <c r="J619">
        <v>6.8250000000000003E-3</v>
      </c>
      <c r="K619" t="s">
        <v>18946</v>
      </c>
      <c r="L619">
        <v>245</v>
      </c>
      <c r="M619" t="s">
        <v>6</v>
      </c>
    </row>
    <row r="620" spans="1:13" x14ac:dyDescent="0.25">
      <c r="A620" t="s">
        <v>29757</v>
      </c>
      <c r="B620" t="s">
        <v>52049</v>
      </c>
      <c r="C620" t="s">
        <v>19192</v>
      </c>
      <c r="D620" t="s">
        <v>37000</v>
      </c>
      <c r="E620" t="s">
        <v>19193</v>
      </c>
      <c r="F620">
        <v>1.8</v>
      </c>
      <c r="G620">
        <v>38.200000000000003</v>
      </c>
      <c r="H620">
        <v>16</v>
      </c>
      <c r="I620">
        <v>18.2</v>
      </c>
      <c r="J620">
        <v>1.1123839999999999E-2</v>
      </c>
      <c r="K620" t="s">
        <v>18946</v>
      </c>
      <c r="L620">
        <v>245</v>
      </c>
      <c r="M620" t="s">
        <v>6</v>
      </c>
    </row>
    <row r="621" spans="1:13" x14ac:dyDescent="0.25">
      <c r="A621" t="s">
        <v>29757</v>
      </c>
      <c r="B621" t="s">
        <v>52049</v>
      </c>
      <c r="C621" t="s">
        <v>19189</v>
      </c>
      <c r="D621" t="s">
        <v>36997</v>
      </c>
      <c r="F621">
        <v>1.8</v>
      </c>
      <c r="G621">
        <v>38.200000000000003</v>
      </c>
      <c r="H621">
        <v>16</v>
      </c>
      <c r="I621">
        <v>18.2</v>
      </c>
      <c r="J621">
        <v>1.1123839999999999E-2</v>
      </c>
      <c r="K621" t="s">
        <v>18946</v>
      </c>
      <c r="L621">
        <v>245</v>
      </c>
      <c r="M621" t="s">
        <v>6</v>
      </c>
    </row>
    <row r="622" spans="1:13" x14ac:dyDescent="0.25">
      <c r="A622" t="s">
        <v>29757</v>
      </c>
      <c r="B622" t="s">
        <v>52049</v>
      </c>
      <c r="C622" t="s">
        <v>19185</v>
      </c>
      <c r="D622" t="s">
        <v>36994</v>
      </c>
      <c r="E622" t="s">
        <v>19186</v>
      </c>
      <c r="F622">
        <v>0.7</v>
      </c>
      <c r="G622">
        <v>35</v>
      </c>
      <c r="H622">
        <v>13</v>
      </c>
      <c r="I622">
        <v>15</v>
      </c>
      <c r="J622">
        <v>6.8250000000000003E-3</v>
      </c>
      <c r="K622" t="s">
        <v>18946</v>
      </c>
      <c r="L622">
        <v>245</v>
      </c>
      <c r="M622" t="s">
        <v>6</v>
      </c>
    </row>
    <row r="623" spans="1:13" x14ac:dyDescent="0.25">
      <c r="A623" t="s">
        <v>29757</v>
      </c>
      <c r="B623" t="s">
        <v>52049</v>
      </c>
      <c r="C623" t="s">
        <v>19181</v>
      </c>
      <c r="D623" t="s">
        <v>36991</v>
      </c>
      <c r="E623" t="s">
        <v>19182</v>
      </c>
      <c r="F623">
        <v>1.8</v>
      </c>
      <c r="G623">
        <v>38.200000000000003</v>
      </c>
      <c r="H623">
        <v>16</v>
      </c>
      <c r="I623">
        <v>18.2</v>
      </c>
      <c r="J623">
        <v>1.1123839999999999E-2</v>
      </c>
      <c r="K623" t="s">
        <v>18946</v>
      </c>
      <c r="L623">
        <v>245</v>
      </c>
      <c r="M623" t="s">
        <v>6</v>
      </c>
    </row>
    <row r="624" spans="1:13" x14ac:dyDescent="0.25">
      <c r="A624" t="s">
        <v>29757</v>
      </c>
      <c r="B624" t="s">
        <v>52049</v>
      </c>
      <c r="C624" t="s">
        <v>19178</v>
      </c>
      <c r="D624" t="s">
        <v>36988</v>
      </c>
      <c r="F624">
        <v>1.6</v>
      </c>
      <c r="G624">
        <v>38.200000000000003</v>
      </c>
      <c r="H624">
        <v>16</v>
      </c>
      <c r="I624">
        <v>13.2</v>
      </c>
      <c r="J624">
        <v>8.0678399999999997E-3</v>
      </c>
      <c r="K624" t="s">
        <v>18946</v>
      </c>
      <c r="L624">
        <v>245</v>
      </c>
      <c r="M624" t="s">
        <v>6</v>
      </c>
    </row>
    <row r="625" spans="1:13" x14ac:dyDescent="0.25">
      <c r="A625" t="s">
        <v>29757</v>
      </c>
      <c r="B625" t="s">
        <v>52049</v>
      </c>
      <c r="C625" t="s">
        <v>19174</v>
      </c>
      <c r="D625" t="s">
        <v>36985</v>
      </c>
      <c r="E625" t="s">
        <v>19175</v>
      </c>
      <c r="F625">
        <v>0.6</v>
      </c>
      <c r="G625">
        <v>35</v>
      </c>
      <c r="H625">
        <v>13</v>
      </c>
      <c r="I625">
        <v>10</v>
      </c>
      <c r="J625">
        <v>4.5500000000000002E-3</v>
      </c>
      <c r="K625" t="s">
        <v>18946</v>
      </c>
      <c r="L625">
        <v>245</v>
      </c>
      <c r="M625" t="s">
        <v>6</v>
      </c>
    </row>
    <row r="626" spans="1:13" x14ac:dyDescent="0.25">
      <c r="A626" t="s">
        <v>29757</v>
      </c>
      <c r="B626" t="s">
        <v>52049</v>
      </c>
      <c r="C626" t="s">
        <v>19170</v>
      </c>
      <c r="D626" t="s">
        <v>36982</v>
      </c>
      <c r="E626" t="s">
        <v>19171</v>
      </c>
      <c r="F626">
        <v>1.6</v>
      </c>
      <c r="G626">
        <v>38.200000000000003</v>
      </c>
      <c r="H626">
        <v>16</v>
      </c>
      <c r="I626">
        <v>13.2</v>
      </c>
      <c r="J626">
        <v>8.0678399999999997E-3</v>
      </c>
      <c r="K626" t="s">
        <v>18946</v>
      </c>
      <c r="L626">
        <v>245</v>
      </c>
      <c r="M626" t="s">
        <v>6</v>
      </c>
    </row>
    <row r="627" spans="1:13" x14ac:dyDescent="0.25">
      <c r="A627" t="s">
        <v>29757</v>
      </c>
      <c r="B627" t="s">
        <v>52049</v>
      </c>
      <c r="C627" t="s">
        <v>19168</v>
      </c>
      <c r="D627" t="s">
        <v>36980</v>
      </c>
      <c r="F627">
        <v>1.6</v>
      </c>
      <c r="G627">
        <v>38.200000000000003</v>
      </c>
      <c r="H627">
        <v>16</v>
      </c>
      <c r="I627">
        <v>13.2</v>
      </c>
      <c r="J627">
        <v>8.0678399999999997E-3</v>
      </c>
      <c r="K627" t="s">
        <v>18946</v>
      </c>
      <c r="L627">
        <v>245</v>
      </c>
      <c r="M627" t="s">
        <v>6</v>
      </c>
    </row>
    <row r="628" spans="1:13" x14ac:dyDescent="0.25">
      <c r="A628" t="s">
        <v>29757</v>
      </c>
      <c r="B628" t="s">
        <v>52049</v>
      </c>
      <c r="C628" t="s">
        <v>19164</v>
      </c>
      <c r="D628" t="s">
        <v>36977</v>
      </c>
      <c r="E628" t="s">
        <v>19165</v>
      </c>
      <c r="F628">
        <v>0.6</v>
      </c>
      <c r="G628">
        <v>35</v>
      </c>
      <c r="H628">
        <v>13</v>
      </c>
      <c r="I628">
        <v>10</v>
      </c>
      <c r="J628">
        <v>4.5500000000000002E-3</v>
      </c>
      <c r="K628" t="s">
        <v>18946</v>
      </c>
      <c r="L628">
        <v>245</v>
      </c>
      <c r="M628" t="s">
        <v>6</v>
      </c>
    </row>
    <row r="629" spans="1:13" x14ac:dyDescent="0.25">
      <c r="A629" t="s">
        <v>29757</v>
      </c>
      <c r="B629" t="s">
        <v>52049</v>
      </c>
      <c r="C629" t="s">
        <v>19160</v>
      </c>
      <c r="D629" t="s">
        <v>36974</v>
      </c>
      <c r="E629" t="s">
        <v>19161</v>
      </c>
      <c r="F629">
        <v>1.6</v>
      </c>
      <c r="G629">
        <v>38.200000000000003</v>
      </c>
      <c r="H629">
        <v>16</v>
      </c>
      <c r="I629">
        <v>13.2</v>
      </c>
      <c r="J629">
        <v>8.0678399999999997E-3</v>
      </c>
      <c r="K629" t="s">
        <v>18946</v>
      </c>
      <c r="L629">
        <v>245</v>
      </c>
      <c r="M629" t="s">
        <v>6</v>
      </c>
    </row>
    <row r="630" spans="1:13" x14ac:dyDescent="0.25">
      <c r="A630" t="s">
        <v>29757</v>
      </c>
      <c r="B630" t="s">
        <v>52049</v>
      </c>
      <c r="C630" t="s">
        <v>19148</v>
      </c>
      <c r="D630" t="s">
        <v>36959</v>
      </c>
      <c r="E630" t="s">
        <v>19149</v>
      </c>
      <c r="F630">
        <v>1.8</v>
      </c>
      <c r="G630">
        <v>33.200000000000003</v>
      </c>
      <c r="H630">
        <v>16</v>
      </c>
      <c r="I630">
        <v>23.2</v>
      </c>
      <c r="J630">
        <v>1.2323840000000001E-2</v>
      </c>
      <c r="K630" t="s">
        <v>18946</v>
      </c>
      <c r="L630">
        <v>245</v>
      </c>
      <c r="M630" t="s">
        <v>6</v>
      </c>
    </row>
    <row r="631" spans="1:13" x14ac:dyDescent="0.25">
      <c r="A631" t="s">
        <v>29757</v>
      </c>
      <c r="B631" t="s">
        <v>52049</v>
      </c>
      <c r="C631" t="s">
        <v>19144</v>
      </c>
      <c r="D631" t="s">
        <v>36956</v>
      </c>
      <c r="E631" t="s">
        <v>19145</v>
      </c>
      <c r="F631">
        <v>0.7</v>
      </c>
      <c r="G631">
        <v>30</v>
      </c>
      <c r="H631">
        <v>13</v>
      </c>
      <c r="I631">
        <v>20</v>
      </c>
      <c r="J631">
        <v>7.7999999999999996E-3</v>
      </c>
      <c r="K631" t="s">
        <v>18946</v>
      </c>
      <c r="L631">
        <v>245</v>
      </c>
      <c r="M631" t="s">
        <v>6</v>
      </c>
    </row>
    <row r="632" spans="1:13" x14ac:dyDescent="0.25">
      <c r="A632" t="s">
        <v>29757</v>
      </c>
      <c r="B632" t="s">
        <v>52049</v>
      </c>
      <c r="C632" t="s">
        <v>19140</v>
      </c>
      <c r="D632" t="s">
        <v>36953</v>
      </c>
      <c r="E632" t="s">
        <v>19141</v>
      </c>
      <c r="F632">
        <v>1.8</v>
      </c>
      <c r="G632">
        <v>33.200000000000003</v>
      </c>
      <c r="H632">
        <v>16</v>
      </c>
      <c r="I632">
        <v>23.2</v>
      </c>
      <c r="J632">
        <v>1.2323840000000001E-2</v>
      </c>
      <c r="K632" t="s">
        <v>18946</v>
      </c>
      <c r="L632">
        <v>245</v>
      </c>
      <c r="M632" t="s">
        <v>6</v>
      </c>
    </row>
    <row r="633" spans="1:13" x14ac:dyDescent="0.25">
      <c r="A633" t="s">
        <v>29757</v>
      </c>
      <c r="B633" t="s">
        <v>52049</v>
      </c>
      <c r="C633" t="s">
        <v>19137</v>
      </c>
      <c r="D633" t="s">
        <v>36950</v>
      </c>
      <c r="F633">
        <v>1.8</v>
      </c>
      <c r="G633">
        <v>33.200000000000003</v>
      </c>
      <c r="H633">
        <v>16</v>
      </c>
      <c r="I633">
        <v>23.2</v>
      </c>
      <c r="J633">
        <v>1.2323840000000001E-2</v>
      </c>
      <c r="K633" t="s">
        <v>18946</v>
      </c>
      <c r="L633">
        <v>245</v>
      </c>
      <c r="M633" t="s">
        <v>6</v>
      </c>
    </row>
    <row r="634" spans="1:13" x14ac:dyDescent="0.25">
      <c r="A634" t="s">
        <v>29757</v>
      </c>
      <c r="B634" t="s">
        <v>52049</v>
      </c>
      <c r="C634" t="s">
        <v>19133</v>
      </c>
      <c r="D634" t="s">
        <v>36947</v>
      </c>
      <c r="E634" t="s">
        <v>19134</v>
      </c>
      <c r="F634">
        <v>0.7</v>
      </c>
      <c r="G634">
        <v>30</v>
      </c>
      <c r="H634">
        <v>13</v>
      </c>
      <c r="I634">
        <v>20</v>
      </c>
      <c r="J634">
        <v>7.7999999999999996E-3</v>
      </c>
      <c r="K634" t="s">
        <v>18946</v>
      </c>
      <c r="L634">
        <v>245</v>
      </c>
      <c r="M634" t="s">
        <v>6</v>
      </c>
    </row>
    <row r="635" spans="1:13" x14ac:dyDescent="0.25">
      <c r="A635" t="s">
        <v>29757</v>
      </c>
      <c r="B635" t="s">
        <v>52049</v>
      </c>
      <c r="C635" t="s">
        <v>19129</v>
      </c>
      <c r="D635" t="s">
        <v>36944</v>
      </c>
      <c r="E635" t="s">
        <v>19130</v>
      </c>
      <c r="F635">
        <v>1.8</v>
      </c>
      <c r="G635">
        <v>33.200000000000003</v>
      </c>
      <c r="H635">
        <v>16</v>
      </c>
      <c r="I635">
        <v>23.2</v>
      </c>
      <c r="J635">
        <v>1.2323840000000001E-2</v>
      </c>
      <c r="K635" t="s">
        <v>18946</v>
      </c>
      <c r="L635">
        <v>245</v>
      </c>
      <c r="M635" t="s">
        <v>6</v>
      </c>
    </row>
    <row r="636" spans="1:13" x14ac:dyDescent="0.25">
      <c r="A636" t="s">
        <v>29757</v>
      </c>
      <c r="B636" t="s">
        <v>52049</v>
      </c>
      <c r="C636" t="s">
        <v>19125</v>
      </c>
      <c r="D636" t="s">
        <v>36941</v>
      </c>
      <c r="E636" t="s">
        <v>19126</v>
      </c>
      <c r="F636">
        <v>1.6</v>
      </c>
      <c r="G636">
        <v>33.200000000000003</v>
      </c>
      <c r="H636">
        <v>16</v>
      </c>
      <c r="I636">
        <v>18.2</v>
      </c>
      <c r="J636">
        <v>9.6678400000000005E-3</v>
      </c>
      <c r="K636" t="s">
        <v>18946</v>
      </c>
      <c r="L636">
        <v>245</v>
      </c>
      <c r="M636" t="s">
        <v>6</v>
      </c>
    </row>
    <row r="637" spans="1:13" x14ac:dyDescent="0.25">
      <c r="A637" t="s">
        <v>29757</v>
      </c>
      <c r="B637" t="s">
        <v>52049</v>
      </c>
      <c r="C637" t="s">
        <v>19121</v>
      </c>
      <c r="D637" t="s">
        <v>36938</v>
      </c>
      <c r="E637" t="s">
        <v>19122</v>
      </c>
      <c r="F637">
        <v>0.6</v>
      </c>
      <c r="G637">
        <v>30</v>
      </c>
      <c r="H637">
        <v>13</v>
      </c>
      <c r="I637">
        <v>15</v>
      </c>
      <c r="J637">
        <v>5.8500000000000002E-3</v>
      </c>
      <c r="K637" t="s">
        <v>18946</v>
      </c>
      <c r="L637">
        <v>245</v>
      </c>
      <c r="M637" t="s">
        <v>6</v>
      </c>
    </row>
    <row r="638" spans="1:13" x14ac:dyDescent="0.25">
      <c r="A638" t="s">
        <v>29757</v>
      </c>
      <c r="B638" t="s">
        <v>52049</v>
      </c>
      <c r="C638" t="s">
        <v>19117</v>
      </c>
      <c r="D638" t="s">
        <v>36935</v>
      </c>
      <c r="E638" t="s">
        <v>19118</v>
      </c>
      <c r="F638">
        <v>1.6</v>
      </c>
      <c r="G638">
        <v>33.200000000000003</v>
      </c>
      <c r="H638">
        <v>16</v>
      </c>
      <c r="I638">
        <v>18.2</v>
      </c>
      <c r="J638">
        <v>9.6678400000000005E-3</v>
      </c>
      <c r="K638" t="s">
        <v>18946</v>
      </c>
      <c r="L638">
        <v>245</v>
      </c>
      <c r="M638" t="s">
        <v>6</v>
      </c>
    </row>
    <row r="639" spans="1:13" x14ac:dyDescent="0.25">
      <c r="A639" t="s">
        <v>29757</v>
      </c>
      <c r="B639" t="s">
        <v>52049</v>
      </c>
      <c r="C639" t="s">
        <v>19114</v>
      </c>
      <c r="D639" t="s">
        <v>36932</v>
      </c>
      <c r="E639" t="s">
        <v>19115</v>
      </c>
      <c r="F639">
        <v>1.6</v>
      </c>
      <c r="G639">
        <v>33.200000000000003</v>
      </c>
      <c r="H639">
        <v>16</v>
      </c>
      <c r="I639">
        <v>18.2</v>
      </c>
      <c r="J639">
        <v>9.6678400000000005E-3</v>
      </c>
      <c r="K639" t="s">
        <v>18946</v>
      </c>
      <c r="L639">
        <v>245</v>
      </c>
      <c r="M639" t="s">
        <v>6</v>
      </c>
    </row>
    <row r="640" spans="1:13" x14ac:dyDescent="0.25">
      <c r="A640" t="s">
        <v>29757</v>
      </c>
      <c r="B640" t="s">
        <v>52049</v>
      </c>
      <c r="C640" t="s">
        <v>19110</v>
      </c>
      <c r="D640" t="s">
        <v>36929</v>
      </c>
      <c r="E640" t="s">
        <v>19111</v>
      </c>
      <c r="F640">
        <v>0.6</v>
      </c>
      <c r="G640">
        <v>30</v>
      </c>
      <c r="H640">
        <v>13</v>
      </c>
      <c r="I640">
        <v>15</v>
      </c>
      <c r="J640">
        <v>5.8500000000000002E-3</v>
      </c>
      <c r="K640" t="s">
        <v>18946</v>
      </c>
      <c r="L640">
        <v>245</v>
      </c>
      <c r="M640" t="s">
        <v>6</v>
      </c>
    </row>
    <row r="641" spans="1:13" x14ac:dyDescent="0.25">
      <c r="A641" t="s">
        <v>29757</v>
      </c>
      <c r="B641" t="s">
        <v>52049</v>
      </c>
      <c r="C641" t="s">
        <v>19106</v>
      </c>
      <c r="D641" t="s">
        <v>36926</v>
      </c>
      <c r="E641" t="s">
        <v>19107</v>
      </c>
      <c r="F641">
        <v>1.6</v>
      </c>
      <c r="G641">
        <v>33.200000000000003</v>
      </c>
      <c r="H641">
        <v>16</v>
      </c>
      <c r="I641">
        <v>18.2</v>
      </c>
      <c r="J641">
        <v>9.6678400000000005E-3</v>
      </c>
      <c r="K641" t="s">
        <v>18946</v>
      </c>
      <c r="L641">
        <v>245</v>
      </c>
      <c r="M641" t="s">
        <v>6</v>
      </c>
    </row>
    <row r="642" spans="1:13" x14ac:dyDescent="0.25">
      <c r="A642" t="s">
        <v>29757</v>
      </c>
      <c r="B642" t="s">
        <v>52049</v>
      </c>
      <c r="C642" t="s">
        <v>19102</v>
      </c>
      <c r="D642" t="s">
        <v>36923</v>
      </c>
      <c r="E642" t="s">
        <v>19103</v>
      </c>
      <c r="F642">
        <v>1.4</v>
      </c>
      <c r="G642">
        <v>33.200000000000003</v>
      </c>
      <c r="H642">
        <v>16</v>
      </c>
      <c r="I642">
        <v>13.2</v>
      </c>
      <c r="J642">
        <v>7.0118400000000001E-3</v>
      </c>
      <c r="K642" t="s">
        <v>18946</v>
      </c>
      <c r="L642">
        <v>245</v>
      </c>
      <c r="M642" t="s">
        <v>6</v>
      </c>
    </row>
    <row r="643" spans="1:13" x14ac:dyDescent="0.25">
      <c r="A643" t="s">
        <v>29757</v>
      </c>
      <c r="B643" t="s">
        <v>52049</v>
      </c>
      <c r="C643" t="s">
        <v>19098</v>
      </c>
      <c r="D643" t="s">
        <v>36920</v>
      </c>
      <c r="E643" t="s">
        <v>19099</v>
      </c>
      <c r="F643">
        <v>0.5</v>
      </c>
      <c r="G643">
        <v>30</v>
      </c>
      <c r="H643">
        <v>13</v>
      </c>
      <c r="I643">
        <v>10</v>
      </c>
      <c r="J643">
        <v>3.8999999999999998E-3</v>
      </c>
      <c r="K643" t="s">
        <v>18946</v>
      </c>
      <c r="L643">
        <v>245</v>
      </c>
      <c r="M643" t="s">
        <v>6</v>
      </c>
    </row>
    <row r="644" spans="1:13" x14ac:dyDescent="0.25">
      <c r="A644" t="s">
        <v>29757</v>
      </c>
      <c r="B644" t="s">
        <v>52049</v>
      </c>
      <c r="C644" t="s">
        <v>19094</v>
      </c>
      <c r="D644" t="s">
        <v>36917</v>
      </c>
      <c r="E644" t="s">
        <v>19095</v>
      </c>
      <c r="F644">
        <v>1.4</v>
      </c>
      <c r="G644">
        <v>33.200000000000003</v>
      </c>
      <c r="H644">
        <v>16</v>
      </c>
      <c r="I644">
        <v>13.2</v>
      </c>
      <c r="J644">
        <v>7.0118400000000001E-3</v>
      </c>
      <c r="K644" t="s">
        <v>18946</v>
      </c>
      <c r="L644">
        <v>245</v>
      </c>
      <c r="M644" t="s">
        <v>6</v>
      </c>
    </row>
    <row r="645" spans="1:13" x14ac:dyDescent="0.25">
      <c r="A645" t="s">
        <v>29757</v>
      </c>
      <c r="B645" t="s">
        <v>52049</v>
      </c>
      <c r="C645" t="s">
        <v>19090</v>
      </c>
      <c r="D645" t="s">
        <v>36914</v>
      </c>
      <c r="E645" t="s">
        <v>19091</v>
      </c>
      <c r="F645">
        <v>1.4</v>
      </c>
      <c r="G645">
        <v>33.200000000000003</v>
      </c>
      <c r="H645">
        <v>16</v>
      </c>
      <c r="I645">
        <v>13.2</v>
      </c>
      <c r="J645">
        <v>7.0118400000000001E-3</v>
      </c>
      <c r="K645" t="s">
        <v>18946</v>
      </c>
      <c r="L645">
        <v>245</v>
      </c>
      <c r="M645" t="s">
        <v>6</v>
      </c>
    </row>
    <row r="646" spans="1:13" x14ac:dyDescent="0.25">
      <c r="A646" t="s">
        <v>29757</v>
      </c>
      <c r="B646" t="s">
        <v>52049</v>
      </c>
      <c r="C646" t="s">
        <v>19086</v>
      </c>
      <c r="D646" t="s">
        <v>36911</v>
      </c>
      <c r="E646" t="s">
        <v>19087</v>
      </c>
      <c r="F646">
        <v>0.5</v>
      </c>
      <c r="G646">
        <v>30</v>
      </c>
      <c r="H646">
        <v>13</v>
      </c>
      <c r="I646">
        <v>10</v>
      </c>
      <c r="J646">
        <v>3.8999999999999998E-3</v>
      </c>
      <c r="K646" t="s">
        <v>18946</v>
      </c>
      <c r="L646">
        <v>245</v>
      </c>
      <c r="M646" t="s">
        <v>6</v>
      </c>
    </row>
    <row r="647" spans="1:13" x14ac:dyDescent="0.25">
      <c r="A647" t="s">
        <v>29757</v>
      </c>
      <c r="B647" t="s">
        <v>52049</v>
      </c>
      <c r="C647" t="s">
        <v>19082</v>
      </c>
      <c r="D647" t="s">
        <v>36908</v>
      </c>
      <c r="E647" t="s">
        <v>19083</v>
      </c>
      <c r="F647">
        <v>1.4</v>
      </c>
      <c r="G647">
        <v>33.200000000000003</v>
      </c>
      <c r="H647">
        <v>16</v>
      </c>
      <c r="I647">
        <v>13.2</v>
      </c>
      <c r="J647">
        <v>7.0118400000000001E-3</v>
      </c>
      <c r="K647" t="s">
        <v>18946</v>
      </c>
      <c r="L647">
        <v>245</v>
      </c>
      <c r="M647" t="s">
        <v>6</v>
      </c>
    </row>
    <row r="648" spans="1:13" x14ac:dyDescent="0.25">
      <c r="A648" t="s">
        <v>29757</v>
      </c>
      <c r="B648" t="s">
        <v>52049</v>
      </c>
      <c r="C648" t="s">
        <v>19075</v>
      </c>
      <c r="D648" t="s">
        <v>36900</v>
      </c>
      <c r="F648">
        <v>1.6</v>
      </c>
      <c r="G648">
        <v>28.2</v>
      </c>
      <c r="H648">
        <v>16</v>
      </c>
      <c r="I648">
        <v>23.2</v>
      </c>
      <c r="J648">
        <v>1.0467840000000001E-2</v>
      </c>
      <c r="K648" t="s">
        <v>18946</v>
      </c>
      <c r="L648">
        <v>245</v>
      </c>
      <c r="M648" t="s">
        <v>6</v>
      </c>
    </row>
    <row r="649" spans="1:13" x14ac:dyDescent="0.25">
      <c r="A649" t="s">
        <v>29757</v>
      </c>
      <c r="B649" t="s">
        <v>52049</v>
      </c>
      <c r="C649" t="s">
        <v>19071</v>
      </c>
      <c r="D649" t="s">
        <v>36897</v>
      </c>
      <c r="E649" t="s">
        <v>19072</v>
      </c>
      <c r="F649">
        <v>0.6</v>
      </c>
      <c r="G649">
        <v>25</v>
      </c>
      <c r="H649">
        <v>13</v>
      </c>
      <c r="I649">
        <v>20</v>
      </c>
      <c r="J649">
        <v>6.4999999999999997E-3</v>
      </c>
      <c r="K649" t="s">
        <v>18946</v>
      </c>
      <c r="L649">
        <v>245</v>
      </c>
      <c r="M649" t="s">
        <v>6</v>
      </c>
    </row>
    <row r="650" spans="1:13" x14ac:dyDescent="0.25">
      <c r="A650" t="s">
        <v>29757</v>
      </c>
      <c r="B650" t="s">
        <v>52049</v>
      </c>
      <c r="C650" t="s">
        <v>19067</v>
      </c>
      <c r="D650" t="s">
        <v>36894</v>
      </c>
      <c r="E650" t="s">
        <v>19068</v>
      </c>
      <c r="F650">
        <v>1.6</v>
      </c>
      <c r="G650">
        <v>28.2</v>
      </c>
      <c r="H650">
        <v>16</v>
      </c>
      <c r="I650">
        <v>23.2</v>
      </c>
      <c r="J650">
        <v>1.0467840000000001E-2</v>
      </c>
      <c r="K650" t="s">
        <v>18946</v>
      </c>
      <c r="L650">
        <v>245</v>
      </c>
      <c r="M650" t="s">
        <v>6</v>
      </c>
    </row>
    <row r="651" spans="1:13" x14ac:dyDescent="0.25">
      <c r="A651" t="s">
        <v>29757</v>
      </c>
      <c r="B651" t="s">
        <v>52049</v>
      </c>
      <c r="C651" t="s">
        <v>19065</v>
      </c>
      <c r="D651" t="s">
        <v>36892</v>
      </c>
      <c r="F651">
        <v>1.6</v>
      </c>
      <c r="G651">
        <v>28.2</v>
      </c>
      <c r="H651">
        <v>16</v>
      </c>
      <c r="I651">
        <v>23.2</v>
      </c>
      <c r="J651">
        <v>1.0467840000000001E-2</v>
      </c>
      <c r="K651" t="s">
        <v>18946</v>
      </c>
      <c r="L651">
        <v>245</v>
      </c>
      <c r="M651" t="s">
        <v>6</v>
      </c>
    </row>
    <row r="652" spans="1:13" x14ac:dyDescent="0.25">
      <c r="A652" t="s">
        <v>29757</v>
      </c>
      <c r="B652" t="s">
        <v>52049</v>
      </c>
      <c r="C652" t="s">
        <v>19061</v>
      </c>
      <c r="D652" t="s">
        <v>36889</v>
      </c>
      <c r="E652" t="s">
        <v>19062</v>
      </c>
      <c r="F652">
        <v>0.6</v>
      </c>
      <c r="G652">
        <v>25</v>
      </c>
      <c r="H652">
        <v>13</v>
      </c>
      <c r="I652">
        <v>20</v>
      </c>
      <c r="J652">
        <v>6.4999999999999997E-3</v>
      </c>
      <c r="K652" t="s">
        <v>18946</v>
      </c>
      <c r="L652">
        <v>245</v>
      </c>
      <c r="M652" t="s">
        <v>6</v>
      </c>
    </row>
    <row r="653" spans="1:13" x14ac:dyDescent="0.25">
      <c r="A653" t="s">
        <v>29757</v>
      </c>
      <c r="B653" t="s">
        <v>52049</v>
      </c>
      <c r="C653" t="s">
        <v>19057</v>
      </c>
      <c r="D653" t="s">
        <v>36886</v>
      </c>
      <c r="E653" t="s">
        <v>19058</v>
      </c>
      <c r="F653">
        <v>1.6</v>
      </c>
      <c r="G653">
        <v>28.2</v>
      </c>
      <c r="H653">
        <v>16</v>
      </c>
      <c r="I653">
        <v>23.2</v>
      </c>
      <c r="J653">
        <v>1.0467840000000001E-2</v>
      </c>
      <c r="K653" t="s">
        <v>18946</v>
      </c>
      <c r="L653">
        <v>245</v>
      </c>
      <c r="M653" t="s">
        <v>6</v>
      </c>
    </row>
    <row r="654" spans="1:13" x14ac:dyDescent="0.25">
      <c r="A654" t="s">
        <v>29757</v>
      </c>
      <c r="B654" t="s">
        <v>52049</v>
      </c>
      <c r="C654" t="s">
        <v>19053</v>
      </c>
      <c r="D654" t="s">
        <v>36883</v>
      </c>
      <c r="E654" t="s">
        <v>19054</v>
      </c>
      <c r="F654">
        <v>1.4</v>
      </c>
      <c r="G654">
        <v>28.2</v>
      </c>
      <c r="H654">
        <v>16</v>
      </c>
      <c r="I654">
        <v>18.2</v>
      </c>
      <c r="J654">
        <v>8.2118399999999998E-3</v>
      </c>
      <c r="K654" t="s">
        <v>18946</v>
      </c>
      <c r="L654">
        <v>245</v>
      </c>
      <c r="M654" t="s">
        <v>6</v>
      </c>
    </row>
    <row r="655" spans="1:13" x14ac:dyDescent="0.25">
      <c r="A655" t="s">
        <v>29757</v>
      </c>
      <c r="B655" t="s">
        <v>52049</v>
      </c>
      <c r="C655" t="s">
        <v>19049</v>
      </c>
      <c r="D655" t="s">
        <v>36880</v>
      </c>
      <c r="E655" t="s">
        <v>19050</v>
      </c>
      <c r="F655">
        <v>0.5</v>
      </c>
      <c r="G655">
        <v>25</v>
      </c>
      <c r="H655">
        <v>13</v>
      </c>
      <c r="I655">
        <v>15</v>
      </c>
      <c r="J655">
        <v>4.875E-3</v>
      </c>
      <c r="K655" t="s">
        <v>18946</v>
      </c>
      <c r="L655">
        <v>245</v>
      </c>
      <c r="M655" t="s">
        <v>6</v>
      </c>
    </row>
    <row r="656" spans="1:13" x14ac:dyDescent="0.25">
      <c r="A656" t="s">
        <v>29757</v>
      </c>
      <c r="B656" t="s">
        <v>52049</v>
      </c>
      <c r="C656" t="s">
        <v>19045</v>
      </c>
      <c r="D656" t="s">
        <v>36877</v>
      </c>
      <c r="E656" t="s">
        <v>19046</v>
      </c>
      <c r="F656">
        <v>1.4</v>
      </c>
      <c r="G656">
        <v>28.2</v>
      </c>
      <c r="H656">
        <v>16</v>
      </c>
      <c r="I656">
        <v>18.2</v>
      </c>
      <c r="J656">
        <v>8.2118399999999998E-3</v>
      </c>
      <c r="K656" t="s">
        <v>18946</v>
      </c>
      <c r="L656">
        <v>245</v>
      </c>
      <c r="M656" t="s">
        <v>6</v>
      </c>
    </row>
    <row r="657" spans="1:13" x14ac:dyDescent="0.25">
      <c r="A657" t="s">
        <v>29757</v>
      </c>
      <c r="B657" t="s">
        <v>52049</v>
      </c>
      <c r="C657" t="s">
        <v>19042</v>
      </c>
      <c r="D657" t="s">
        <v>36875</v>
      </c>
      <c r="E657" t="s">
        <v>19043</v>
      </c>
      <c r="F657">
        <v>1.4</v>
      </c>
      <c r="G657">
        <v>28.2</v>
      </c>
      <c r="H657">
        <v>16</v>
      </c>
      <c r="I657">
        <v>18.2</v>
      </c>
      <c r="J657">
        <v>8.2118399999999998E-3</v>
      </c>
      <c r="K657" t="s">
        <v>18946</v>
      </c>
      <c r="L657">
        <v>245</v>
      </c>
      <c r="M657" t="s">
        <v>6</v>
      </c>
    </row>
    <row r="658" spans="1:13" x14ac:dyDescent="0.25">
      <c r="A658" t="s">
        <v>29757</v>
      </c>
      <c r="B658" t="s">
        <v>52049</v>
      </c>
      <c r="C658" t="s">
        <v>19038</v>
      </c>
      <c r="D658" t="s">
        <v>36872</v>
      </c>
      <c r="E658" t="s">
        <v>19039</v>
      </c>
      <c r="F658">
        <v>0.5</v>
      </c>
      <c r="G658">
        <v>25</v>
      </c>
      <c r="H658">
        <v>13</v>
      </c>
      <c r="I658">
        <v>15</v>
      </c>
      <c r="J658">
        <v>4.875E-3</v>
      </c>
      <c r="K658" t="s">
        <v>18946</v>
      </c>
      <c r="L658">
        <v>245</v>
      </c>
      <c r="M658" t="s">
        <v>6</v>
      </c>
    </row>
    <row r="659" spans="1:13" x14ac:dyDescent="0.25">
      <c r="A659" t="s">
        <v>29757</v>
      </c>
      <c r="B659" t="s">
        <v>52049</v>
      </c>
      <c r="C659" t="s">
        <v>19034</v>
      </c>
      <c r="D659" t="s">
        <v>36869</v>
      </c>
      <c r="E659" t="s">
        <v>19035</v>
      </c>
      <c r="F659">
        <v>1.4</v>
      </c>
      <c r="G659">
        <v>28.2</v>
      </c>
      <c r="H659">
        <v>16</v>
      </c>
      <c r="I659">
        <v>18.2</v>
      </c>
      <c r="J659">
        <v>8.2118399999999998E-3</v>
      </c>
      <c r="K659" t="s">
        <v>18946</v>
      </c>
      <c r="L659">
        <v>245</v>
      </c>
      <c r="M659" t="s">
        <v>6</v>
      </c>
    </row>
    <row r="660" spans="1:13" x14ac:dyDescent="0.25">
      <c r="A660" t="s">
        <v>29757</v>
      </c>
      <c r="B660" t="s">
        <v>52049</v>
      </c>
      <c r="C660" t="s">
        <v>19031</v>
      </c>
      <c r="D660" t="s">
        <v>36867</v>
      </c>
      <c r="E660" t="s">
        <v>19032</v>
      </c>
      <c r="F660">
        <v>1.1499999999999999</v>
      </c>
      <c r="G660">
        <v>28.2</v>
      </c>
      <c r="H660">
        <v>16</v>
      </c>
      <c r="I660">
        <v>13.2</v>
      </c>
      <c r="J660">
        <v>5.9558399999999996E-3</v>
      </c>
      <c r="K660" t="s">
        <v>18946</v>
      </c>
      <c r="L660">
        <v>245</v>
      </c>
      <c r="M660" t="s">
        <v>6</v>
      </c>
    </row>
    <row r="661" spans="1:13" x14ac:dyDescent="0.25">
      <c r="A661" t="s">
        <v>29757</v>
      </c>
      <c r="B661" t="s">
        <v>52049</v>
      </c>
      <c r="C661" t="s">
        <v>19027</v>
      </c>
      <c r="D661" t="s">
        <v>36864</v>
      </c>
      <c r="E661" t="s">
        <v>19028</v>
      </c>
      <c r="F661">
        <v>0.4</v>
      </c>
      <c r="G661">
        <v>25</v>
      </c>
      <c r="H661">
        <v>13</v>
      </c>
      <c r="I661">
        <v>10</v>
      </c>
      <c r="J661">
        <v>3.2499999999999999E-3</v>
      </c>
      <c r="K661" t="s">
        <v>18946</v>
      </c>
      <c r="L661">
        <v>245</v>
      </c>
      <c r="M661" t="s">
        <v>6</v>
      </c>
    </row>
    <row r="662" spans="1:13" x14ac:dyDescent="0.25">
      <c r="A662" t="s">
        <v>29757</v>
      </c>
      <c r="B662" t="s">
        <v>52049</v>
      </c>
      <c r="C662" t="s">
        <v>19023</v>
      </c>
      <c r="D662" t="s">
        <v>36861</v>
      </c>
      <c r="E662" t="s">
        <v>19024</v>
      </c>
      <c r="F662">
        <v>1.1499999999999999</v>
      </c>
      <c r="G662">
        <v>28.2</v>
      </c>
      <c r="H662">
        <v>16</v>
      </c>
      <c r="I662">
        <v>13.2</v>
      </c>
      <c r="J662">
        <v>5.9558399999999996E-3</v>
      </c>
      <c r="K662" t="s">
        <v>18946</v>
      </c>
      <c r="L662">
        <v>245</v>
      </c>
      <c r="M662" t="s">
        <v>6</v>
      </c>
    </row>
    <row r="663" spans="1:13" x14ac:dyDescent="0.25">
      <c r="A663" t="s">
        <v>29757</v>
      </c>
      <c r="B663" t="s">
        <v>52049</v>
      </c>
      <c r="C663" t="s">
        <v>19020</v>
      </c>
      <c r="D663" t="s">
        <v>36858</v>
      </c>
      <c r="F663">
        <v>1.1499999999999999</v>
      </c>
      <c r="G663">
        <v>28.2</v>
      </c>
      <c r="H663">
        <v>16</v>
      </c>
      <c r="I663">
        <v>13.2</v>
      </c>
      <c r="J663">
        <v>5.9558399999999996E-3</v>
      </c>
      <c r="K663" t="s">
        <v>18946</v>
      </c>
      <c r="L663">
        <v>245</v>
      </c>
      <c r="M663" t="s">
        <v>6</v>
      </c>
    </row>
    <row r="664" spans="1:13" x14ac:dyDescent="0.25">
      <c r="A664" t="s">
        <v>29757</v>
      </c>
      <c r="B664" t="s">
        <v>52049</v>
      </c>
      <c r="C664" t="s">
        <v>19016</v>
      </c>
      <c r="D664" t="s">
        <v>36855</v>
      </c>
      <c r="E664" t="s">
        <v>19017</v>
      </c>
      <c r="F664">
        <v>0.4</v>
      </c>
      <c r="G664">
        <v>25</v>
      </c>
      <c r="H664">
        <v>13</v>
      </c>
      <c r="I664">
        <v>10</v>
      </c>
      <c r="J664">
        <v>3.2499999999999999E-3</v>
      </c>
      <c r="K664" t="s">
        <v>18946</v>
      </c>
      <c r="L664">
        <v>245</v>
      </c>
      <c r="M664" t="s">
        <v>6</v>
      </c>
    </row>
    <row r="665" spans="1:13" x14ac:dyDescent="0.25">
      <c r="A665" t="s">
        <v>29757</v>
      </c>
      <c r="B665" t="s">
        <v>52049</v>
      </c>
      <c r="C665" t="s">
        <v>19012</v>
      </c>
      <c r="D665" t="s">
        <v>36852</v>
      </c>
      <c r="E665" t="s">
        <v>19013</v>
      </c>
      <c r="F665">
        <v>1.1499999999999999</v>
      </c>
      <c r="G665">
        <v>28.2</v>
      </c>
      <c r="H665">
        <v>16</v>
      </c>
      <c r="I665">
        <v>13.2</v>
      </c>
      <c r="J665">
        <v>5.9558399999999996E-3</v>
      </c>
      <c r="K665" t="s">
        <v>18946</v>
      </c>
      <c r="L665">
        <v>245</v>
      </c>
      <c r="M665" t="s">
        <v>6</v>
      </c>
    </row>
    <row r="666" spans="1:13" x14ac:dyDescent="0.25">
      <c r="A666" t="s">
        <v>29757</v>
      </c>
      <c r="B666" t="s">
        <v>52049</v>
      </c>
      <c r="C666" t="s">
        <v>19009</v>
      </c>
      <c r="D666" t="s">
        <v>36849</v>
      </c>
      <c r="F666">
        <v>1.4</v>
      </c>
      <c r="G666">
        <v>23.2</v>
      </c>
      <c r="H666">
        <v>16</v>
      </c>
      <c r="I666">
        <v>23.2</v>
      </c>
      <c r="J666">
        <v>8.6118400000000008E-3</v>
      </c>
      <c r="K666" t="s">
        <v>18946</v>
      </c>
      <c r="L666">
        <v>245</v>
      </c>
      <c r="M666" t="s">
        <v>6</v>
      </c>
    </row>
    <row r="667" spans="1:13" x14ac:dyDescent="0.25">
      <c r="A667" t="s">
        <v>29757</v>
      </c>
      <c r="B667" t="s">
        <v>52049</v>
      </c>
      <c r="C667" t="s">
        <v>19005</v>
      </c>
      <c r="D667" t="s">
        <v>36846</v>
      </c>
      <c r="E667" t="s">
        <v>19006</v>
      </c>
      <c r="F667">
        <v>0.5</v>
      </c>
      <c r="G667">
        <v>20</v>
      </c>
      <c r="H667">
        <v>13</v>
      </c>
      <c r="I667">
        <v>20</v>
      </c>
      <c r="J667">
        <v>5.1999999999999998E-3</v>
      </c>
      <c r="K667" t="s">
        <v>18946</v>
      </c>
      <c r="L667">
        <v>245</v>
      </c>
      <c r="M667" t="s">
        <v>6</v>
      </c>
    </row>
    <row r="668" spans="1:13" x14ac:dyDescent="0.25">
      <c r="A668" t="s">
        <v>29757</v>
      </c>
      <c r="B668" t="s">
        <v>52049</v>
      </c>
      <c r="C668" t="s">
        <v>19001</v>
      </c>
      <c r="D668" t="s">
        <v>36843</v>
      </c>
      <c r="E668" t="s">
        <v>19002</v>
      </c>
      <c r="F668">
        <v>1.4</v>
      </c>
      <c r="G668">
        <v>23.2</v>
      </c>
      <c r="H668">
        <v>16</v>
      </c>
      <c r="I668">
        <v>23.2</v>
      </c>
      <c r="J668">
        <v>8.6118400000000008E-3</v>
      </c>
      <c r="K668" t="s">
        <v>18946</v>
      </c>
      <c r="L668">
        <v>245</v>
      </c>
      <c r="M668" t="s">
        <v>6</v>
      </c>
    </row>
    <row r="669" spans="1:13" x14ac:dyDescent="0.25">
      <c r="A669" t="s">
        <v>29757</v>
      </c>
      <c r="B669" t="s">
        <v>52049</v>
      </c>
      <c r="C669" t="s">
        <v>18998</v>
      </c>
      <c r="D669" t="s">
        <v>36841</v>
      </c>
      <c r="E669" t="s">
        <v>18999</v>
      </c>
      <c r="F669">
        <v>1.4</v>
      </c>
      <c r="G669">
        <v>23.2</v>
      </c>
      <c r="H669">
        <v>16</v>
      </c>
      <c r="I669">
        <v>23.2</v>
      </c>
      <c r="J669">
        <v>8.6118400000000008E-3</v>
      </c>
      <c r="K669" t="s">
        <v>18946</v>
      </c>
      <c r="L669">
        <v>245</v>
      </c>
      <c r="M669" t="s">
        <v>6</v>
      </c>
    </row>
    <row r="670" spans="1:13" x14ac:dyDescent="0.25">
      <c r="A670" t="s">
        <v>29757</v>
      </c>
      <c r="B670" t="s">
        <v>52049</v>
      </c>
      <c r="C670" t="s">
        <v>18994</v>
      </c>
      <c r="D670" t="s">
        <v>36838</v>
      </c>
      <c r="E670" t="s">
        <v>18995</v>
      </c>
      <c r="F670">
        <v>0.5</v>
      </c>
      <c r="G670">
        <v>20</v>
      </c>
      <c r="H670">
        <v>13</v>
      </c>
      <c r="I670">
        <v>20</v>
      </c>
      <c r="J670">
        <v>5.1999999999999998E-3</v>
      </c>
      <c r="K670" t="s">
        <v>18946</v>
      </c>
      <c r="L670">
        <v>245</v>
      </c>
      <c r="M670" t="s">
        <v>6</v>
      </c>
    </row>
    <row r="671" spans="1:13" x14ac:dyDescent="0.25">
      <c r="A671" t="s">
        <v>29757</v>
      </c>
      <c r="B671" t="s">
        <v>52049</v>
      </c>
      <c r="C671" t="s">
        <v>18991</v>
      </c>
      <c r="D671" t="s">
        <v>36835</v>
      </c>
      <c r="F671">
        <v>1.4</v>
      </c>
      <c r="G671">
        <v>23.2</v>
      </c>
      <c r="H671">
        <v>16</v>
      </c>
      <c r="I671">
        <v>23.2</v>
      </c>
      <c r="J671">
        <v>8.6118400000000008E-3</v>
      </c>
      <c r="K671" t="s">
        <v>18946</v>
      </c>
      <c r="L671">
        <v>245</v>
      </c>
      <c r="M671" t="s">
        <v>6</v>
      </c>
    </row>
    <row r="672" spans="1:13" x14ac:dyDescent="0.25">
      <c r="A672" t="s">
        <v>29757</v>
      </c>
      <c r="B672" t="s">
        <v>52049</v>
      </c>
      <c r="C672" t="s">
        <v>18987</v>
      </c>
      <c r="D672" t="s">
        <v>36832</v>
      </c>
      <c r="E672" t="s">
        <v>18988</v>
      </c>
      <c r="F672">
        <v>1.1499999999999999</v>
      </c>
      <c r="G672">
        <v>23.2</v>
      </c>
      <c r="H672">
        <v>16</v>
      </c>
      <c r="I672">
        <v>18.2</v>
      </c>
      <c r="J672">
        <v>6.7558399999999999E-3</v>
      </c>
      <c r="K672" t="s">
        <v>18946</v>
      </c>
      <c r="L672">
        <v>245</v>
      </c>
      <c r="M672" t="s">
        <v>6</v>
      </c>
    </row>
    <row r="673" spans="1:13" x14ac:dyDescent="0.25">
      <c r="A673" t="s">
        <v>29757</v>
      </c>
      <c r="B673" t="s">
        <v>52049</v>
      </c>
      <c r="C673" t="s">
        <v>18983</v>
      </c>
      <c r="D673" t="s">
        <v>36829</v>
      </c>
      <c r="E673" t="s">
        <v>18984</v>
      </c>
      <c r="F673">
        <v>0.4</v>
      </c>
      <c r="G673">
        <v>20</v>
      </c>
      <c r="H673">
        <v>13</v>
      </c>
      <c r="I673">
        <v>15</v>
      </c>
      <c r="J673">
        <v>3.8999999999999998E-3</v>
      </c>
      <c r="K673" t="s">
        <v>18946</v>
      </c>
      <c r="L673">
        <v>245</v>
      </c>
      <c r="M673" t="s">
        <v>6</v>
      </c>
    </row>
    <row r="674" spans="1:13" x14ac:dyDescent="0.25">
      <c r="A674" t="s">
        <v>29757</v>
      </c>
      <c r="B674" t="s">
        <v>52049</v>
      </c>
      <c r="C674" t="s">
        <v>18979</v>
      </c>
      <c r="D674" t="s">
        <v>36826</v>
      </c>
      <c r="E674" t="s">
        <v>18980</v>
      </c>
      <c r="F674">
        <v>1.1499999999999999</v>
      </c>
      <c r="G674">
        <v>23.2</v>
      </c>
      <c r="H674">
        <v>16</v>
      </c>
      <c r="I674">
        <v>18.2</v>
      </c>
      <c r="J674">
        <v>6.7558399999999999E-3</v>
      </c>
      <c r="K674" t="s">
        <v>18946</v>
      </c>
      <c r="L674">
        <v>245</v>
      </c>
      <c r="M674" t="s">
        <v>6</v>
      </c>
    </row>
    <row r="675" spans="1:13" x14ac:dyDescent="0.25">
      <c r="A675" t="s">
        <v>29757</v>
      </c>
      <c r="B675" t="s">
        <v>52049</v>
      </c>
      <c r="C675" t="s">
        <v>18976</v>
      </c>
      <c r="D675" t="s">
        <v>36824</v>
      </c>
      <c r="E675" t="s">
        <v>18977</v>
      </c>
      <c r="F675">
        <v>1.1499999999999999</v>
      </c>
      <c r="G675">
        <v>23.2</v>
      </c>
      <c r="H675">
        <v>16</v>
      </c>
      <c r="I675">
        <v>18.2</v>
      </c>
      <c r="J675">
        <v>6.7558399999999999E-3</v>
      </c>
      <c r="K675" t="s">
        <v>18946</v>
      </c>
      <c r="L675">
        <v>245</v>
      </c>
      <c r="M675" t="s">
        <v>6</v>
      </c>
    </row>
    <row r="676" spans="1:13" x14ac:dyDescent="0.25">
      <c r="A676" t="s">
        <v>29757</v>
      </c>
      <c r="B676" t="s">
        <v>52049</v>
      </c>
      <c r="C676" t="s">
        <v>18972</v>
      </c>
      <c r="D676" t="s">
        <v>36821</v>
      </c>
      <c r="E676" t="s">
        <v>18973</v>
      </c>
      <c r="F676">
        <v>0.4</v>
      </c>
      <c r="G676">
        <v>20</v>
      </c>
      <c r="H676">
        <v>13</v>
      </c>
      <c r="I676">
        <v>15</v>
      </c>
      <c r="J676">
        <v>3.8999999999999998E-3</v>
      </c>
      <c r="K676" t="s">
        <v>18946</v>
      </c>
      <c r="L676">
        <v>245</v>
      </c>
      <c r="M676" t="s">
        <v>6</v>
      </c>
    </row>
    <row r="677" spans="1:13" x14ac:dyDescent="0.25">
      <c r="A677" t="s">
        <v>29757</v>
      </c>
      <c r="B677" t="s">
        <v>52049</v>
      </c>
      <c r="C677" t="s">
        <v>18968</v>
      </c>
      <c r="D677" t="s">
        <v>36818</v>
      </c>
      <c r="E677" t="s">
        <v>18969</v>
      </c>
      <c r="F677">
        <v>1.1499999999999999</v>
      </c>
      <c r="G677">
        <v>23.2</v>
      </c>
      <c r="H677">
        <v>16</v>
      </c>
      <c r="I677">
        <v>18.2</v>
      </c>
      <c r="J677">
        <v>6.7558399999999999E-3</v>
      </c>
      <c r="K677" t="s">
        <v>18946</v>
      </c>
      <c r="L677">
        <v>245</v>
      </c>
      <c r="M677" t="s">
        <v>6</v>
      </c>
    </row>
    <row r="678" spans="1:13" x14ac:dyDescent="0.25">
      <c r="A678" t="s">
        <v>29757</v>
      </c>
      <c r="B678" t="s">
        <v>52049</v>
      </c>
      <c r="C678" t="s">
        <v>18964</v>
      </c>
      <c r="D678" t="s">
        <v>36815</v>
      </c>
      <c r="E678" t="s">
        <v>18965</v>
      </c>
      <c r="F678">
        <v>0.95</v>
      </c>
      <c r="G678">
        <v>23.2</v>
      </c>
      <c r="H678">
        <v>16</v>
      </c>
      <c r="I678">
        <v>13.2</v>
      </c>
      <c r="J678">
        <v>4.8998399999999999E-3</v>
      </c>
      <c r="K678" t="s">
        <v>18946</v>
      </c>
      <c r="L678">
        <v>245</v>
      </c>
      <c r="M678" t="s">
        <v>6</v>
      </c>
    </row>
    <row r="679" spans="1:13" x14ac:dyDescent="0.25">
      <c r="A679" t="s">
        <v>29757</v>
      </c>
      <c r="B679" t="s">
        <v>52049</v>
      </c>
      <c r="C679" t="s">
        <v>18960</v>
      </c>
      <c r="D679" t="s">
        <v>36812</v>
      </c>
      <c r="E679" t="s">
        <v>18961</v>
      </c>
      <c r="F679">
        <v>0.3</v>
      </c>
      <c r="G679">
        <v>20</v>
      </c>
      <c r="H679">
        <v>13</v>
      </c>
      <c r="I679">
        <v>10</v>
      </c>
      <c r="J679">
        <v>2.5999999999999999E-3</v>
      </c>
      <c r="K679" t="s">
        <v>18946</v>
      </c>
      <c r="L679">
        <v>245</v>
      </c>
      <c r="M679" t="s">
        <v>6</v>
      </c>
    </row>
    <row r="680" spans="1:13" x14ac:dyDescent="0.25">
      <c r="A680" t="s">
        <v>29757</v>
      </c>
      <c r="B680" t="s">
        <v>52049</v>
      </c>
      <c r="C680" t="s">
        <v>18956</v>
      </c>
      <c r="D680" t="s">
        <v>36809</v>
      </c>
      <c r="E680" t="s">
        <v>18957</v>
      </c>
      <c r="F680">
        <v>0.95</v>
      </c>
      <c r="G680">
        <v>23.2</v>
      </c>
      <c r="H680">
        <v>16</v>
      </c>
      <c r="I680">
        <v>13.2</v>
      </c>
      <c r="J680">
        <v>4.8998399999999999E-3</v>
      </c>
      <c r="K680" t="s">
        <v>18946</v>
      </c>
      <c r="L680">
        <v>245</v>
      </c>
      <c r="M680" t="s">
        <v>6</v>
      </c>
    </row>
    <row r="681" spans="1:13" x14ac:dyDescent="0.25">
      <c r="A681" t="s">
        <v>29757</v>
      </c>
      <c r="B681" t="s">
        <v>52049</v>
      </c>
      <c r="C681" t="s">
        <v>18953</v>
      </c>
      <c r="D681" t="s">
        <v>36806</v>
      </c>
      <c r="F681">
        <v>0.95</v>
      </c>
      <c r="G681">
        <v>23.2</v>
      </c>
      <c r="H681">
        <v>16</v>
      </c>
      <c r="I681">
        <v>13.2</v>
      </c>
      <c r="J681">
        <v>4.8998399999999999E-3</v>
      </c>
      <c r="K681" t="s">
        <v>18946</v>
      </c>
      <c r="L681">
        <v>245</v>
      </c>
      <c r="M681" t="s">
        <v>6</v>
      </c>
    </row>
    <row r="682" spans="1:13" x14ac:dyDescent="0.25">
      <c r="A682" t="s">
        <v>29757</v>
      </c>
      <c r="B682" t="s">
        <v>52049</v>
      </c>
      <c r="C682" t="s">
        <v>18949</v>
      </c>
      <c r="D682" t="s">
        <v>36803</v>
      </c>
      <c r="E682" t="s">
        <v>18950</v>
      </c>
      <c r="F682">
        <v>0.3</v>
      </c>
      <c r="G682">
        <v>20</v>
      </c>
      <c r="H682">
        <v>13</v>
      </c>
      <c r="I682">
        <v>10</v>
      </c>
      <c r="J682">
        <v>2.5999999999999999E-3</v>
      </c>
      <c r="K682" t="s">
        <v>18946</v>
      </c>
      <c r="L682">
        <v>245</v>
      </c>
      <c r="M682" t="s">
        <v>6</v>
      </c>
    </row>
    <row r="683" spans="1:13" x14ac:dyDescent="0.25">
      <c r="A683" t="s">
        <v>29757</v>
      </c>
      <c r="B683" t="s">
        <v>52049</v>
      </c>
      <c r="C683" t="s">
        <v>18944</v>
      </c>
      <c r="D683" t="s">
        <v>36800</v>
      </c>
      <c r="E683" t="s">
        <v>18945</v>
      </c>
      <c r="F683">
        <v>0.95</v>
      </c>
      <c r="G683">
        <v>23.2</v>
      </c>
      <c r="H683">
        <v>16</v>
      </c>
      <c r="I683">
        <v>13.2</v>
      </c>
      <c r="J683">
        <v>4.8998399999999999E-3</v>
      </c>
      <c r="K683" t="s">
        <v>18946</v>
      </c>
      <c r="L683">
        <v>245</v>
      </c>
      <c r="M683" t="s">
        <v>6</v>
      </c>
    </row>
    <row r="684" spans="1:13" x14ac:dyDescent="0.25">
      <c r="A684" t="s">
        <v>29757</v>
      </c>
      <c r="B684" t="s">
        <v>52049</v>
      </c>
      <c r="C684" t="s">
        <v>18763</v>
      </c>
      <c r="D684" t="s">
        <v>35850</v>
      </c>
      <c r="F684">
        <v>5</v>
      </c>
      <c r="G684">
        <v>83.2</v>
      </c>
      <c r="H684">
        <v>16</v>
      </c>
      <c r="I684">
        <v>23.2</v>
      </c>
      <c r="J684">
        <v>3.0883839999999999E-2</v>
      </c>
      <c r="K684" t="s">
        <v>17259</v>
      </c>
      <c r="L684">
        <v>245</v>
      </c>
      <c r="M684" t="s">
        <v>6</v>
      </c>
    </row>
    <row r="685" spans="1:13" x14ac:dyDescent="0.25">
      <c r="A685" t="s">
        <v>29757</v>
      </c>
      <c r="B685" t="s">
        <v>52049</v>
      </c>
      <c r="C685" t="s">
        <v>18761</v>
      </c>
      <c r="D685" t="s">
        <v>35848</v>
      </c>
      <c r="F685">
        <v>5</v>
      </c>
      <c r="G685">
        <v>83.2</v>
      </c>
      <c r="H685">
        <v>16</v>
      </c>
      <c r="I685">
        <v>23.2</v>
      </c>
      <c r="J685">
        <v>3.0883839999999999E-2</v>
      </c>
      <c r="K685" t="s">
        <v>17259</v>
      </c>
      <c r="L685">
        <v>245</v>
      </c>
      <c r="M685" t="s">
        <v>6</v>
      </c>
    </row>
    <row r="686" spans="1:13" x14ac:dyDescent="0.25">
      <c r="A686" t="s">
        <v>29757</v>
      </c>
      <c r="B686" t="s">
        <v>52049</v>
      </c>
      <c r="C686" t="s">
        <v>18760</v>
      </c>
      <c r="D686" t="s">
        <v>35846</v>
      </c>
      <c r="F686">
        <v>5</v>
      </c>
      <c r="G686">
        <v>83.2</v>
      </c>
      <c r="H686">
        <v>16</v>
      </c>
      <c r="I686">
        <v>23.2</v>
      </c>
      <c r="J686">
        <v>3.0883839999999999E-2</v>
      </c>
      <c r="K686" t="s">
        <v>17259</v>
      </c>
      <c r="L686">
        <v>245</v>
      </c>
      <c r="M686" t="s">
        <v>6</v>
      </c>
    </row>
    <row r="687" spans="1:13" x14ac:dyDescent="0.25">
      <c r="A687" t="s">
        <v>29757</v>
      </c>
      <c r="B687" t="s">
        <v>52049</v>
      </c>
      <c r="C687" t="s">
        <v>18758</v>
      </c>
      <c r="D687" t="s">
        <v>35844</v>
      </c>
      <c r="F687">
        <v>5</v>
      </c>
      <c r="G687">
        <v>83.2</v>
      </c>
      <c r="H687">
        <v>16</v>
      </c>
      <c r="I687">
        <v>23.2</v>
      </c>
      <c r="J687">
        <v>3.0883839999999999E-2</v>
      </c>
      <c r="K687" t="s">
        <v>17259</v>
      </c>
      <c r="L687">
        <v>245</v>
      </c>
      <c r="M687" t="s">
        <v>6</v>
      </c>
    </row>
    <row r="688" spans="1:13" x14ac:dyDescent="0.25">
      <c r="A688" t="s">
        <v>29757</v>
      </c>
      <c r="B688" t="s">
        <v>52049</v>
      </c>
      <c r="C688" t="s">
        <v>18755</v>
      </c>
      <c r="D688" t="s">
        <v>35841</v>
      </c>
      <c r="F688">
        <v>4.7</v>
      </c>
      <c r="G688">
        <v>83.2</v>
      </c>
      <c r="H688">
        <v>16</v>
      </c>
      <c r="I688">
        <v>18.2</v>
      </c>
      <c r="J688">
        <v>2.422784E-2</v>
      </c>
      <c r="K688" t="s">
        <v>17259</v>
      </c>
      <c r="L688">
        <v>245</v>
      </c>
      <c r="M688" t="s">
        <v>6</v>
      </c>
    </row>
    <row r="689" spans="1:13" x14ac:dyDescent="0.25">
      <c r="A689" t="s">
        <v>29757</v>
      </c>
      <c r="B689" t="s">
        <v>52049</v>
      </c>
      <c r="C689" t="s">
        <v>18751</v>
      </c>
      <c r="D689" t="s">
        <v>35838</v>
      </c>
      <c r="E689" t="s">
        <v>18752</v>
      </c>
      <c r="F689">
        <v>4.7</v>
      </c>
      <c r="G689">
        <v>83.2</v>
      </c>
      <c r="H689">
        <v>16</v>
      </c>
      <c r="I689">
        <v>18.2</v>
      </c>
      <c r="J689">
        <v>2.422784E-2</v>
      </c>
      <c r="K689" t="s">
        <v>17259</v>
      </c>
      <c r="L689">
        <v>245</v>
      </c>
      <c r="M689" t="s">
        <v>6</v>
      </c>
    </row>
    <row r="690" spans="1:13" x14ac:dyDescent="0.25">
      <c r="A690" t="s">
        <v>29757</v>
      </c>
      <c r="B690" t="s">
        <v>52049</v>
      </c>
      <c r="C690" t="s">
        <v>18750</v>
      </c>
      <c r="D690" t="s">
        <v>35836</v>
      </c>
      <c r="F690">
        <v>4.7</v>
      </c>
      <c r="G690">
        <v>83.2</v>
      </c>
      <c r="H690">
        <v>16</v>
      </c>
      <c r="I690">
        <v>18.2</v>
      </c>
      <c r="J690">
        <v>2.422784E-2</v>
      </c>
      <c r="K690" t="s">
        <v>17259</v>
      </c>
      <c r="L690">
        <v>245</v>
      </c>
      <c r="M690" t="s">
        <v>6</v>
      </c>
    </row>
    <row r="691" spans="1:13" x14ac:dyDescent="0.25">
      <c r="A691" t="s">
        <v>29757</v>
      </c>
      <c r="B691" t="s">
        <v>52049</v>
      </c>
      <c r="C691" t="s">
        <v>18746</v>
      </c>
      <c r="D691" t="s">
        <v>35833</v>
      </c>
      <c r="E691" t="s">
        <v>18747</v>
      </c>
      <c r="F691">
        <v>4.7</v>
      </c>
      <c r="G691">
        <v>83.2</v>
      </c>
      <c r="H691">
        <v>16</v>
      </c>
      <c r="I691">
        <v>18.2</v>
      </c>
      <c r="J691">
        <v>2.422784E-2</v>
      </c>
      <c r="K691" t="s">
        <v>17259</v>
      </c>
      <c r="L691">
        <v>245</v>
      </c>
      <c r="M691" t="s">
        <v>6</v>
      </c>
    </row>
    <row r="692" spans="1:13" x14ac:dyDescent="0.25">
      <c r="A692" t="s">
        <v>29757</v>
      </c>
      <c r="B692" t="s">
        <v>52049</v>
      </c>
      <c r="C692" t="s">
        <v>18745</v>
      </c>
      <c r="D692" t="s">
        <v>35831</v>
      </c>
      <c r="F692">
        <v>4.4000000000000004</v>
      </c>
      <c r="G692">
        <v>83.2</v>
      </c>
      <c r="H692">
        <v>16</v>
      </c>
      <c r="I692">
        <v>13.2</v>
      </c>
      <c r="J692">
        <v>1.7571839999999998E-2</v>
      </c>
      <c r="K692" t="s">
        <v>17259</v>
      </c>
      <c r="L692">
        <v>245</v>
      </c>
      <c r="M692" t="s">
        <v>6</v>
      </c>
    </row>
    <row r="693" spans="1:13" x14ac:dyDescent="0.25">
      <c r="A693" t="s">
        <v>29757</v>
      </c>
      <c r="B693" t="s">
        <v>52049</v>
      </c>
      <c r="C693" t="s">
        <v>18741</v>
      </c>
      <c r="D693" t="s">
        <v>35828</v>
      </c>
      <c r="E693" t="s">
        <v>18742</v>
      </c>
      <c r="F693">
        <v>4.4000000000000004</v>
      </c>
      <c r="G693">
        <v>83.2</v>
      </c>
      <c r="H693">
        <v>16</v>
      </c>
      <c r="I693">
        <v>13.2</v>
      </c>
      <c r="J693">
        <v>1.7571839999999998E-2</v>
      </c>
      <c r="K693" t="s">
        <v>17259</v>
      </c>
      <c r="L693">
        <v>245</v>
      </c>
      <c r="M693" t="s">
        <v>6</v>
      </c>
    </row>
    <row r="694" spans="1:13" x14ac:dyDescent="0.25">
      <c r="A694" t="s">
        <v>29757</v>
      </c>
      <c r="B694" t="s">
        <v>52049</v>
      </c>
      <c r="C694" t="s">
        <v>18738</v>
      </c>
      <c r="D694" t="s">
        <v>35825</v>
      </c>
      <c r="F694">
        <v>4.4000000000000004</v>
      </c>
      <c r="G694">
        <v>83.2</v>
      </c>
      <c r="H694">
        <v>16</v>
      </c>
      <c r="I694">
        <v>13.2</v>
      </c>
      <c r="J694">
        <v>1.7571839999999998E-2</v>
      </c>
      <c r="K694" t="s">
        <v>17259</v>
      </c>
      <c r="L694">
        <v>245</v>
      </c>
      <c r="M694" t="s">
        <v>6</v>
      </c>
    </row>
    <row r="695" spans="1:13" x14ac:dyDescent="0.25">
      <c r="A695" t="s">
        <v>29757</v>
      </c>
      <c r="B695" t="s">
        <v>52049</v>
      </c>
      <c r="C695" t="s">
        <v>18734</v>
      </c>
      <c r="D695" t="s">
        <v>35822</v>
      </c>
      <c r="E695" t="s">
        <v>18735</v>
      </c>
      <c r="F695">
        <v>4.4000000000000004</v>
      </c>
      <c r="G695">
        <v>83.2</v>
      </c>
      <c r="H695">
        <v>16</v>
      </c>
      <c r="I695">
        <v>13.2</v>
      </c>
      <c r="J695">
        <v>1.7571839999999998E-2</v>
      </c>
      <c r="K695" t="s">
        <v>17259</v>
      </c>
      <c r="L695">
        <v>245</v>
      </c>
      <c r="M695" t="s">
        <v>6</v>
      </c>
    </row>
    <row r="696" spans="1:13" x14ac:dyDescent="0.25">
      <c r="A696" t="s">
        <v>29757</v>
      </c>
      <c r="B696" t="s">
        <v>52049</v>
      </c>
      <c r="C696" t="s">
        <v>18733</v>
      </c>
      <c r="D696" t="s">
        <v>35812</v>
      </c>
      <c r="F696">
        <v>4.8</v>
      </c>
      <c r="G696">
        <v>78.2</v>
      </c>
      <c r="H696">
        <v>16</v>
      </c>
      <c r="I696">
        <v>23.2</v>
      </c>
      <c r="J696">
        <v>2.9027839999999999E-2</v>
      </c>
      <c r="K696" t="s">
        <v>17259</v>
      </c>
      <c r="L696">
        <v>245</v>
      </c>
      <c r="M696" t="s">
        <v>6</v>
      </c>
    </row>
    <row r="697" spans="1:13" x14ac:dyDescent="0.25">
      <c r="A697" t="s">
        <v>29757</v>
      </c>
      <c r="B697" t="s">
        <v>52049</v>
      </c>
      <c r="C697" t="s">
        <v>18730</v>
      </c>
      <c r="D697" t="s">
        <v>35809</v>
      </c>
      <c r="F697">
        <v>4.8</v>
      </c>
      <c r="G697">
        <v>78.2</v>
      </c>
      <c r="H697">
        <v>16</v>
      </c>
      <c r="I697">
        <v>23.2</v>
      </c>
      <c r="J697">
        <v>2.9027839999999999E-2</v>
      </c>
      <c r="K697" t="s">
        <v>17259</v>
      </c>
      <c r="L697">
        <v>245</v>
      </c>
      <c r="M697" t="s">
        <v>6</v>
      </c>
    </row>
    <row r="698" spans="1:13" x14ac:dyDescent="0.25">
      <c r="A698" t="s">
        <v>29757</v>
      </c>
      <c r="B698" t="s">
        <v>52049</v>
      </c>
      <c r="C698" t="s">
        <v>18729</v>
      </c>
      <c r="D698" t="s">
        <v>35807</v>
      </c>
      <c r="F698">
        <v>4.8</v>
      </c>
      <c r="G698">
        <v>78.2</v>
      </c>
      <c r="H698">
        <v>16</v>
      </c>
      <c r="I698">
        <v>23.2</v>
      </c>
      <c r="J698">
        <v>2.9027839999999999E-2</v>
      </c>
      <c r="K698" t="s">
        <v>17259</v>
      </c>
      <c r="L698">
        <v>245</v>
      </c>
      <c r="M698" t="s">
        <v>6</v>
      </c>
    </row>
    <row r="699" spans="1:13" x14ac:dyDescent="0.25">
      <c r="A699" t="s">
        <v>29757</v>
      </c>
      <c r="B699" t="s">
        <v>52049</v>
      </c>
      <c r="C699" t="s">
        <v>18728</v>
      </c>
      <c r="D699" t="s">
        <v>35805</v>
      </c>
      <c r="F699">
        <v>4.8</v>
      </c>
      <c r="G699">
        <v>78.2</v>
      </c>
      <c r="H699">
        <v>16</v>
      </c>
      <c r="I699">
        <v>23.2</v>
      </c>
      <c r="J699">
        <v>2.9027839999999999E-2</v>
      </c>
      <c r="K699" t="s">
        <v>17259</v>
      </c>
      <c r="L699">
        <v>245</v>
      </c>
      <c r="M699" t="s">
        <v>6</v>
      </c>
    </row>
    <row r="700" spans="1:13" x14ac:dyDescent="0.25">
      <c r="A700" t="s">
        <v>29757</v>
      </c>
      <c r="B700" t="s">
        <v>52049</v>
      </c>
      <c r="C700" t="s">
        <v>18727</v>
      </c>
      <c r="D700" t="s">
        <v>35803</v>
      </c>
      <c r="F700">
        <v>4.5</v>
      </c>
      <c r="G700">
        <v>78.2</v>
      </c>
      <c r="H700">
        <v>16</v>
      </c>
      <c r="I700">
        <v>18.2</v>
      </c>
      <c r="J700">
        <v>2.2771840000000002E-2</v>
      </c>
      <c r="K700" t="s">
        <v>17259</v>
      </c>
      <c r="L700">
        <v>245</v>
      </c>
      <c r="M700" t="s">
        <v>6</v>
      </c>
    </row>
    <row r="701" spans="1:13" x14ac:dyDescent="0.25">
      <c r="A701" t="s">
        <v>29757</v>
      </c>
      <c r="B701" t="s">
        <v>52049</v>
      </c>
      <c r="C701" t="s">
        <v>18726</v>
      </c>
      <c r="D701" t="s">
        <v>35801</v>
      </c>
      <c r="F701">
        <v>4.5</v>
      </c>
      <c r="G701">
        <v>78.2</v>
      </c>
      <c r="H701">
        <v>16</v>
      </c>
      <c r="I701">
        <v>18.2</v>
      </c>
      <c r="J701">
        <v>2.2771840000000002E-2</v>
      </c>
      <c r="K701" t="s">
        <v>17259</v>
      </c>
      <c r="L701">
        <v>245</v>
      </c>
      <c r="M701" t="s">
        <v>6</v>
      </c>
    </row>
    <row r="702" spans="1:13" x14ac:dyDescent="0.25">
      <c r="A702" t="s">
        <v>29757</v>
      </c>
      <c r="B702" t="s">
        <v>52049</v>
      </c>
      <c r="C702" t="s">
        <v>18725</v>
      </c>
      <c r="D702" t="s">
        <v>35799</v>
      </c>
      <c r="F702">
        <v>4.5</v>
      </c>
      <c r="G702">
        <v>78.2</v>
      </c>
      <c r="H702">
        <v>16</v>
      </c>
      <c r="I702">
        <v>18.2</v>
      </c>
      <c r="J702">
        <v>2.2771840000000002E-2</v>
      </c>
      <c r="K702" t="s">
        <v>17259</v>
      </c>
      <c r="L702">
        <v>245</v>
      </c>
      <c r="M702" t="s">
        <v>6</v>
      </c>
    </row>
    <row r="703" spans="1:13" x14ac:dyDescent="0.25">
      <c r="A703" t="s">
        <v>29757</v>
      </c>
      <c r="B703" t="s">
        <v>52049</v>
      </c>
      <c r="C703" t="s">
        <v>18724</v>
      </c>
      <c r="D703" t="s">
        <v>35797</v>
      </c>
      <c r="F703">
        <v>4.5</v>
      </c>
      <c r="G703">
        <v>78.2</v>
      </c>
      <c r="H703">
        <v>16</v>
      </c>
      <c r="I703">
        <v>18.2</v>
      </c>
      <c r="J703">
        <v>2.2771840000000002E-2</v>
      </c>
      <c r="K703" t="s">
        <v>17259</v>
      </c>
      <c r="L703">
        <v>245</v>
      </c>
      <c r="M703" t="s">
        <v>6</v>
      </c>
    </row>
    <row r="704" spans="1:13" x14ac:dyDescent="0.25">
      <c r="A704" t="s">
        <v>29757</v>
      </c>
      <c r="B704" t="s">
        <v>52049</v>
      </c>
      <c r="C704" t="s">
        <v>18723</v>
      </c>
      <c r="D704" t="s">
        <v>35795</v>
      </c>
      <c r="F704">
        <v>4.2</v>
      </c>
      <c r="G704">
        <v>78.2</v>
      </c>
      <c r="H704">
        <v>16</v>
      </c>
      <c r="I704">
        <v>13.2</v>
      </c>
      <c r="J704">
        <v>1.651584E-2</v>
      </c>
      <c r="K704" t="s">
        <v>17259</v>
      </c>
      <c r="L704">
        <v>245</v>
      </c>
      <c r="M704" t="s">
        <v>6</v>
      </c>
    </row>
    <row r="705" spans="1:13" x14ac:dyDescent="0.25">
      <c r="A705" t="s">
        <v>29757</v>
      </c>
      <c r="B705" t="s">
        <v>52049</v>
      </c>
      <c r="C705" t="s">
        <v>18722</v>
      </c>
      <c r="D705" t="s">
        <v>35792</v>
      </c>
      <c r="F705">
        <v>4.2</v>
      </c>
      <c r="G705">
        <v>78.2</v>
      </c>
      <c r="H705">
        <v>16</v>
      </c>
      <c r="I705">
        <v>13.2</v>
      </c>
      <c r="J705">
        <v>1.651584E-2</v>
      </c>
      <c r="K705" t="s">
        <v>17259</v>
      </c>
      <c r="L705">
        <v>245</v>
      </c>
      <c r="M705" t="s">
        <v>6</v>
      </c>
    </row>
    <row r="706" spans="1:13" x14ac:dyDescent="0.25">
      <c r="A706" t="s">
        <v>29757</v>
      </c>
      <c r="B706" t="s">
        <v>52049</v>
      </c>
      <c r="C706" t="s">
        <v>18721</v>
      </c>
      <c r="D706" t="s">
        <v>35790</v>
      </c>
      <c r="F706">
        <v>4.2</v>
      </c>
      <c r="G706">
        <v>78.2</v>
      </c>
      <c r="H706">
        <v>16</v>
      </c>
      <c r="I706">
        <v>13.2</v>
      </c>
      <c r="J706">
        <v>1.651584E-2</v>
      </c>
      <c r="K706" t="s">
        <v>17259</v>
      </c>
      <c r="L706">
        <v>245</v>
      </c>
      <c r="M706" t="s">
        <v>6</v>
      </c>
    </row>
    <row r="707" spans="1:13" x14ac:dyDescent="0.25">
      <c r="A707" t="s">
        <v>29757</v>
      </c>
      <c r="B707" t="s">
        <v>52049</v>
      </c>
      <c r="C707" t="s">
        <v>18719</v>
      </c>
      <c r="D707" t="s">
        <v>35788</v>
      </c>
      <c r="F707">
        <v>4.2</v>
      </c>
      <c r="G707">
        <v>78.2</v>
      </c>
      <c r="H707">
        <v>16</v>
      </c>
      <c r="I707">
        <v>13.2</v>
      </c>
      <c r="J707">
        <v>1.651584E-2</v>
      </c>
      <c r="K707" t="s">
        <v>17259</v>
      </c>
      <c r="L707">
        <v>245</v>
      </c>
      <c r="M707" t="s">
        <v>6</v>
      </c>
    </row>
    <row r="708" spans="1:13" x14ac:dyDescent="0.25">
      <c r="A708" t="s">
        <v>29757</v>
      </c>
      <c r="B708" t="s">
        <v>52049</v>
      </c>
      <c r="C708" t="s">
        <v>18717</v>
      </c>
      <c r="D708" t="s">
        <v>35778</v>
      </c>
      <c r="F708">
        <v>4</v>
      </c>
      <c r="G708">
        <v>73.2</v>
      </c>
      <c r="H708">
        <v>16</v>
      </c>
      <c r="I708">
        <v>23.2</v>
      </c>
      <c r="J708">
        <v>2.7171839999999999E-2</v>
      </c>
      <c r="K708" t="s">
        <v>17259</v>
      </c>
      <c r="L708">
        <v>245</v>
      </c>
      <c r="M708" t="s">
        <v>6</v>
      </c>
    </row>
    <row r="709" spans="1:13" x14ac:dyDescent="0.25">
      <c r="A709" t="s">
        <v>29757</v>
      </c>
      <c r="B709" t="s">
        <v>52049</v>
      </c>
      <c r="C709" t="s">
        <v>18714</v>
      </c>
      <c r="D709" t="s">
        <v>35775</v>
      </c>
      <c r="F709">
        <v>4</v>
      </c>
      <c r="G709">
        <v>73.2</v>
      </c>
      <c r="H709">
        <v>16</v>
      </c>
      <c r="I709">
        <v>23.2</v>
      </c>
      <c r="J709">
        <v>2.7171839999999999E-2</v>
      </c>
      <c r="K709" t="s">
        <v>17259</v>
      </c>
      <c r="L709">
        <v>245</v>
      </c>
      <c r="M709" t="s">
        <v>6</v>
      </c>
    </row>
    <row r="710" spans="1:13" x14ac:dyDescent="0.25">
      <c r="A710" t="s">
        <v>29757</v>
      </c>
      <c r="B710" t="s">
        <v>52049</v>
      </c>
      <c r="C710" t="s">
        <v>18713</v>
      </c>
      <c r="D710" t="s">
        <v>35773</v>
      </c>
      <c r="F710">
        <v>4</v>
      </c>
      <c r="G710">
        <v>73.2</v>
      </c>
      <c r="H710">
        <v>16</v>
      </c>
      <c r="I710">
        <v>23.2</v>
      </c>
      <c r="J710">
        <v>2.7171839999999999E-2</v>
      </c>
      <c r="K710" t="s">
        <v>17259</v>
      </c>
      <c r="L710">
        <v>245</v>
      </c>
      <c r="M710" t="s">
        <v>6</v>
      </c>
    </row>
    <row r="711" spans="1:13" x14ac:dyDescent="0.25">
      <c r="A711" t="s">
        <v>29757</v>
      </c>
      <c r="B711" t="s">
        <v>52049</v>
      </c>
      <c r="C711" t="s">
        <v>18712</v>
      </c>
      <c r="D711" t="s">
        <v>35771</v>
      </c>
      <c r="F711">
        <v>4</v>
      </c>
      <c r="G711">
        <v>73.2</v>
      </c>
      <c r="H711">
        <v>16</v>
      </c>
      <c r="I711">
        <v>23.2</v>
      </c>
      <c r="J711">
        <v>2.7171839999999999E-2</v>
      </c>
      <c r="K711" t="s">
        <v>17259</v>
      </c>
      <c r="L711">
        <v>245</v>
      </c>
      <c r="M711" t="s">
        <v>6</v>
      </c>
    </row>
    <row r="712" spans="1:13" x14ac:dyDescent="0.25">
      <c r="A712" t="s">
        <v>29757</v>
      </c>
      <c r="B712" t="s">
        <v>52049</v>
      </c>
      <c r="C712" t="s">
        <v>18709</v>
      </c>
      <c r="D712" t="s">
        <v>35768</v>
      </c>
      <c r="F712">
        <v>3.8</v>
      </c>
      <c r="G712">
        <v>73.2</v>
      </c>
      <c r="H712">
        <v>16</v>
      </c>
      <c r="I712">
        <v>18.2</v>
      </c>
      <c r="J712">
        <v>2.1315839999999999E-2</v>
      </c>
      <c r="K712" t="s">
        <v>17259</v>
      </c>
      <c r="L712">
        <v>245</v>
      </c>
      <c r="M712" t="s">
        <v>6</v>
      </c>
    </row>
    <row r="713" spans="1:13" x14ac:dyDescent="0.25">
      <c r="A713" t="s">
        <v>29757</v>
      </c>
      <c r="B713" t="s">
        <v>52049</v>
      </c>
      <c r="C713" t="s">
        <v>18705</v>
      </c>
      <c r="D713" t="s">
        <v>35765</v>
      </c>
      <c r="E713" t="s">
        <v>18706</v>
      </c>
      <c r="F713">
        <v>3.8</v>
      </c>
      <c r="G713">
        <v>73.2</v>
      </c>
      <c r="H713">
        <v>16</v>
      </c>
      <c r="I713">
        <v>18.2</v>
      </c>
      <c r="J713">
        <v>2.1315839999999999E-2</v>
      </c>
      <c r="K713" t="s">
        <v>17259</v>
      </c>
      <c r="L713">
        <v>245</v>
      </c>
      <c r="M713" t="s">
        <v>6</v>
      </c>
    </row>
    <row r="714" spans="1:13" x14ac:dyDescent="0.25">
      <c r="A714" t="s">
        <v>29757</v>
      </c>
      <c r="B714" t="s">
        <v>52049</v>
      </c>
      <c r="C714" t="s">
        <v>18704</v>
      </c>
      <c r="D714" t="s">
        <v>35763</v>
      </c>
      <c r="F714">
        <v>3.8</v>
      </c>
      <c r="G714">
        <v>73.2</v>
      </c>
      <c r="H714">
        <v>16</v>
      </c>
      <c r="I714">
        <v>18.2</v>
      </c>
      <c r="J714">
        <v>2.1315839999999999E-2</v>
      </c>
      <c r="K714" t="s">
        <v>17259</v>
      </c>
      <c r="L714">
        <v>245</v>
      </c>
      <c r="M714" t="s">
        <v>6</v>
      </c>
    </row>
    <row r="715" spans="1:13" x14ac:dyDescent="0.25">
      <c r="A715" t="s">
        <v>29757</v>
      </c>
      <c r="B715" t="s">
        <v>52049</v>
      </c>
      <c r="C715" t="s">
        <v>18701</v>
      </c>
      <c r="D715" t="s">
        <v>35760</v>
      </c>
      <c r="F715">
        <v>3.8</v>
      </c>
      <c r="G715">
        <v>73.2</v>
      </c>
      <c r="H715">
        <v>16</v>
      </c>
      <c r="I715">
        <v>18.2</v>
      </c>
      <c r="J715">
        <v>2.1315839999999999E-2</v>
      </c>
      <c r="K715" t="s">
        <v>17259</v>
      </c>
      <c r="L715">
        <v>245</v>
      </c>
      <c r="M715" t="s">
        <v>6</v>
      </c>
    </row>
    <row r="716" spans="1:13" x14ac:dyDescent="0.25">
      <c r="A716" t="s">
        <v>29757</v>
      </c>
      <c r="B716" t="s">
        <v>52049</v>
      </c>
      <c r="C716" t="s">
        <v>18698</v>
      </c>
      <c r="D716" t="s">
        <v>35757</v>
      </c>
      <c r="F716">
        <v>3.6</v>
      </c>
      <c r="G716">
        <v>73.2</v>
      </c>
      <c r="H716">
        <v>16</v>
      </c>
      <c r="I716">
        <v>13.2</v>
      </c>
      <c r="J716">
        <v>1.5459840000000001E-2</v>
      </c>
      <c r="K716" t="s">
        <v>17259</v>
      </c>
      <c r="L716">
        <v>245</v>
      </c>
      <c r="M716" t="s">
        <v>6</v>
      </c>
    </row>
    <row r="717" spans="1:13" x14ac:dyDescent="0.25">
      <c r="A717" t="s">
        <v>29757</v>
      </c>
      <c r="B717" t="s">
        <v>52049</v>
      </c>
      <c r="C717" t="s">
        <v>18694</v>
      </c>
      <c r="D717" t="s">
        <v>35754</v>
      </c>
      <c r="E717" t="s">
        <v>18695</v>
      </c>
      <c r="F717">
        <v>3.6</v>
      </c>
      <c r="G717">
        <v>73.2</v>
      </c>
      <c r="H717">
        <v>16</v>
      </c>
      <c r="I717">
        <v>13.2</v>
      </c>
      <c r="J717">
        <v>1.5459840000000001E-2</v>
      </c>
      <c r="K717" t="s">
        <v>17259</v>
      </c>
      <c r="L717">
        <v>245</v>
      </c>
      <c r="M717" t="s">
        <v>6</v>
      </c>
    </row>
    <row r="718" spans="1:13" x14ac:dyDescent="0.25">
      <c r="A718" t="s">
        <v>29757</v>
      </c>
      <c r="B718" t="s">
        <v>52049</v>
      </c>
      <c r="C718" t="s">
        <v>18691</v>
      </c>
      <c r="D718" t="s">
        <v>35751</v>
      </c>
      <c r="F718">
        <v>3.6</v>
      </c>
      <c r="G718">
        <v>73.2</v>
      </c>
      <c r="H718">
        <v>16</v>
      </c>
      <c r="I718">
        <v>13.2</v>
      </c>
      <c r="J718">
        <v>1.5459840000000001E-2</v>
      </c>
      <c r="K718" t="s">
        <v>17259</v>
      </c>
      <c r="L718">
        <v>245</v>
      </c>
      <c r="M718" t="s">
        <v>6</v>
      </c>
    </row>
    <row r="719" spans="1:13" x14ac:dyDescent="0.25">
      <c r="A719" t="s">
        <v>29757</v>
      </c>
      <c r="B719" t="s">
        <v>52049</v>
      </c>
      <c r="C719" t="s">
        <v>18687</v>
      </c>
      <c r="D719" t="s">
        <v>35748</v>
      </c>
      <c r="E719" t="s">
        <v>18688</v>
      </c>
      <c r="F719">
        <v>3.6</v>
      </c>
      <c r="G719">
        <v>73.2</v>
      </c>
      <c r="H719">
        <v>16</v>
      </c>
      <c r="I719">
        <v>13.2</v>
      </c>
      <c r="J719">
        <v>1.5459840000000001E-2</v>
      </c>
      <c r="K719" t="s">
        <v>17259</v>
      </c>
      <c r="L719">
        <v>245</v>
      </c>
      <c r="M719" t="s">
        <v>6</v>
      </c>
    </row>
    <row r="720" spans="1:13" x14ac:dyDescent="0.25">
      <c r="A720" t="s">
        <v>29757</v>
      </c>
      <c r="B720" t="s">
        <v>52049</v>
      </c>
      <c r="C720" t="s">
        <v>18686</v>
      </c>
      <c r="D720" t="s">
        <v>35738</v>
      </c>
      <c r="F720">
        <v>3.8</v>
      </c>
      <c r="G720">
        <v>68.2</v>
      </c>
      <c r="H720">
        <v>16</v>
      </c>
      <c r="I720">
        <v>23.2</v>
      </c>
      <c r="J720">
        <v>2.5315839999999999E-2</v>
      </c>
      <c r="K720" t="s">
        <v>17259</v>
      </c>
      <c r="L720">
        <v>245</v>
      </c>
      <c r="M720" t="s">
        <v>6</v>
      </c>
    </row>
    <row r="721" spans="1:13" x14ac:dyDescent="0.25">
      <c r="A721" t="s">
        <v>29757</v>
      </c>
      <c r="B721" t="s">
        <v>52049</v>
      </c>
      <c r="C721" t="s">
        <v>18685</v>
      </c>
      <c r="D721" t="s">
        <v>35736</v>
      </c>
      <c r="F721">
        <v>3.8</v>
      </c>
      <c r="G721">
        <v>68.2</v>
      </c>
      <c r="H721">
        <v>16</v>
      </c>
      <c r="I721">
        <v>23.2</v>
      </c>
      <c r="J721">
        <v>2.5315839999999999E-2</v>
      </c>
      <c r="K721" t="s">
        <v>17259</v>
      </c>
      <c r="L721">
        <v>245</v>
      </c>
      <c r="M721" t="s">
        <v>6</v>
      </c>
    </row>
    <row r="722" spans="1:13" x14ac:dyDescent="0.25">
      <c r="A722" t="s">
        <v>29757</v>
      </c>
      <c r="B722" t="s">
        <v>52049</v>
      </c>
      <c r="C722" t="s">
        <v>18684</v>
      </c>
      <c r="D722" t="s">
        <v>35734</v>
      </c>
      <c r="F722">
        <v>3.8</v>
      </c>
      <c r="G722">
        <v>68.2</v>
      </c>
      <c r="H722">
        <v>16</v>
      </c>
      <c r="I722">
        <v>23.2</v>
      </c>
      <c r="J722">
        <v>2.5315839999999999E-2</v>
      </c>
      <c r="K722" t="s">
        <v>17259</v>
      </c>
      <c r="L722">
        <v>245</v>
      </c>
      <c r="M722" t="s">
        <v>6</v>
      </c>
    </row>
    <row r="723" spans="1:13" x14ac:dyDescent="0.25">
      <c r="A723" t="s">
        <v>29757</v>
      </c>
      <c r="B723" t="s">
        <v>52049</v>
      </c>
      <c r="C723" t="s">
        <v>18683</v>
      </c>
      <c r="D723" t="s">
        <v>35732</v>
      </c>
      <c r="F723">
        <v>3.8</v>
      </c>
      <c r="G723">
        <v>68.2</v>
      </c>
      <c r="H723">
        <v>16</v>
      </c>
      <c r="I723">
        <v>23.2</v>
      </c>
      <c r="J723">
        <v>2.5315839999999999E-2</v>
      </c>
      <c r="K723" t="s">
        <v>17259</v>
      </c>
      <c r="L723">
        <v>245</v>
      </c>
      <c r="M723" t="s">
        <v>6</v>
      </c>
    </row>
    <row r="724" spans="1:13" x14ac:dyDescent="0.25">
      <c r="A724" t="s">
        <v>29757</v>
      </c>
      <c r="B724" t="s">
        <v>52049</v>
      </c>
      <c r="C724" t="s">
        <v>18682</v>
      </c>
      <c r="D724" t="s">
        <v>35730</v>
      </c>
      <c r="F724">
        <v>3.6</v>
      </c>
      <c r="G724">
        <v>68.2</v>
      </c>
      <c r="H724">
        <v>16</v>
      </c>
      <c r="I724">
        <v>18.2</v>
      </c>
      <c r="J724">
        <v>1.985984E-2</v>
      </c>
      <c r="K724" t="s">
        <v>17259</v>
      </c>
      <c r="L724">
        <v>245</v>
      </c>
      <c r="M724" t="s">
        <v>6</v>
      </c>
    </row>
    <row r="725" spans="1:13" x14ac:dyDescent="0.25">
      <c r="A725" t="s">
        <v>29757</v>
      </c>
      <c r="B725" t="s">
        <v>52049</v>
      </c>
      <c r="C725" t="s">
        <v>18681</v>
      </c>
      <c r="D725" t="s">
        <v>35728</v>
      </c>
      <c r="F725">
        <v>3.6</v>
      </c>
      <c r="G725">
        <v>68.2</v>
      </c>
      <c r="H725">
        <v>16</v>
      </c>
      <c r="I725">
        <v>18.2</v>
      </c>
      <c r="J725">
        <v>1.985984E-2</v>
      </c>
      <c r="K725" t="s">
        <v>17259</v>
      </c>
      <c r="L725">
        <v>245</v>
      </c>
      <c r="M725" t="s">
        <v>6</v>
      </c>
    </row>
    <row r="726" spans="1:13" x14ac:dyDescent="0.25">
      <c r="A726" t="s">
        <v>29757</v>
      </c>
      <c r="B726" t="s">
        <v>52049</v>
      </c>
      <c r="C726" t="s">
        <v>18680</v>
      </c>
      <c r="D726" t="s">
        <v>35726</v>
      </c>
      <c r="F726">
        <v>3.6</v>
      </c>
      <c r="G726">
        <v>68.2</v>
      </c>
      <c r="H726">
        <v>16</v>
      </c>
      <c r="I726">
        <v>18.2</v>
      </c>
      <c r="J726">
        <v>1.985984E-2</v>
      </c>
      <c r="K726" t="s">
        <v>17259</v>
      </c>
      <c r="L726">
        <v>245</v>
      </c>
      <c r="M726" t="s">
        <v>6</v>
      </c>
    </row>
    <row r="727" spans="1:13" x14ac:dyDescent="0.25">
      <c r="A727" t="s">
        <v>29757</v>
      </c>
      <c r="B727" t="s">
        <v>52049</v>
      </c>
      <c r="C727" t="s">
        <v>18679</v>
      </c>
      <c r="D727" t="s">
        <v>35724</v>
      </c>
      <c r="F727">
        <v>3.6</v>
      </c>
      <c r="G727">
        <v>68.2</v>
      </c>
      <c r="H727">
        <v>16</v>
      </c>
      <c r="I727">
        <v>18.2</v>
      </c>
      <c r="J727">
        <v>1.985984E-2</v>
      </c>
      <c r="K727" t="s">
        <v>17259</v>
      </c>
      <c r="L727">
        <v>245</v>
      </c>
      <c r="M727" t="s">
        <v>6</v>
      </c>
    </row>
    <row r="728" spans="1:13" x14ac:dyDescent="0.25">
      <c r="A728" t="s">
        <v>29757</v>
      </c>
      <c r="B728" t="s">
        <v>52049</v>
      </c>
      <c r="C728" t="s">
        <v>18678</v>
      </c>
      <c r="D728" t="s">
        <v>35722</v>
      </c>
      <c r="F728">
        <v>3.4</v>
      </c>
      <c r="G728">
        <v>68.2</v>
      </c>
      <c r="H728">
        <v>16</v>
      </c>
      <c r="I728">
        <v>13.2</v>
      </c>
      <c r="J728">
        <v>1.4403839999999999E-2</v>
      </c>
      <c r="K728" t="s">
        <v>17259</v>
      </c>
      <c r="L728">
        <v>245</v>
      </c>
      <c r="M728" t="s">
        <v>6</v>
      </c>
    </row>
    <row r="729" spans="1:13" x14ac:dyDescent="0.25">
      <c r="A729" t="s">
        <v>29757</v>
      </c>
      <c r="B729" t="s">
        <v>52049</v>
      </c>
      <c r="C729" t="s">
        <v>18677</v>
      </c>
      <c r="D729" t="s">
        <v>35720</v>
      </c>
      <c r="F729">
        <v>3.4</v>
      </c>
      <c r="G729">
        <v>68.2</v>
      </c>
      <c r="H729">
        <v>16</v>
      </c>
      <c r="I729">
        <v>13.2</v>
      </c>
      <c r="J729">
        <v>1.4403839999999999E-2</v>
      </c>
      <c r="K729" t="s">
        <v>17259</v>
      </c>
      <c r="L729">
        <v>245</v>
      </c>
      <c r="M729" t="s">
        <v>6</v>
      </c>
    </row>
    <row r="730" spans="1:13" x14ac:dyDescent="0.25">
      <c r="A730" t="s">
        <v>29757</v>
      </c>
      <c r="B730" t="s">
        <v>52049</v>
      </c>
      <c r="C730" t="s">
        <v>18676</v>
      </c>
      <c r="D730" t="s">
        <v>35718</v>
      </c>
      <c r="F730">
        <v>3.4</v>
      </c>
      <c r="G730">
        <v>68.2</v>
      </c>
      <c r="H730">
        <v>16</v>
      </c>
      <c r="I730">
        <v>13.2</v>
      </c>
      <c r="J730">
        <v>1.4403839999999999E-2</v>
      </c>
      <c r="K730" t="s">
        <v>17259</v>
      </c>
      <c r="L730">
        <v>245</v>
      </c>
      <c r="M730" t="s">
        <v>6</v>
      </c>
    </row>
    <row r="731" spans="1:13" x14ac:dyDescent="0.25">
      <c r="A731" t="s">
        <v>29757</v>
      </c>
      <c r="B731" t="s">
        <v>52049</v>
      </c>
      <c r="C731" t="s">
        <v>18674</v>
      </c>
      <c r="D731" t="s">
        <v>35716</v>
      </c>
      <c r="F731">
        <v>3.4</v>
      </c>
      <c r="G731">
        <v>68.2</v>
      </c>
      <c r="H731">
        <v>16</v>
      </c>
      <c r="I731">
        <v>13.2</v>
      </c>
      <c r="J731">
        <v>1.4403839999999999E-2</v>
      </c>
      <c r="K731" t="s">
        <v>17259</v>
      </c>
      <c r="L731">
        <v>245</v>
      </c>
      <c r="M731" t="s">
        <v>6</v>
      </c>
    </row>
    <row r="732" spans="1:13" x14ac:dyDescent="0.25">
      <c r="A732" t="s">
        <v>29757</v>
      </c>
      <c r="B732" t="s">
        <v>52049</v>
      </c>
      <c r="C732" t="s">
        <v>18671</v>
      </c>
      <c r="D732" t="s">
        <v>35706</v>
      </c>
      <c r="F732">
        <v>3.6</v>
      </c>
      <c r="G732">
        <v>63.2</v>
      </c>
      <c r="H732">
        <v>16</v>
      </c>
      <c r="I732">
        <v>23.2</v>
      </c>
      <c r="J732">
        <v>2.3459839999999999E-2</v>
      </c>
      <c r="K732" t="s">
        <v>68368</v>
      </c>
      <c r="L732">
        <v>245</v>
      </c>
      <c r="M732" t="s">
        <v>6</v>
      </c>
    </row>
    <row r="733" spans="1:13" x14ac:dyDescent="0.25">
      <c r="A733" t="s">
        <v>29757</v>
      </c>
      <c r="B733" t="s">
        <v>52049</v>
      </c>
      <c r="C733" t="s">
        <v>18667</v>
      </c>
      <c r="D733" t="s">
        <v>35703</v>
      </c>
      <c r="E733" t="s">
        <v>18668</v>
      </c>
      <c r="F733">
        <v>3.6</v>
      </c>
      <c r="G733">
        <v>63.2</v>
      </c>
      <c r="H733">
        <v>16</v>
      </c>
      <c r="I733">
        <v>23.2</v>
      </c>
      <c r="J733">
        <v>2.3459839999999999E-2</v>
      </c>
      <c r="K733" t="s">
        <v>68369</v>
      </c>
      <c r="L733">
        <v>245</v>
      </c>
      <c r="M733" t="s">
        <v>6</v>
      </c>
    </row>
    <row r="734" spans="1:13" x14ac:dyDescent="0.25">
      <c r="A734" t="s">
        <v>29757</v>
      </c>
      <c r="B734" t="s">
        <v>52049</v>
      </c>
      <c r="C734" t="s">
        <v>18664</v>
      </c>
      <c r="D734" t="s">
        <v>35700</v>
      </c>
      <c r="F734">
        <v>3.6</v>
      </c>
      <c r="G734">
        <v>63.2</v>
      </c>
      <c r="H734">
        <v>16</v>
      </c>
      <c r="I734">
        <v>23.2</v>
      </c>
      <c r="J734">
        <v>2.3459839999999999E-2</v>
      </c>
      <c r="K734" t="s">
        <v>68370</v>
      </c>
      <c r="L734">
        <v>245</v>
      </c>
      <c r="M734" t="s">
        <v>6</v>
      </c>
    </row>
    <row r="735" spans="1:13" x14ac:dyDescent="0.25">
      <c r="A735" t="s">
        <v>29757</v>
      </c>
      <c r="B735" t="s">
        <v>52049</v>
      </c>
      <c r="C735" t="s">
        <v>18661</v>
      </c>
      <c r="D735" t="s">
        <v>35697</v>
      </c>
      <c r="F735">
        <v>3.6</v>
      </c>
      <c r="G735">
        <v>63.2</v>
      </c>
      <c r="H735">
        <v>16</v>
      </c>
      <c r="I735">
        <v>23.2</v>
      </c>
      <c r="J735">
        <v>2.3459839999999999E-2</v>
      </c>
      <c r="K735" t="s">
        <v>68371</v>
      </c>
      <c r="L735">
        <v>245</v>
      </c>
      <c r="M735" t="s">
        <v>6</v>
      </c>
    </row>
    <row r="736" spans="1:13" x14ac:dyDescent="0.25">
      <c r="A736" t="s">
        <v>29757</v>
      </c>
      <c r="B736" t="s">
        <v>52049</v>
      </c>
      <c r="C736" t="s">
        <v>18658</v>
      </c>
      <c r="D736" t="s">
        <v>35694</v>
      </c>
      <c r="F736">
        <v>3.4</v>
      </c>
      <c r="G736">
        <v>63.2</v>
      </c>
      <c r="H736">
        <v>16</v>
      </c>
      <c r="I736">
        <v>18.2</v>
      </c>
      <c r="J736">
        <v>1.8403840000000001E-2</v>
      </c>
      <c r="K736" t="s">
        <v>17259</v>
      </c>
      <c r="L736">
        <v>245</v>
      </c>
      <c r="M736" t="s">
        <v>6</v>
      </c>
    </row>
    <row r="737" spans="1:13" x14ac:dyDescent="0.25">
      <c r="A737" t="s">
        <v>29757</v>
      </c>
      <c r="B737" t="s">
        <v>52049</v>
      </c>
      <c r="C737" t="s">
        <v>18654</v>
      </c>
      <c r="D737" t="s">
        <v>35691</v>
      </c>
      <c r="E737" t="s">
        <v>18655</v>
      </c>
      <c r="F737">
        <v>3.4</v>
      </c>
      <c r="G737">
        <v>63.2</v>
      </c>
      <c r="H737">
        <v>16</v>
      </c>
      <c r="I737">
        <v>18.2</v>
      </c>
      <c r="J737">
        <v>1.8403840000000001E-2</v>
      </c>
      <c r="K737" t="s">
        <v>17259</v>
      </c>
      <c r="L737">
        <v>245</v>
      </c>
      <c r="M737" t="s">
        <v>6</v>
      </c>
    </row>
    <row r="738" spans="1:13" x14ac:dyDescent="0.25">
      <c r="A738" t="s">
        <v>29757</v>
      </c>
      <c r="B738" t="s">
        <v>52049</v>
      </c>
      <c r="C738" t="s">
        <v>18652</v>
      </c>
      <c r="D738" t="s">
        <v>35689</v>
      </c>
      <c r="F738">
        <v>3.4</v>
      </c>
      <c r="G738">
        <v>63.2</v>
      </c>
      <c r="H738">
        <v>16</v>
      </c>
      <c r="I738">
        <v>18.2</v>
      </c>
      <c r="J738">
        <v>1.8403840000000001E-2</v>
      </c>
      <c r="K738" t="s">
        <v>17259</v>
      </c>
      <c r="L738">
        <v>245</v>
      </c>
      <c r="M738" t="s">
        <v>6</v>
      </c>
    </row>
    <row r="739" spans="1:13" x14ac:dyDescent="0.25">
      <c r="A739" t="s">
        <v>29757</v>
      </c>
      <c r="B739" t="s">
        <v>52049</v>
      </c>
      <c r="C739" t="s">
        <v>18648</v>
      </c>
      <c r="D739" t="s">
        <v>35686</v>
      </c>
      <c r="E739" t="s">
        <v>18649</v>
      </c>
      <c r="F739">
        <v>3.4</v>
      </c>
      <c r="G739">
        <v>63.2</v>
      </c>
      <c r="H739">
        <v>16</v>
      </c>
      <c r="I739">
        <v>18.2</v>
      </c>
      <c r="J739">
        <v>1.8403840000000001E-2</v>
      </c>
      <c r="K739" t="s">
        <v>17259</v>
      </c>
      <c r="L739">
        <v>245</v>
      </c>
      <c r="M739" t="s">
        <v>6</v>
      </c>
    </row>
    <row r="740" spans="1:13" x14ac:dyDescent="0.25">
      <c r="A740" t="s">
        <v>29757</v>
      </c>
      <c r="B740" t="s">
        <v>52049</v>
      </c>
      <c r="C740" t="s">
        <v>18647</v>
      </c>
      <c r="D740" t="s">
        <v>35684</v>
      </c>
      <c r="F740">
        <v>3.25</v>
      </c>
      <c r="G740">
        <v>63.2</v>
      </c>
      <c r="H740">
        <v>16</v>
      </c>
      <c r="I740">
        <v>13.2</v>
      </c>
      <c r="J740">
        <v>1.334784E-2</v>
      </c>
      <c r="K740" t="s">
        <v>17259</v>
      </c>
      <c r="L740">
        <v>245</v>
      </c>
      <c r="M740" t="s">
        <v>6</v>
      </c>
    </row>
    <row r="741" spans="1:13" x14ac:dyDescent="0.25">
      <c r="A741" t="s">
        <v>29757</v>
      </c>
      <c r="B741" t="s">
        <v>52049</v>
      </c>
      <c r="C741" t="s">
        <v>18643</v>
      </c>
      <c r="D741" t="s">
        <v>35681</v>
      </c>
      <c r="E741" t="s">
        <v>18644</v>
      </c>
      <c r="F741">
        <v>3.25</v>
      </c>
      <c r="G741">
        <v>63.2</v>
      </c>
      <c r="H741">
        <v>16</v>
      </c>
      <c r="I741">
        <v>13.2</v>
      </c>
      <c r="J741">
        <v>1.334784E-2</v>
      </c>
      <c r="K741" t="s">
        <v>17259</v>
      </c>
      <c r="L741">
        <v>245</v>
      </c>
      <c r="M741" t="s">
        <v>6</v>
      </c>
    </row>
    <row r="742" spans="1:13" x14ac:dyDescent="0.25">
      <c r="A742" t="s">
        <v>29757</v>
      </c>
      <c r="B742" t="s">
        <v>52049</v>
      </c>
      <c r="C742" t="s">
        <v>18640</v>
      </c>
      <c r="D742" t="s">
        <v>35678</v>
      </c>
      <c r="F742">
        <v>3.25</v>
      </c>
      <c r="G742">
        <v>63.2</v>
      </c>
      <c r="H742">
        <v>16</v>
      </c>
      <c r="I742">
        <v>13.2</v>
      </c>
      <c r="J742">
        <v>1.334784E-2</v>
      </c>
      <c r="K742" t="s">
        <v>17259</v>
      </c>
      <c r="L742">
        <v>245</v>
      </c>
      <c r="M742" t="s">
        <v>6</v>
      </c>
    </row>
    <row r="743" spans="1:13" x14ac:dyDescent="0.25">
      <c r="A743" t="s">
        <v>29757</v>
      </c>
      <c r="B743" t="s">
        <v>52049</v>
      </c>
      <c r="C743" t="s">
        <v>18636</v>
      </c>
      <c r="D743" t="s">
        <v>35675</v>
      </c>
      <c r="E743" t="s">
        <v>18637</v>
      </c>
      <c r="F743">
        <v>3.25</v>
      </c>
      <c r="G743">
        <v>63.2</v>
      </c>
      <c r="H743">
        <v>16</v>
      </c>
      <c r="I743">
        <v>13.2</v>
      </c>
      <c r="J743">
        <v>1.334784E-2</v>
      </c>
      <c r="K743" t="s">
        <v>17259</v>
      </c>
      <c r="L743">
        <v>245</v>
      </c>
      <c r="M743" t="s">
        <v>6</v>
      </c>
    </row>
    <row r="744" spans="1:13" x14ac:dyDescent="0.25">
      <c r="A744" t="s">
        <v>29757</v>
      </c>
      <c r="B744" t="s">
        <v>52049</v>
      </c>
      <c r="C744" t="s">
        <v>18635</v>
      </c>
      <c r="D744" t="s">
        <v>35665</v>
      </c>
      <c r="F744">
        <v>3.4</v>
      </c>
      <c r="G744">
        <v>58.2</v>
      </c>
      <c r="H744">
        <v>16</v>
      </c>
      <c r="I744">
        <v>23.2</v>
      </c>
      <c r="J744">
        <v>2.1603839999999999E-2</v>
      </c>
      <c r="K744" t="s">
        <v>17259</v>
      </c>
      <c r="L744">
        <v>245</v>
      </c>
      <c r="M744" t="s">
        <v>6</v>
      </c>
    </row>
    <row r="745" spans="1:13" x14ac:dyDescent="0.25">
      <c r="A745" t="s">
        <v>29757</v>
      </c>
      <c r="B745" t="s">
        <v>52049</v>
      </c>
      <c r="C745" t="s">
        <v>18633</v>
      </c>
      <c r="D745" t="s">
        <v>35663</v>
      </c>
      <c r="F745">
        <v>3.4</v>
      </c>
      <c r="G745">
        <v>58.2</v>
      </c>
      <c r="H745">
        <v>16</v>
      </c>
      <c r="I745">
        <v>23.2</v>
      </c>
      <c r="J745">
        <v>2.1603839999999999E-2</v>
      </c>
      <c r="K745" t="s">
        <v>17259</v>
      </c>
      <c r="L745">
        <v>245</v>
      </c>
      <c r="M745" t="s">
        <v>6</v>
      </c>
    </row>
    <row r="746" spans="1:13" x14ac:dyDescent="0.25">
      <c r="A746" t="s">
        <v>29757</v>
      </c>
      <c r="B746" t="s">
        <v>52049</v>
      </c>
      <c r="C746" t="s">
        <v>18632</v>
      </c>
      <c r="D746" t="s">
        <v>35661</v>
      </c>
      <c r="F746">
        <v>3.4</v>
      </c>
      <c r="G746">
        <v>58.2</v>
      </c>
      <c r="H746">
        <v>16</v>
      </c>
      <c r="I746">
        <v>23.2</v>
      </c>
      <c r="J746">
        <v>2.1603839999999999E-2</v>
      </c>
      <c r="K746" t="s">
        <v>17259</v>
      </c>
      <c r="L746">
        <v>245</v>
      </c>
      <c r="M746" t="s">
        <v>6</v>
      </c>
    </row>
    <row r="747" spans="1:13" x14ac:dyDescent="0.25">
      <c r="A747" t="s">
        <v>29757</v>
      </c>
      <c r="B747" t="s">
        <v>52049</v>
      </c>
      <c r="C747" t="s">
        <v>18631</v>
      </c>
      <c r="D747" t="s">
        <v>35659</v>
      </c>
      <c r="F747">
        <v>3.4</v>
      </c>
      <c r="G747">
        <v>58.2</v>
      </c>
      <c r="H747">
        <v>16</v>
      </c>
      <c r="I747">
        <v>23.2</v>
      </c>
      <c r="J747">
        <v>2.1603839999999999E-2</v>
      </c>
      <c r="K747" t="s">
        <v>17259</v>
      </c>
      <c r="L747">
        <v>245</v>
      </c>
      <c r="M747" t="s">
        <v>6</v>
      </c>
    </row>
    <row r="748" spans="1:13" x14ac:dyDescent="0.25">
      <c r="A748" t="s">
        <v>29757</v>
      </c>
      <c r="B748" t="s">
        <v>52049</v>
      </c>
      <c r="C748" t="s">
        <v>18630</v>
      </c>
      <c r="D748" t="s">
        <v>35657</v>
      </c>
      <c r="F748">
        <v>3.25</v>
      </c>
      <c r="G748">
        <v>58.2</v>
      </c>
      <c r="H748">
        <v>16</v>
      </c>
      <c r="I748">
        <v>18.2</v>
      </c>
      <c r="J748">
        <v>1.6947839999999999E-2</v>
      </c>
      <c r="K748" t="s">
        <v>17259</v>
      </c>
      <c r="L748">
        <v>245</v>
      </c>
      <c r="M748" t="s">
        <v>6</v>
      </c>
    </row>
    <row r="749" spans="1:13" x14ac:dyDescent="0.25">
      <c r="A749" t="s">
        <v>29757</v>
      </c>
      <c r="B749" t="s">
        <v>52049</v>
      </c>
      <c r="C749" t="s">
        <v>18628</v>
      </c>
      <c r="D749" t="s">
        <v>35655</v>
      </c>
      <c r="F749">
        <v>3.25</v>
      </c>
      <c r="G749">
        <v>58.2</v>
      </c>
      <c r="H749">
        <v>16</v>
      </c>
      <c r="I749">
        <v>18.2</v>
      </c>
      <c r="J749">
        <v>1.6947839999999999E-2</v>
      </c>
      <c r="K749" t="s">
        <v>17259</v>
      </c>
      <c r="L749">
        <v>245</v>
      </c>
      <c r="M749" t="s">
        <v>6</v>
      </c>
    </row>
    <row r="750" spans="1:13" x14ac:dyDescent="0.25">
      <c r="A750" t="s">
        <v>29757</v>
      </c>
      <c r="B750" t="s">
        <v>52049</v>
      </c>
      <c r="C750" t="s">
        <v>18627</v>
      </c>
      <c r="D750" t="s">
        <v>35653</v>
      </c>
      <c r="F750">
        <v>3.25</v>
      </c>
      <c r="G750">
        <v>58.2</v>
      </c>
      <c r="H750">
        <v>16</v>
      </c>
      <c r="I750">
        <v>18.2</v>
      </c>
      <c r="J750">
        <v>1.6947839999999999E-2</v>
      </c>
      <c r="K750" t="s">
        <v>17259</v>
      </c>
      <c r="L750">
        <v>245</v>
      </c>
      <c r="M750" t="s">
        <v>6</v>
      </c>
    </row>
    <row r="751" spans="1:13" x14ac:dyDescent="0.25">
      <c r="A751" t="s">
        <v>29757</v>
      </c>
      <c r="B751" t="s">
        <v>52049</v>
      </c>
      <c r="C751" t="s">
        <v>18626</v>
      </c>
      <c r="D751" t="s">
        <v>35651</v>
      </c>
      <c r="F751">
        <v>3.25</v>
      </c>
      <c r="G751">
        <v>58.2</v>
      </c>
      <c r="H751">
        <v>16</v>
      </c>
      <c r="I751">
        <v>18.2</v>
      </c>
      <c r="J751">
        <v>1.6947839999999999E-2</v>
      </c>
      <c r="K751" t="s">
        <v>17259</v>
      </c>
      <c r="L751">
        <v>245</v>
      </c>
      <c r="M751" t="s">
        <v>6</v>
      </c>
    </row>
    <row r="752" spans="1:13" x14ac:dyDescent="0.25">
      <c r="A752" t="s">
        <v>29757</v>
      </c>
      <c r="B752" t="s">
        <v>52049</v>
      </c>
      <c r="C752" t="s">
        <v>18625</v>
      </c>
      <c r="D752" t="s">
        <v>35649</v>
      </c>
      <c r="F752">
        <v>3.05</v>
      </c>
      <c r="G752">
        <v>58.2</v>
      </c>
      <c r="H752">
        <v>16</v>
      </c>
      <c r="I752">
        <v>13.2</v>
      </c>
      <c r="J752">
        <v>1.229184E-2</v>
      </c>
      <c r="K752" t="s">
        <v>17259</v>
      </c>
      <c r="L752">
        <v>245</v>
      </c>
      <c r="M752" t="s">
        <v>6</v>
      </c>
    </row>
    <row r="753" spans="1:13" x14ac:dyDescent="0.25">
      <c r="A753" t="s">
        <v>29757</v>
      </c>
      <c r="B753" t="s">
        <v>52049</v>
      </c>
      <c r="C753" t="s">
        <v>18624</v>
      </c>
      <c r="D753" t="s">
        <v>35647</v>
      </c>
      <c r="F753">
        <v>3.05</v>
      </c>
      <c r="G753">
        <v>58.2</v>
      </c>
      <c r="H753">
        <v>16</v>
      </c>
      <c r="I753">
        <v>13.2</v>
      </c>
      <c r="J753">
        <v>1.229184E-2</v>
      </c>
      <c r="K753" t="s">
        <v>17259</v>
      </c>
      <c r="L753">
        <v>245</v>
      </c>
      <c r="M753" t="s">
        <v>6</v>
      </c>
    </row>
    <row r="754" spans="1:13" x14ac:dyDescent="0.25">
      <c r="A754" t="s">
        <v>29757</v>
      </c>
      <c r="B754" t="s">
        <v>52049</v>
      </c>
      <c r="C754" t="s">
        <v>18623</v>
      </c>
      <c r="D754" t="s">
        <v>35645</v>
      </c>
      <c r="F754">
        <v>3.05</v>
      </c>
      <c r="G754">
        <v>58.2</v>
      </c>
      <c r="H754">
        <v>16</v>
      </c>
      <c r="I754">
        <v>13.2</v>
      </c>
      <c r="J754">
        <v>1.229184E-2</v>
      </c>
      <c r="K754" t="s">
        <v>17259</v>
      </c>
      <c r="L754">
        <v>245</v>
      </c>
      <c r="M754" t="s">
        <v>6</v>
      </c>
    </row>
    <row r="755" spans="1:13" x14ac:dyDescent="0.25">
      <c r="A755" t="s">
        <v>29757</v>
      </c>
      <c r="B755" t="s">
        <v>52049</v>
      </c>
      <c r="C755" t="s">
        <v>18621</v>
      </c>
      <c r="D755" t="s">
        <v>35643</v>
      </c>
      <c r="F755">
        <v>3.05</v>
      </c>
      <c r="G755">
        <v>58.2</v>
      </c>
      <c r="H755">
        <v>16</v>
      </c>
      <c r="I755">
        <v>13.2</v>
      </c>
      <c r="J755">
        <v>1.229184E-2</v>
      </c>
      <c r="K755" t="s">
        <v>17259</v>
      </c>
      <c r="L755">
        <v>245</v>
      </c>
      <c r="M755" t="s">
        <v>6</v>
      </c>
    </row>
    <row r="756" spans="1:13" x14ac:dyDescent="0.25">
      <c r="A756" t="s">
        <v>29757</v>
      </c>
      <c r="B756" t="s">
        <v>52049</v>
      </c>
      <c r="C756" t="s">
        <v>18617</v>
      </c>
      <c r="D756" t="s">
        <v>35633</v>
      </c>
      <c r="F756">
        <v>3.25</v>
      </c>
      <c r="G756">
        <v>53.2</v>
      </c>
      <c r="H756">
        <v>16</v>
      </c>
      <c r="I756">
        <v>23.2</v>
      </c>
      <c r="J756">
        <v>1.9747839999999999E-2</v>
      </c>
      <c r="K756" t="s">
        <v>17259</v>
      </c>
      <c r="L756">
        <v>245</v>
      </c>
      <c r="M756" t="s">
        <v>6</v>
      </c>
    </row>
    <row r="757" spans="1:13" x14ac:dyDescent="0.25">
      <c r="A757" t="s">
        <v>29757</v>
      </c>
      <c r="B757" t="s">
        <v>52049</v>
      </c>
      <c r="C757" t="s">
        <v>18614</v>
      </c>
      <c r="D757" t="s">
        <v>35630</v>
      </c>
      <c r="F757">
        <v>3.25</v>
      </c>
      <c r="G757">
        <v>53.2</v>
      </c>
      <c r="H757">
        <v>16</v>
      </c>
      <c r="I757">
        <v>23.2</v>
      </c>
      <c r="J757">
        <v>1.9747839999999999E-2</v>
      </c>
      <c r="K757" t="s">
        <v>17259</v>
      </c>
      <c r="L757">
        <v>245</v>
      </c>
      <c r="M757" t="s">
        <v>6</v>
      </c>
    </row>
    <row r="758" spans="1:13" x14ac:dyDescent="0.25">
      <c r="A758" t="s">
        <v>29757</v>
      </c>
      <c r="B758" t="s">
        <v>52049</v>
      </c>
      <c r="C758" t="s">
        <v>18613</v>
      </c>
      <c r="D758" t="s">
        <v>35628</v>
      </c>
      <c r="F758">
        <v>3.25</v>
      </c>
      <c r="G758">
        <v>53.2</v>
      </c>
      <c r="H758">
        <v>16</v>
      </c>
      <c r="I758">
        <v>23.2</v>
      </c>
      <c r="J758">
        <v>1.9747839999999999E-2</v>
      </c>
      <c r="K758" t="s">
        <v>17259</v>
      </c>
      <c r="L758">
        <v>245</v>
      </c>
      <c r="M758" t="s">
        <v>6</v>
      </c>
    </row>
    <row r="759" spans="1:13" x14ac:dyDescent="0.25">
      <c r="A759" t="s">
        <v>29757</v>
      </c>
      <c r="B759" t="s">
        <v>52049</v>
      </c>
      <c r="C759" t="s">
        <v>18611</v>
      </c>
      <c r="D759" t="s">
        <v>35626</v>
      </c>
      <c r="F759">
        <v>3.25</v>
      </c>
      <c r="G759">
        <v>53.2</v>
      </c>
      <c r="H759">
        <v>16</v>
      </c>
      <c r="I759">
        <v>23.2</v>
      </c>
      <c r="J759">
        <v>1.9747839999999999E-2</v>
      </c>
      <c r="K759" t="s">
        <v>17259</v>
      </c>
      <c r="L759">
        <v>245</v>
      </c>
      <c r="M759" t="s">
        <v>6</v>
      </c>
    </row>
    <row r="760" spans="1:13" x14ac:dyDescent="0.25">
      <c r="A760" t="s">
        <v>29757</v>
      </c>
      <c r="B760" t="s">
        <v>52049</v>
      </c>
      <c r="C760" t="s">
        <v>18609</v>
      </c>
      <c r="D760" t="s">
        <v>35624</v>
      </c>
      <c r="F760">
        <v>3.05</v>
      </c>
      <c r="G760">
        <v>53.2</v>
      </c>
      <c r="H760">
        <v>16</v>
      </c>
      <c r="I760">
        <v>18.2</v>
      </c>
      <c r="J760">
        <v>1.549184E-2</v>
      </c>
      <c r="K760" t="s">
        <v>17259</v>
      </c>
      <c r="L760">
        <v>245</v>
      </c>
      <c r="M760" t="s">
        <v>6</v>
      </c>
    </row>
    <row r="761" spans="1:13" x14ac:dyDescent="0.25">
      <c r="A761" t="s">
        <v>29757</v>
      </c>
      <c r="B761" t="s">
        <v>52049</v>
      </c>
      <c r="C761" t="s">
        <v>18605</v>
      </c>
      <c r="D761" t="s">
        <v>35621</v>
      </c>
      <c r="E761" t="s">
        <v>18606</v>
      </c>
      <c r="F761">
        <v>3.05</v>
      </c>
      <c r="G761">
        <v>53.2</v>
      </c>
      <c r="H761">
        <v>16</v>
      </c>
      <c r="I761">
        <v>18.2</v>
      </c>
      <c r="J761">
        <v>1.549184E-2</v>
      </c>
      <c r="K761" t="s">
        <v>17259</v>
      </c>
      <c r="L761">
        <v>245</v>
      </c>
      <c r="M761" t="s">
        <v>6</v>
      </c>
    </row>
    <row r="762" spans="1:13" x14ac:dyDescent="0.25">
      <c r="A762" t="s">
        <v>29757</v>
      </c>
      <c r="B762" t="s">
        <v>52049</v>
      </c>
      <c r="C762" t="s">
        <v>18602</v>
      </c>
      <c r="D762" t="s">
        <v>35619</v>
      </c>
      <c r="E762" t="s">
        <v>18603</v>
      </c>
      <c r="F762">
        <v>3.05</v>
      </c>
      <c r="G762">
        <v>53.2</v>
      </c>
      <c r="H762">
        <v>16</v>
      </c>
      <c r="I762">
        <v>18.2</v>
      </c>
      <c r="J762">
        <v>1.549184E-2</v>
      </c>
      <c r="K762" t="s">
        <v>17259</v>
      </c>
      <c r="L762">
        <v>245</v>
      </c>
      <c r="M762" t="s">
        <v>6</v>
      </c>
    </row>
    <row r="763" spans="1:13" x14ac:dyDescent="0.25">
      <c r="A763" t="s">
        <v>29757</v>
      </c>
      <c r="B763" t="s">
        <v>52049</v>
      </c>
      <c r="C763" t="s">
        <v>18598</v>
      </c>
      <c r="D763" t="s">
        <v>35616</v>
      </c>
      <c r="E763" t="s">
        <v>18599</v>
      </c>
      <c r="F763">
        <v>3.05</v>
      </c>
      <c r="G763">
        <v>53.2</v>
      </c>
      <c r="H763">
        <v>16</v>
      </c>
      <c r="I763">
        <v>18.2</v>
      </c>
      <c r="J763">
        <v>1.549184E-2</v>
      </c>
      <c r="K763" t="s">
        <v>17259</v>
      </c>
      <c r="L763">
        <v>245</v>
      </c>
      <c r="M763" t="s">
        <v>6</v>
      </c>
    </row>
    <row r="764" spans="1:13" x14ac:dyDescent="0.25">
      <c r="A764" t="s">
        <v>29757</v>
      </c>
      <c r="B764" t="s">
        <v>52049</v>
      </c>
      <c r="C764" t="s">
        <v>18595</v>
      </c>
      <c r="D764" t="s">
        <v>35613</v>
      </c>
      <c r="F764">
        <v>2.9</v>
      </c>
      <c r="G764">
        <v>53.2</v>
      </c>
      <c r="H764">
        <v>16</v>
      </c>
      <c r="I764">
        <v>13.2</v>
      </c>
      <c r="J764">
        <v>1.123584E-2</v>
      </c>
      <c r="K764" t="s">
        <v>17259</v>
      </c>
      <c r="L764">
        <v>245</v>
      </c>
      <c r="M764" t="s">
        <v>6</v>
      </c>
    </row>
    <row r="765" spans="1:13" x14ac:dyDescent="0.25">
      <c r="A765" t="s">
        <v>29757</v>
      </c>
      <c r="B765" t="s">
        <v>52049</v>
      </c>
      <c r="C765" t="s">
        <v>18591</v>
      </c>
      <c r="D765" t="s">
        <v>35610</v>
      </c>
      <c r="E765" t="s">
        <v>18592</v>
      </c>
      <c r="F765">
        <v>2.9</v>
      </c>
      <c r="G765">
        <v>53.2</v>
      </c>
      <c r="H765">
        <v>16</v>
      </c>
      <c r="I765">
        <v>13.2</v>
      </c>
      <c r="J765">
        <v>1.123584E-2</v>
      </c>
      <c r="K765" t="s">
        <v>17259</v>
      </c>
      <c r="L765">
        <v>245</v>
      </c>
      <c r="M765" t="s">
        <v>6</v>
      </c>
    </row>
    <row r="766" spans="1:13" x14ac:dyDescent="0.25">
      <c r="A766" t="s">
        <v>29757</v>
      </c>
      <c r="B766" t="s">
        <v>52049</v>
      </c>
      <c r="C766" t="s">
        <v>18588</v>
      </c>
      <c r="D766" t="s">
        <v>35607</v>
      </c>
      <c r="F766">
        <v>2.9</v>
      </c>
      <c r="G766">
        <v>53.2</v>
      </c>
      <c r="H766">
        <v>16</v>
      </c>
      <c r="I766">
        <v>13.2</v>
      </c>
      <c r="J766">
        <v>1.123584E-2</v>
      </c>
      <c r="K766" t="s">
        <v>17259</v>
      </c>
      <c r="L766">
        <v>245</v>
      </c>
      <c r="M766" t="s">
        <v>6</v>
      </c>
    </row>
    <row r="767" spans="1:13" x14ac:dyDescent="0.25">
      <c r="A767" t="s">
        <v>29757</v>
      </c>
      <c r="B767" t="s">
        <v>52049</v>
      </c>
      <c r="C767" t="s">
        <v>18585</v>
      </c>
      <c r="D767" t="s">
        <v>35604</v>
      </c>
      <c r="F767">
        <v>2.9</v>
      </c>
      <c r="G767">
        <v>53.2</v>
      </c>
      <c r="H767">
        <v>16</v>
      </c>
      <c r="I767">
        <v>13.2</v>
      </c>
      <c r="J767">
        <v>1.123584E-2</v>
      </c>
      <c r="K767" t="s">
        <v>17259</v>
      </c>
      <c r="L767">
        <v>245</v>
      </c>
      <c r="M767" t="s">
        <v>6</v>
      </c>
    </row>
    <row r="768" spans="1:13" x14ac:dyDescent="0.25">
      <c r="A768" t="s">
        <v>29757</v>
      </c>
      <c r="B768" t="s">
        <v>52049</v>
      </c>
      <c r="C768" t="s">
        <v>18583</v>
      </c>
      <c r="D768" t="s">
        <v>35594</v>
      </c>
      <c r="F768">
        <v>3.05</v>
      </c>
      <c r="G768">
        <v>48.2</v>
      </c>
      <c r="H768">
        <v>16</v>
      </c>
      <c r="I768">
        <v>23.2</v>
      </c>
      <c r="J768">
        <v>1.7891839999999999E-2</v>
      </c>
      <c r="K768" t="s">
        <v>17259</v>
      </c>
      <c r="L768">
        <v>245</v>
      </c>
      <c r="M768" t="s">
        <v>6</v>
      </c>
    </row>
    <row r="769" spans="1:13" x14ac:dyDescent="0.25">
      <c r="A769" t="s">
        <v>29757</v>
      </c>
      <c r="B769" t="s">
        <v>52049</v>
      </c>
      <c r="C769" t="s">
        <v>18582</v>
      </c>
      <c r="D769" t="s">
        <v>35592</v>
      </c>
      <c r="F769">
        <v>3.05</v>
      </c>
      <c r="G769">
        <v>48.2</v>
      </c>
      <c r="H769">
        <v>16</v>
      </c>
      <c r="I769">
        <v>23.2</v>
      </c>
      <c r="J769">
        <v>1.7891839999999999E-2</v>
      </c>
      <c r="K769" t="s">
        <v>17259</v>
      </c>
      <c r="L769">
        <v>245</v>
      </c>
      <c r="M769" t="s">
        <v>6</v>
      </c>
    </row>
    <row r="770" spans="1:13" x14ac:dyDescent="0.25">
      <c r="A770" t="s">
        <v>29757</v>
      </c>
      <c r="B770" t="s">
        <v>52049</v>
      </c>
      <c r="C770" t="s">
        <v>18581</v>
      </c>
      <c r="D770" t="s">
        <v>35590</v>
      </c>
      <c r="F770">
        <v>3.05</v>
      </c>
      <c r="G770">
        <v>48.2</v>
      </c>
      <c r="H770">
        <v>16</v>
      </c>
      <c r="I770">
        <v>23.2</v>
      </c>
      <c r="J770">
        <v>1.7891839999999999E-2</v>
      </c>
      <c r="K770" t="s">
        <v>17259</v>
      </c>
      <c r="L770">
        <v>245</v>
      </c>
      <c r="M770" t="s">
        <v>6</v>
      </c>
    </row>
    <row r="771" spans="1:13" x14ac:dyDescent="0.25">
      <c r="A771" t="s">
        <v>29757</v>
      </c>
      <c r="B771" t="s">
        <v>52049</v>
      </c>
      <c r="C771" t="s">
        <v>18580</v>
      </c>
      <c r="D771" t="s">
        <v>35588</v>
      </c>
      <c r="F771">
        <v>3.05</v>
      </c>
      <c r="G771">
        <v>48.2</v>
      </c>
      <c r="H771">
        <v>16</v>
      </c>
      <c r="I771">
        <v>23.2</v>
      </c>
      <c r="J771">
        <v>1.7891839999999999E-2</v>
      </c>
      <c r="K771" t="s">
        <v>17259</v>
      </c>
      <c r="L771">
        <v>245</v>
      </c>
      <c r="M771" t="s">
        <v>6</v>
      </c>
    </row>
    <row r="772" spans="1:13" x14ac:dyDescent="0.25">
      <c r="A772" t="s">
        <v>29757</v>
      </c>
      <c r="B772" t="s">
        <v>52049</v>
      </c>
      <c r="C772" t="s">
        <v>18579</v>
      </c>
      <c r="D772" t="s">
        <v>35586</v>
      </c>
      <c r="F772">
        <v>2.9</v>
      </c>
      <c r="G772">
        <v>48.2</v>
      </c>
      <c r="H772">
        <v>16</v>
      </c>
      <c r="I772">
        <v>18.2</v>
      </c>
      <c r="J772">
        <v>1.4035840000000001E-2</v>
      </c>
      <c r="K772" t="s">
        <v>17259</v>
      </c>
      <c r="L772">
        <v>245</v>
      </c>
      <c r="M772" t="s">
        <v>6</v>
      </c>
    </row>
    <row r="773" spans="1:13" x14ac:dyDescent="0.25">
      <c r="A773" t="s">
        <v>29757</v>
      </c>
      <c r="B773" t="s">
        <v>52049</v>
      </c>
      <c r="C773" t="s">
        <v>18575</v>
      </c>
      <c r="D773" t="s">
        <v>35583</v>
      </c>
      <c r="E773" t="s">
        <v>18576</v>
      </c>
      <c r="F773">
        <v>2.9</v>
      </c>
      <c r="G773">
        <v>48.2</v>
      </c>
      <c r="H773">
        <v>16</v>
      </c>
      <c r="I773">
        <v>18.2</v>
      </c>
      <c r="J773">
        <v>1.4035840000000001E-2</v>
      </c>
      <c r="K773" t="s">
        <v>17259</v>
      </c>
      <c r="L773">
        <v>245</v>
      </c>
      <c r="M773" t="s">
        <v>6</v>
      </c>
    </row>
    <row r="774" spans="1:13" x14ac:dyDescent="0.25">
      <c r="A774" t="s">
        <v>29757</v>
      </c>
      <c r="B774" t="s">
        <v>52049</v>
      </c>
      <c r="C774" t="s">
        <v>18573</v>
      </c>
      <c r="D774" t="s">
        <v>35581</v>
      </c>
      <c r="F774">
        <v>2.9</v>
      </c>
      <c r="G774">
        <v>48.2</v>
      </c>
      <c r="H774">
        <v>16</v>
      </c>
      <c r="I774">
        <v>18.2</v>
      </c>
      <c r="J774">
        <v>1.4035840000000001E-2</v>
      </c>
      <c r="K774" t="s">
        <v>17259</v>
      </c>
      <c r="L774">
        <v>245</v>
      </c>
      <c r="M774" t="s">
        <v>6</v>
      </c>
    </row>
    <row r="775" spans="1:13" x14ac:dyDescent="0.25">
      <c r="A775" t="s">
        <v>29757</v>
      </c>
      <c r="B775" t="s">
        <v>52049</v>
      </c>
      <c r="C775" t="s">
        <v>18571</v>
      </c>
      <c r="D775" t="s">
        <v>35579</v>
      </c>
      <c r="F775">
        <v>2.9</v>
      </c>
      <c r="G775">
        <v>48.2</v>
      </c>
      <c r="H775">
        <v>16</v>
      </c>
      <c r="I775">
        <v>18.2</v>
      </c>
      <c r="J775">
        <v>1.4035840000000001E-2</v>
      </c>
      <c r="K775" t="s">
        <v>17259</v>
      </c>
      <c r="L775">
        <v>245</v>
      </c>
      <c r="M775" t="s">
        <v>6</v>
      </c>
    </row>
    <row r="776" spans="1:13" x14ac:dyDescent="0.25">
      <c r="A776" t="s">
        <v>29757</v>
      </c>
      <c r="B776" t="s">
        <v>52049</v>
      </c>
      <c r="C776" t="s">
        <v>18570</v>
      </c>
      <c r="D776" t="s">
        <v>35577</v>
      </c>
      <c r="F776">
        <v>2.7</v>
      </c>
      <c r="G776">
        <v>48.2</v>
      </c>
      <c r="H776">
        <v>16</v>
      </c>
      <c r="I776">
        <v>13.2</v>
      </c>
      <c r="J776">
        <v>1.0179840000000001E-2</v>
      </c>
      <c r="K776" t="s">
        <v>17259</v>
      </c>
      <c r="L776">
        <v>245</v>
      </c>
      <c r="M776" t="s">
        <v>6</v>
      </c>
    </row>
    <row r="777" spans="1:13" x14ac:dyDescent="0.25">
      <c r="A777" t="s">
        <v>29757</v>
      </c>
      <c r="B777" t="s">
        <v>52049</v>
      </c>
      <c r="C777" t="s">
        <v>18566</v>
      </c>
      <c r="D777" t="s">
        <v>35574</v>
      </c>
      <c r="E777" t="s">
        <v>18567</v>
      </c>
      <c r="F777">
        <v>2.7</v>
      </c>
      <c r="G777">
        <v>48.2</v>
      </c>
      <c r="H777">
        <v>16</v>
      </c>
      <c r="I777">
        <v>13.2</v>
      </c>
      <c r="J777">
        <v>1.0179840000000001E-2</v>
      </c>
      <c r="K777" t="s">
        <v>17259</v>
      </c>
      <c r="L777">
        <v>245</v>
      </c>
      <c r="M777" t="s">
        <v>6</v>
      </c>
    </row>
    <row r="778" spans="1:13" x14ac:dyDescent="0.25">
      <c r="A778" t="s">
        <v>29757</v>
      </c>
      <c r="B778" t="s">
        <v>52049</v>
      </c>
      <c r="C778" t="s">
        <v>18565</v>
      </c>
      <c r="D778" t="s">
        <v>35572</v>
      </c>
      <c r="F778">
        <v>2.7</v>
      </c>
      <c r="G778">
        <v>48.2</v>
      </c>
      <c r="H778">
        <v>16</v>
      </c>
      <c r="I778">
        <v>13.2</v>
      </c>
      <c r="J778">
        <v>1.0179840000000001E-2</v>
      </c>
      <c r="K778" t="s">
        <v>17259</v>
      </c>
      <c r="L778">
        <v>245</v>
      </c>
      <c r="M778" t="s">
        <v>6</v>
      </c>
    </row>
    <row r="779" spans="1:13" x14ac:dyDescent="0.25">
      <c r="A779" t="s">
        <v>29757</v>
      </c>
      <c r="B779" t="s">
        <v>52049</v>
      </c>
      <c r="C779" t="s">
        <v>18564</v>
      </c>
      <c r="D779" t="s">
        <v>35570</v>
      </c>
      <c r="F779">
        <v>2.7</v>
      </c>
      <c r="G779">
        <v>48.2</v>
      </c>
      <c r="H779">
        <v>16</v>
      </c>
      <c r="I779">
        <v>13.2</v>
      </c>
      <c r="J779">
        <v>1.0179840000000001E-2</v>
      </c>
      <c r="K779" t="s">
        <v>17259</v>
      </c>
      <c r="L779">
        <v>245</v>
      </c>
      <c r="M779" t="s">
        <v>6</v>
      </c>
    </row>
    <row r="780" spans="1:13" x14ac:dyDescent="0.25">
      <c r="A780" t="s">
        <v>29757</v>
      </c>
      <c r="B780" t="s">
        <v>52049</v>
      </c>
      <c r="C780" t="s">
        <v>18560</v>
      </c>
      <c r="D780" t="s">
        <v>35560</v>
      </c>
      <c r="F780">
        <v>2.9</v>
      </c>
      <c r="G780">
        <v>43.2</v>
      </c>
      <c r="H780">
        <v>16</v>
      </c>
      <c r="I780">
        <v>23.2</v>
      </c>
      <c r="J780">
        <v>1.6035839999999999E-2</v>
      </c>
      <c r="K780" t="s">
        <v>17259</v>
      </c>
      <c r="L780">
        <v>245</v>
      </c>
      <c r="M780" t="s">
        <v>6</v>
      </c>
    </row>
    <row r="781" spans="1:13" x14ac:dyDescent="0.25">
      <c r="A781" t="s">
        <v>29757</v>
      </c>
      <c r="B781" t="s">
        <v>52049</v>
      </c>
      <c r="C781" t="s">
        <v>18558</v>
      </c>
      <c r="D781" t="s">
        <v>35557</v>
      </c>
      <c r="F781">
        <v>2.9</v>
      </c>
      <c r="G781">
        <v>43.2</v>
      </c>
      <c r="H781">
        <v>16</v>
      </c>
      <c r="I781">
        <v>23.2</v>
      </c>
      <c r="J781">
        <v>1.6035839999999999E-2</v>
      </c>
      <c r="K781" t="s">
        <v>17259</v>
      </c>
      <c r="L781">
        <v>245</v>
      </c>
      <c r="M781" t="s">
        <v>6</v>
      </c>
    </row>
    <row r="782" spans="1:13" x14ac:dyDescent="0.25">
      <c r="A782" t="s">
        <v>29757</v>
      </c>
      <c r="B782" t="s">
        <v>52049</v>
      </c>
      <c r="C782" t="s">
        <v>18557</v>
      </c>
      <c r="D782" t="s">
        <v>35555</v>
      </c>
      <c r="F782">
        <v>2.9</v>
      </c>
      <c r="G782">
        <v>43.2</v>
      </c>
      <c r="H782">
        <v>16</v>
      </c>
      <c r="I782">
        <v>23.2</v>
      </c>
      <c r="J782">
        <v>1.6035839999999999E-2</v>
      </c>
      <c r="K782" t="s">
        <v>17259</v>
      </c>
      <c r="L782">
        <v>245</v>
      </c>
      <c r="M782" t="s">
        <v>6</v>
      </c>
    </row>
    <row r="783" spans="1:13" x14ac:dyDescent="0.25">
      <c r="A783" t="s">
        <v>29757</v>
      </c>
      <c r="B783" t="s">
        <v>52049</v>
      </c>
      <c r="C783" t="s">
        <v>18554</v>
      </c>
      <c r="D783" t="s">
        <v>35552</v>
      </c>
      <c r="F783">
        <v>2.9</v>
      </c>
      <c r="G783">
        <v>43.2</v>
      </c>
      <c r="H783">
        <v>16</v>
      </c>
      <c r="I783">
        <v>23.2</v>
      </c>
      <c r="J783">
        <v>1.6035839999999999E-2</v>
      </c>
      <c r="K783" t="s">
        <v>17259</v>
      </c>
      <c r="L783">
        <v>245</v>
      </c>
      <c r="M783" t="s">
        <v>6</v>
      </c>
    </row>
    <row r="784" spans="1:13" x14ac:dyDescent="0.25">
      <c r="A784" t="s">
        <v>29757</v>
      </c>
      <c r="B784" t="s">
        <v>52049</v>
      </c>
      <c r="C784" t="s">
        <v>18552</v>
      </c>
      <c r="D784" t="s">
        <v>35550</v>
      </c>
      <c r="F784">
        <v>2.7</v>
      </c>
      <c r="G784">
        <v>43.2</v>
      </c>
      <c r="H784">
        <v>16</v>
      </c>
      <c r="I784">
        <v>18.2</v>
      </c>
      <c r="J784">
        <v>1.257984E-2</v>
      </c>
      <c r="K784" t="s">
        <v>17259</v>
      </c>
      <c r="L784">
        <v>245</v>
      </c>
      <c r="M784" t="s">
        <v>6</v>
      </c>
    </row>
    <row r="785" spans="1:13" x14ac:dyDescent="0.25">
      <c r="A785" t="s">
        <v>29757</v>
      </c>
      <c r="B785" t="s">
        <v>52049</v>
      </c>
      <c r="C785" t="s">
        <v>18548</v>
      </c>
      <c r="D785" t="s">
        <v>35547</v>
      </c>
      <c r="E785" t="s">
        <v>18549</v>
      </c>
      <c r="F785">
        <v>2.7</v>
      </c>
      <c r="G785">
        <v>43.2</v>
      </c>
      <c r="H785">
        <v>16</v>
      </c>
      <c r="I785">
        <v>18.2</v>
      </c>
      <c r="J785">
        <v>1.257984E-2</v>
      </c>
      <c r="K785" t="s">
        <v>17259</v>
      </c>
      <c r="L785">
        <v>245</v>
      </c>
      <c r="M785" t="s">
        <v>6</v>
      </c>
    </row>
    <row r="786" spans="1:13" x14ac:dyDescent="0.25">
      <c r="A786" t="s">
        <v>29757</v>
      </c>
      <c r="B786" t="s">
        <v>52049</v>
      </c>
      <c r="C786" t="s">
        <v>18546</v>
      </c>
      <c r="D786" t="s">
        <v>35545</v>
      </c>
      <c r="F786">
        <v>2.7</v>
      </c>
      <c r="G786">
        <v>43.2</v>
      </c>
      <c r="H786">
        <v>16</v>
      </c>
      <c r="I786">
        <v>18.2</v>
      </c>
      <c r="J786">
        <v>1.257984E-2</v>
      </c>
      <c r="K786" t="s">
        <v>17259</v>
      </c>
      <c r="L786">
        <v>245</v>
      </c>
      <c r="M786" t="s">
        <v>6</v>
      </c>
    </row>
    <row r="787" spans="1:13" x14ac:dyDescent="0.25">
      <c r="A787" t="s">
        <v>29757</v>
      </c>
      <c r="B787" t="s">
        <v>52049</v>
      </c>
      <c r="C787" t="s">
        <v>18542</v>
      </c>
      <c r="D787" t="s">
        <v>35542</v>
      </c>
      <c r="E787" t="s">
        <v>18543</v>
      </c>
      <c r="F787">
        <v>2.7</v>
      </c>
      <c r="G787">
        <v>43.2</v>
      </c>
      <c r="H787">
        <v>16</v>
      </c>
      <c r="I787">
        <v>18.2</v>
      </c>
      <c r="J787">
        <v>1.257984E-2</v>
      </c>
      <c r="K787" t="s">
        <v>17259</v>
      </c>
      <c r="L787">
        <v>245</v>
      </c>
      <c r="M787" t="s">
        <v>6</v>
      </c>
    </row>
    <row r="788" spans="1:13" x14ac:dyDescent="0.25">
      <c r="A788" t="s">
        <v>29757</v>
      </c>
      <c r="B788" t="s">
        <v>52049</v>
      </c>
      <c r="C788" t="s">
        <v>18540</v>
      </c>
      <c r="D788" t="s">
        <v>35540</v>
      </c>
      <c r="F788">
        <v>2.5</v>
      </c>
      <c r="G788">
        <v>43.2</v>
      </c>
      <c r="H788">
        <v>16</v>
      </c>
      <c r="I788">
        <v>13.2</v>
      </c>
      <c r="J788">
        <v>9.1238399999999994E-3</v>
      </c>
      <c r="K788" t="s">
        <v>17259</v>
      </c>
      <c r="L788">
        <v>245</v>
      </c>
      <c r="M788" t="s">
        <v>6</v>
      </c>
    </row>
    <row r="789" spans="1:13" x14ac:dyDescent="0.25">
      <c r="A789" t="s">
        <v>29757</v>
      </c>
      <c r="B789" t="s">
        <v>52049</v>
      </c>
      <c r="C789" t="s">
        <v>18536</v>
      </c>
      <c r="D789" t="s">
        <v>35537</v>
      </c>
      <c r="E789" t="s">
        <v>18537</v>
      </c>
      <c r="F789">
        <v>2.5</v>
      </c>
      <c r="G789">
        <v>43.2</v>
      </c>
      <c r="H789">
        <v>16</v>
      </c>
      <c r="I789">
        <v>13.2</v>
      </c>
      <c r="J789">
        <v>9.1238399999999994E-3</v>
      </c>
      <c r="K789" t="s">
        <v>17259</v>
      </c>
      <c r="L789">
        <v>245</v>
      </c>
      <c r="M789" t="s">
        <v>6</v>
      </c>
    </row>
    <row r="790" spans="1:13" x14ac:dyDescent="0.25">
      <c r="A790" t="s">
        <v>29757</v>
      </c>
      <c r="B790" t="s">
        <v>52049</v>
      </c>
      <c r="C790" t="s">
        <v>18533</v>
      </c>
      <c r="D790" t="s">
        <v>35534</v>
      </c>
      <c r="F790">
        <v>2.5</v>
      </c>
      <c r="G790">
        <v>43.2</v>
      </c>
      <c r="H790">
        <v>16</v>
      </c>
      <c r="I790">
        <v>13.2</v>
      </c>
      <c r="J790">
        <v>9.1238399999999994E-3</v>
      </c>
      <c r="K790" t="s">
        <v>17259</v>
      </c>
      <c r="L790">
        <v>245</v>
      </c>
      <c r="M790" t="s">
        <v>6</v>
      </c>
    </row>
    <row r="791" spans="1:13" x14ac:dyDescent="0.25">
      <c r="A791" t="s">
        <v>29757</v>
      </c>
      <c r="B791" t="s">
        <v>52049</v>
      </c>
      <c r="C791" t="s">
        <v>18529</v>
      </c>
      <c r="D791" t="s">
        <v>35531</v>
      </c>
      <c r="E791" t="s">
        <v>18530</v>
      </c>
      <c r="F791">
        <v>2.5</v>
      </c>
      <c r="G791">
        <v>43.2</v>
      </c>
      <c r="H791">
        <v>16</v>
      </c>
      <c r="I791">
        <v>13.2</v>
      </c>
      <c r="J791">
        <v>9.1238399999999994E-3</v>
      </c>
      <c r="K791" t="s">
        <v>17259</v>
      </c>
      <c r="L791">
        <v>245</v>
      </c>
      <c r="M791" t="s">
        <v>6</v>
      </c>
    </row>
    <row r="792" spans="1:13" x14ac:dyDescent="0.25">
      <c r="A792" t="s">
        <v>29757</v>
      </c>
      <c r="B792" t="s">
        <v>52049</v>
      </c>
      <c r="C792" t="s">
        <v>18526</v>
      </c>
      <c r="D792" t="s">
        <v>35521</v>
      </c>
      <c r="F792">
        <v>2.7</v>
      </c>
      <c r="G792">
        <v>38.200000000000003</v>
      </c>
      <c r="H792">
        <v>16</v>
      </c>
      <c r="I792">
        <v>23.2</v>
      </c>
      <c r="J792">
        <v>1.4179840000000001E-2</v>
      </c>
      <c r="K792" t="s">
        <v>17259</v>
      </c>
      <c r="L792">
        <v>245</v>
      </c>
      <c r="M792" t="s">
        <v>6</v>
      </c>
    </row>
    <row r="793" spans="1:13" x14ac:dyDescent="0.25">
      <c r="A793" t="s">
        <v>29757</v>
      </c>
      <c r="B793" t="s">
        <v>52049</v>
      </c>
      <c r="C793" t="s">
        <v>18525</v>
      </c>
      <c r="D793" t="s">
        <v>35518</v>
      </c>
      <c r="F793">
        <v>2.7</v>
      </c>
      <c r="G793">
        <v>38.200000000000003</v>
      </c>
      <c r="H793">
        <v>16</v>
      </c>
      <c r="I793">
        <v>23.2</v>
      </c>
      <c r="J793">
        <v>1.4179840000000001E-2</v>
      </c>
      <c r="K793" t="s">
        <v>17259</v>
      </c>
      <c r="L793">
        <v>245</v>
      </c>
      <c r="M793" t="s">
        <v>6</v>
      </c>
    </row>
    <row r="794" spans="1:13" x14ac:dyDescent="0.25">
      <c r="A794" t="s">
        <v>29757</v>
      </c>
      <c r="B794" t="s">
        <v>52049</v>
      </c>
      <c r="C794" t="s">
        <v>18524</v>
      </c>
      <c r="D794" t="s">
        <v>35516</v>
      </c>
      <c r="F794">
        <v>2.7</v>
      </c>
      <c r="G794">
        <v>38.200000000000003</v>
      </c>
      <c r="H794">
        <v>16</v>
      </c>
      <c r="I794">
        <v>23.2</v>
      </c>
      <c r="J794">
        <v>1.4179840000000001E-2</v>
      </c>
      <c r="K794" t="s">
        <v>17259</v>
      </c>
      <c r="L794">
        <v>245</v>
      </c>
      <c r="M794" t="s">
        <v>6</v>
      </c>
    </row>
    <row r="795" spans="1:13" x14ac:dyDescent="0.25">
      <c r="A795" t="s">
        <v>29757</v>
      </c>
      <c r="B795" t="s">
        <v>52049</v>
      </c>
      <c r="C795" t="s">
        <v>18521</v>
      </c>
      <c r="D795" t="s">
        <v>35513</v>
      </c>
      <c r="F795">
        <v>2.7</v>
      </c>
      <c r="G795">
        <v>38.200000000000003</v>
      </c>
      <c r="H795">
        <v>16</v>
      </c>
      <c r="I795">
        <v>23.2</v>
      </c>
      <c r="J795">
        <v>1.4179840000000001E-2</v>
      </c>
      <c r="K795" t="s">
        <v>17259</v>
      </c>
      <c r="L795">
        <v>245</v>
      </c>
      <c r="M795" t="s">
        <v>6</v>
      </c>
    </row>
    <row r="796" spans="1:13" x14ac:dyDescent="0.25">
      <c r="A796" t="s">
        <v>29757</v>
      </c>
      <c r="B796" t="s">
        <v>52049</v>
      </c>
      <c r="C796" t="s">
        <v>18520</v>
      </c>
      <c r="D796" t="s">
        <v>35511</v>
      </c>
      <c r="F796">
        <v>2.5</v>
      </c>
      <c r="G796">
        <v>38.200000000000003</v>
      </c>
      <c r="H796">
        <v>16</v>
      </c>
      <c r="I796">
        <v>18.2</v>
      </c>
      <c r="J796">
        <v>1.1123839999999999E-2</v>
      </c>
      <c r="K796" t="s">
        <v>17259</v>
      </c>
      <c r="L796">
        <v>245</v>
      </c>
      <c r="M796" t="s">
        <v>6</v>
      </c>
    </row>
    <row r="797" spans="1:13" x14ac:dyDescent="0.25">
      <c r="A797" t="s">
        <v>29757</v>
      </c>
      <c r="B797" t="s">
        <v>52049</v>
      </c>
      <c r="C797" t="s">
        <v>18517</v>
      </c>
      <c r="D797" t="s">
        <v>35508</v>
      </c>
      <c r="E797" t="s">
        <v>18518</v>
      </c>
      <c r="F797">
        <v>2.5</v>
      </c>
      <c r="G797">
        <v>38.200000000000003</v>
      </c>
      <c r="H797">
        <v>16</v>
      </c>
      <c r="I797">
        <v>18.2</v>
      </c>
      <c r="J797">
        <v>1.1123839999999999E-2</v>
      </c>
      <c r="K797" t="s">
        <v>17259</v>
      </c>
      <c r="L797">
        <v>245</v>
      </c>
      <c r="M797" t="s">
        <v>6</v>
      </c>
    </row>
    <row r="798" spans="1:13" x14ac:dyDescent="0.25">
      <c r="A798" t="s">
        <v>29757</v>
      </c>
      <c r="B798" t="s">
        <v>52049</v>
      </c>
      <c r="C798" t="s">
        <v>18516</v>
      </c>
      <c r="D798" t="s">
        <v>35506</v>
      </c>
      <c r="F798">
        <v>2.5</v>
      </c>
      <c r="G798">
        <v>38.200000000000003</v>
      </c>
      <c r="H798">
        <v>16</v>
      </c>
      <c r="I798">
        <v>18.2</v>
      </c>
      <c r="J798">
        <v>1.1123839999999999E-2</v>
      </c>
      <c r="K798" t="s">
        <v>17259</v>
      </c>
      <c r="L798">
        <v>245</v>
      </c>
      <c r="M798" t="s">
        <v>6</v>
      </c>
    </row>
    <row r="799" spans="1:13" x14ac:dyDescent="0.25">
      <c r="A799" t="s">
        <v>29757</v>
      </c>
      <c r="B799" t="s">
        <v>52049</v>
      </c>
      <c r="C799" t="s">
        <v>18512</v>
      </c>
      <c r="D799" t="s">
        <v>35503</v>
      </c>
      <c r="E799" t="s">
        <v>18513</v>
      </c>
      <c r="F799">
        <v>2.5</v>
      </c>
      <c r="G799">
        <v>38.200000000000003</v>
      </c>
      <c r="H799">
        <v>16</v>
      </c>
      <c r="I799">
        <v>18.2</v>
      </c>
      <c r="J799">
        <v>1.1123839999999999E-2</v>
      </c>
      <c r="K799" t="s">
        <v>17259</v>
      </c>
      <c r="L799">
        <v>245</v>
      </c>
      <c r="M799" t="s">
        <v>6</v>
      </c>
    </row>
    <row r="800" spans="1:13" x14ac:dyDescent="0.25">
      <c r="A800" t="s">
        <v>29757</v>
      </c>
      <c r="B800" t="s">
        <v>52049</v>
      </c>
      <c r="C800" t="s">
        <v>18511</v>
      </c>
      <c r="D800" t="s">
        <v>35501</v>
      </c>
      <c r="F800">
        <v>2.2999999999999998</v>
      </c>
      <c r="G800">
        <v>38.200000000000003</v>
      </c>
      <c r="H800">
        <v>16</v>
      </c>
      <c r="I800">
        <v>13.2</v>
      </c>
      <c r="J800">
        <v>8.0678399999999997E-3</v>
      </c>
      <c r="K800" t="s">
        <v>17259</v>
      </c>
      <c r="L800">
        <v>245</v>
      </c>
      <c r="M800" t="s">
        <v>6</v>
      </c>
    </row>
    <row r="801" spans="1:13" x14ac:dyDescent="0.25">
      <c r="A801" t="s">
        <v>29757</v>
      </c>
      <c r="B801" t="s">
        <v>52049</v>
      </c>
      <c r="C801" t="s">
        <v>18507</v>
      </c>
      <c r="D801" t="s">
        <v>35498</v>
      </c>
      <c r="E801" t="s">
        <v>18508</v>
      </c>
      <c r="F801">
        <v>2.2999999999999998</v>
      </c>
      <c r="G801">
        <v>38.200000000000003</v>
      </c>
      <c r="H801">
        <v>16</v>
      </c>
      <c r="I801">
        <v>13.2</v>
      </c>
      <c r="J801">
        <v>8.0678399999999997E-3</v>
      </c>
      <c r="K801" t="s">
        <v>17259</v>
      </c>
      <c r="L801">
        <v>245</v>
      </c>
      <c r="M801" t="s">
        <v>6</v>
      </c>
    </row>
    <row r="802" spans="1:13" x14ac:dyDescent="0.25">
      <c r="A802" t="s">
        <v>29757</v>
      </c>
      <c r="B802" t="s">
        <v>52049</v>
      </c>
      <c r="C802" t="s">
        <v>18506</v>
      </c>
      <c r="D802" t="s">
        <v>35496</v>
      </c>
      <c r="F802">
        <v>2.2999999999999998</v>
      </c>
      <c r="G802">
        <v>38.200000000000003</v>
      </c>
      <c r="H802">
        <v>16</v>
      </c>
      <c r="I802">
        <v>13.2</v>
      </c>
      <c r="J802">
        <v>8.0678399999999997E-3</v>
      </c>
      <c r="K802" t="s">
        <v>17259</v>
      </c>
      <c r="L802">
        <v>245</v>
      </c>
      <c r="M802" t="s">
        <v>6</v>
      </c>
    </row>
    <row r="803" spans="1:13" x14ac:dyDescent="0.25">
      <c r="A803" t="s">
        <v>29757</v>
      </c>
      <c r="B803" t="s">
        <v>52049</v>
      </c>
      <c r="C803" t="s">
        <v>18505</v>
      </c>
      <c r="D803" t="s">
        <v>35494</v>
      </c>
      <c r="F803">
        <v>2.2999999999999998</v>
      </c>
      <c r="G803">
        <v>38.200000000000003</v>
      </c>
      <c r="H803">
        <v>16</v>
      </c>
      <c r="I803">
        <v>13.2</v>
      </c>
      <c r="J803">
        <v>8.0678399999999997E-3</v>
      </c>
      <c r="K803" t="s">
        <v>17259</v>
      </c>
      <c r="L803">
        <v>245</v>
      </c>
      <c r="M803" t="s">
        <v>6</v>
      </c>
    </row>
    <row r="804" spans="1:13" x14ac:dyDescent="0.25">
      <c r="A804" t="s">
        <v>29757</v>
      </c>
      <c r="B804" t="s">
        <v>52049</v>
      </c>
      <c r="C804" t="s">
        <v>18501</v>
      </c>
      <c r="D804" t="s">
        <v>35484</v>
      </c>
      <c r="F804">
        <v>2.5</v>
      </c>
      <c r="G804">
        <v>33.200000000000003</v>
      </c>
      <c r="H804">
        <v>16</v>
      </c>
      <c r="I804">
        <v>23.2</v>
      </c>
      <c r="J804">
        <v>1.2323840000000001E-2</v>
      </c>
      <c r="K804" t="s">
        <v>17259</v>
      </c>
      <c r="L804">
        <v>245</v>
      </c>
      <c r="M804" t="s">
        <v>6</v>
      </c>
    </row>
    <row r="805" spans="1:13" x14ac:dyDescent="0.25">
      <c r="A805" t="s">
        <v>29757</v>
      </c>
      <c r="B805" t="s">
        <v>52049</v>
      </c>
      <c r="C805" t="s">
        <v>18498</v>
      </c>
      <c r="D805" t="s">
        <v>35481</v>
      </c>
      <c r="F805">
        <v>2.5</v>
      </c>
      <c r="G805">
        <v>33.200000000000003</v>
      </c>
      <c r="H805">
        <v>16</v>
      </c>
      <c r="I805">
        <v>23.2</v>
      </c>
      <c r="J805">
        <v>1.2323840000000001E-2</v>
      </c>
      <c r="K805" t="s">
        <v>17259</v>
      </c>
      <c r="L805">
        <v>245</v>
      </c>
      <c r="M805" t="s">
        <v>6</v>
      </c>
    </row>
    <row r="806" spans="1:13" x14ac:dyDescent="0.25">
      <c r="A806" t="s">
        <v>29757</v>
      </c>
      <c r="B806" t="s">
        <v>52049</v>
      </c>
      <c r="C806" t="s">
        <v>18497</v>
      </c>
      <c r="D806" t="s">
        <v>35479</v>
      </c>
      <c r="F806">
        <v>2.5</v>
      </c>
      <c r="G806">
        <v>33.200000000000003</v>
      </c>
      <c r="H806">
        <v>16</v>
      </c>
      <c r="I806">
        <v>23.2</v>
      </c>
      <c r="J806">
        <v>1.2323840000000001E-2</v>
      </c>
      <c r="K806" t="s">
        <v>17259</v>
      </c>
      <c r="L806">
        <v>245</v>
      </c>
      <c r="M806" t="s">
        <v>6</v>
      </c>
    </row>
    <row r="807" spans="1:13" x14ac:dyDescent="0.25">
      <c r="A807" t="s">
        <v>29757</v>
      </c>
      <c r="B807" t="s">
        <v>52049</v>
      </c>
      <c r="C807" t="s">
        <v>18496</v>
      </c>
      <c r="D807" t="s">
        <v>35477</v>
      </c>
      <c r="F807">
        <v>2.5</v>
      </c>
      <c r="G807">
        <v>33.200000000000003</v>
      </c>
      <c r="H807">
        <v>16</v>
      </c>
      <c r="I807">
        <v>23.2</v>
      </c>
      <c r="J807">
        <v>1.2323840000000001E-2</v>
      </c>
      <c r="K807" t="s">
        <v>17259</v>
      </c>
      <c r="L807">
        <v>245</v>
      </c>
      <c r="M807" t="s">
        <v>6</v>
      </c>
    </row>
    <row r="808" spans="1:13" x14ac:dyDescent="0.25">
      <c r="A808" t="s">
        <v>29757</v>
      </c>
      <c r="B808" t="s">
        <v>52049</v>
      </c>
      <c r="C808" t="s">
        <v>18495</v>
      </c>
      <c r="D808" t="s">
        <v>35475</v>
      </c>
      <c r="F808">
        <v>2.2999999999999998</v>
      </c>
      <c r="G808">
        <v>33.200000000000003</v>
      </c>
      <c r="H808">
        <v>16</v>
      </c>
      <c r="I808">
        <v>18.2</v>
      </c>
      <c r="J808">
        <v>9.6678400000000005E-3</v>
      </c>
      <c r="K808" t="s">
        <v>17259</v>
      </c>
      <c r="L808">
        <v>245</v>
      </c>
      <c r="M808" t="s">
        <v>6</v>
      </c>
    </row>
    <row r="809" spans="1:13" x14ac:dyDescent="0.25">
      <c r="A809" t="s">
        <v>29757</v>
      </c>
      <c r="B809" t="s">
        <v>52049</v>
      </c>
      <c r="C809" t="s">
        <v>18491</v>
      </c>
      <c r="D809" t="s">
        <v>35472</v>
      </c>
      <c r="E809" t="s">
        <v>18492</v>
      </c>
      <c r="F809">
        <v>2.2999999999999998</v>
      </c>
      <c r="G809">
        <v>33.200000000000003</v>
      </c>
      <c r="H809">
        <v>16</v>
      </c>
      <c r="I809">
        <v>18.2</v>
      </c>
      <c r="J809">
        <v>9.6678400000000005E-3</v>
      </c>
      <c r="K809" t="s">
        <v>17259</v>
      </c>
      <c r="L809">
        <v>245</v>
      </c>
      <c r="M809" t="s">
        <v>6</v>
      </c>
    </row>
    <row r="810" spans="1:13" x14ac:dyDescent="0.25">
      <c r="A810" t="s">
        <v>29757</v>
      </c>
      <c r="B810" t="s">
        <v>52049</v>
      </c>
      <c r="C810" t="s">
        <v>18490</v>
      </c>
      <c r="D810" t="s">
        <v>35470</v>
      </c>
      <c r="F810">
        <v>2.2999999999999998</v>
      </c>
      <c r="G810">
        <v>33.200000000000003</v>
      </c>
      <c r="H810">
        <v>16</v>
      </c>
      <c r="I810">
        <v>18.2</v>
      </c>
      <c r="J810">
        <v>9.6678400000000005E-3</v>
      </c>
      <c r="K810" t="s">
        <v>17259</v>
      </c>
      <c r="L810">
        <v>245</v>
      </c>
      <c r="M810" t="s">
        <v>6</v>
      </c>
    </row>
    <row r="811" spans="1:13" x14ac:dyDescent="0.25">
      <c r="A811" t="s">
        <v>29757</v>
      </c>
      <c r="B811" t="s">
        <v>52049</v>
      </c>
      <c r="C811" t="s">
        <v>18487</v>
      </c>
      <c r="D811" t="s">
        <v>35467</v>
      </c>
      <c r="F811">
        <v>2.2999999999999998</v>
      </c>
      <c r="G811">
        <v>33.200000000000003</v>
      </c>
      <c r="H811">
        <v>16</v>
      </c>
      <c r="I811">
        <v>18.2</v>
      </c>
      <c r="J811">
        <v>9.6678400000000005E-3</v>
      </c>
      <c r="K811" t="s">
        <v>17259</v>
      </c>
      <c r="L811">
        <v>245</v>
      </c>
      <c r="M811" t="s">
        <v>6</v>
      </c>
    </row>
    <row r="812" spans="1:13" x14ac:dyDescent="0.25">
      <c r="A812" t="s">
        <v>29757</v>
      </c>
      <c r="B812" t="s">
        <v>52049</v>
      </c>
      <c r="C812" t="s">
        <v>18486</v>
      </c>
      <c r="D812" t="s">
        <v>35465</v>
      </c>
      <c r="F812">
        <v>2.1</v>
      </c>
      <c r="G812">
        <v>33.200000000000003</v>
      </c>
      <c r="H812">
        <v>16</v>
      </c>
      <c r="I812">
        <v>13.2</v>
      </c>
      <c r="J812">
        <v>7.0118400000000001E-3</v>
      </c>
      <c r="K812" t="s">
        <v>17259</v>
      </c>
      <c r="L812">
        <v>245</v>
      </c>
      <c r="M812" t="s">
        <v>6</v>
      </c>
    </row>
    <row r="813" spans="1:13" x14ac:dyDescent="0.25">
      <c r="A813" t="s">
        <v>29757</v>
      </c>
      <c r="B813" t="s">
        <v>52049</v>
      </c>
      <c r="C813" t="s">
        <v>18482</v>
      </c>
      <c r="D813" t="s">
        <v>35462</v>
      </c>
      <c r="E813" t="s">
        <v>18483</v>
      </c>
      <c r="F813">
        <v>2.1</v>
      </c>
      <c r="G813">
        <v>33.200000000000003</v>
      </c>
      <c r="H813">
        <v>16</v>
      </c>
      <c r="I813">
        <v>13.2</v>
      </c>
      <c r="J813">
        <v>7.0118400000000001E-3</v>
      </c>
      <c r="K813" t="s">
        <v>17259</v>
      </c>
      <c r="L813">
        <v>245</v>
      </c>
      <c r="M813" t="s">
        <v>6</v>
      </c>
    </row>
    <row r="814" spans="1:13" x14ac:dyDescent="0.25">
      <c r="A814" t="s">
        <v>29757</v>
      </c>
      <c r="B814" t="s">
        <v>52049</v>
      </c>
      <c r="C814" t="s">
        <v>18481</v>
      </c>
      <c r="D814" t="s">
        <v>35460</v>
      </c>
      <c r="F814">
        <v>2.1</v>
      </c>
      <c r="G814">
        <v>33.200000000000003</v>
      </c>
      <c r="H814">
        <v>16</v>
      </c>
      <c r="I814">
        <v>13.2</v>
      </c>
      <c r="J814">
        <v>7.0118400000000001E-3</v>
      </c>
      <c r="K814" t="s">
        <v>17259</v>
      </c>
      <c r="L814">
        <v>245</v>
      </c>
      <c r="M814" t="s">
        <v>6</v>
      </c>
    </row>
    <row r="815" spans="1:13" x14ac:dyDescent="0.25">
      <c r="A815" t="s">
        <v>29757</v>
      </c>
      <c r="B815" t="s">
        <v>52049</v>
      </c>
      <c r="C815" t="s">
        <v>18478</v>
      </c>
      <c r="D815" t="s">
        <v>35457</v>
      </c>
      <c r="F815">
        <v>2.1</v>
      </c>
      <c r="G815">
        <v>33.200000000000003</v>
      </c>
      <c r="H815">
        <v>16</v>
      </c>
      <c r="I815">
        <v>13.2</v>
      </c>
      <c r="J815">
        <v>7.0118400000000001E-3</v>
      </c>
      <c r="K815" t="s">
        <v>17259</v>
      </c>
      <c r="L815">
        <v>245</v>
      </c>
      <c r="M815" t="s">
        <v>6</v>
      </c>
    </row>
    <row r="816" spans="1:13" x14ac:dyDescent="0.25">
      <c r="A816" t="s">
        <v>29757</v>
      </c>
      <c r="B816" t="s">
        <v>52049</v>
      </c>
      <c r="C816" t="s">
        <v>18477</v>
      </c>
      <c r="D816" t="s">
        <v>35451</v>
      </c>
      <c r="F816">
        <v>2.2999999999999998</v>
      </c>
      <c r="G816">
        <v>28.2</v>
      </c>
      <c r="H816">
        <v>16</v>
      </c>
      <c r="I816">
        <v>23.2</v>
      </c>
      <c r="J816">
        <v>1.0467840000000001E-2</v>
      </c>
      <c r="K816" t="s">
        <v>17259</v>
      </c>
      <c r="L816">
        <v>245</v>
      </c>
      <c r="M816" t="s">
        <v>6</v>
      </c>
    </row>
    <row r="817" spans="1:13" x14ac:dyDescent="0.25">
      <c r="A817" t="s">
        <v>29757</v>
      </c>
      <c r="B817" t="s">
        <v>52049</v>
      </c>
      <c r="C817" t="s">
        <v>18474</v>
      </c>
      <c r="D817" t="s">
        <v>35448</v>
      </c>
      <c r="F817">
        <v>2.2999999999999998</v>
      </c>
      <c r="G817">
        <v>28.2</v>
      </c>
      <c r="H817">
        <v>16</v>
      </c>
      <c r="I817">
        <v>23.2</v>
      </c>
      <c r="J817">
        <v>1.0467840000000001E-2</v>
      </c>
      <c r="K817" t="s">
        <v>17259</v>
      </c>
      <c r="L817">
        <v>245</v>
      </c>
      <c r="M817" t="s">
        <v>6</v>
      </c>
    </row>
    <row r="818" spans="1:13" x14ac:dyDescent="0.25">
      <c r="A818" t="s">
        <v>29757</v>
      </c>
      <c r="B818" t="s">
        <v>52049</v>
      </c>
      <c r="C818" t="s">
        <v>18473</v>
      </c>
      <c r="D818" t="s">
        <v>35446</v>
      </c>
      <c r="F818">
        <v>2.2999999999999998</v>
      </c>
      <c r="G818">
        <v>28.2</v>
      </c>
      <c r="H818">
        <v>16</v>
      </c>
      <c r="I818">
        <v>23.2</v>
      </c>
      <c r="J818">
        <v>1.0467840000000001E-2</v>
      </c>
      <c r="K818" t="s">
        <v>17259</v>
      </c>
      <c r="L818">
        <v>245</v>
      </c>
      <c r="M818" t="s">
        <v>6</v>
      </c>
    </row>
    <row r="819" spans="1:13" x14ac:dyDescent="0.25">
      <c r="A819" t="s">
        <v>29757</v>
      </c>
      <c r="B819" t="s">
        <v>52049</v>
      </c>
      <c r="C819" t="s">
        <v>18472</v>
      </c>
      <c r="D819" t="s">
        <v>35444</v>
      </c>
      <c r="F819">
        <v>2.2999999999999998</v>
      </c>
      <c r="G819">
        <v>28.2</v>
      </c>
      <c r="H819">
        <v>16</v>
      </c>
      <c r="I819">
        <v>23.2</v>
      </c>
      <c r="J819">
        <v>1.0467840000000001E-2</v>
      </c>
      <c r="K819" t="s">
        <v>17259</v>
      </c>
      <c r="L819">
        <v>245</v>
      </c>
      <c r="M819" t="s">
        <v>6</v>
      </c>
    </row>
    <row r="820" spans="1:13" x14ac:dyDescent="0.25">
      <c r="A820" t="s">
        <v>29757</v>
      </c>
      <c r="B820" t="s">
        <v>52049</v>
      </c>
      <c r="C820" t="s">
        <v>18471</v>
      </c>
      <c r="D820" t="s">
        <v>35442</v>
      </c>
      <c r="F820">
        <v>2.1</v>
      </c>
      <c r="G820">
        <v>28.2</v>
      </c>
      <c r="H820">
        <v>16</v>
      </c>
      <c r="I820">
        <v>18.2</v>
      </c>
      <c r="J820">
        <v>8.2118399999999998E-3</v>
      </c>
      <c r="K820" t="s">
        <v>17259</v>
      </c>
      <c r="L820">
        <v>245</v>
      </c>
      <c r="M820" t="s">
        <v>6</v>
      </c>
    </row>
    <row r="821" spans="1:13" x14ac:dyDescent="0.25">
      <c r="A821" t="s">
        <v>29757</v>
      </c>
      <c r="B821" t="s">
        <v>52049</v>
      </c>
      <c r="C821" t="s">
        <v>18467</v>
      </c>
      <c r="D821" t="s">
        <v>35439</v>
      </c>
      <c r="E821" t="s">
        <v>18468</v>
      </c>
      <c r="F821">
        <v>2.1</v>
      </c>
      <c r="G821">
        <v>28.2</v>
      </c>
      <c r="H821">
        <v>16</v>
      </c>
      <c r="I821">
        <v>18.2</v>
      </c>
      <c r="J821">
        <v>8.2118399999999998E-3</v>
      </c>
      <c r="K821" t="s">
        <v>17259</v>
      </c>
      <c r="L821">
        <v>245</v>
      </c>
      <c r="M821" t="s">
        <v>6</v>
      </c>
    </row>
    <row r="822" spans="1:13" x14ac:dyDescent="0.25">
      <c r="A822" t="s">
        <v>29757</v>
      </c>
      <c r="B822" t="s">
        <v>52049</v>
      </c>
      <c r="C822" t="s">
        <v>18466</v>
      </c>
      <c r="D822" t="s">
        <v>35437</v>
      </c>
      <c r="F822">
        <v>2.1</v>
      </c>
      <c r="G822">
        <v>28.2</v>
      </c>
      <c r="H822">
        <v>16</v>
      </c>
      <c r="I822">
        <v>18.2</v>
      </c>
      <c r="J822">
        <v>8.2118399999999998E-3</v>
      </c>
      <c r="K822" t="s">
        <v>17259</v>
      </c>
      <c r="L822">
        <v>245</v>
      </c>
      <c r="M822" t="s">
        <v>6</v>
      </c>
    </row>
    <row r="823" spans="1:13" x14ac:dyDescent="0.25">
      <c r="A823" t="s">
        <v>29757</v>
      </c>
      <c r="B823" t="s">
        <v>52049</v>
      </c>
      <c r="C823" t="s">
        <v>18464</v>
      </c>
      <c r="D823" t="s">
        <v>35435</v>
      </c>
      <c r="F823">
        <v>2.1</v>
      </c>
      <c r="G823">
        <v>28.2</v>
      </c>
      <c r="H823">
        <v>16</v>
      </c>
      <c r="I823">
        <v>18.2</v>
      </c>
      <c r="J823">
        <v>8.2118399999999998E-3</v>
      </c>
      <c r="K823" t="s">
        <v>17259</v>
      </c>
      <c r="L823">
        <v>245</v>
      </c>
      <c r="M823" t="s">
        <v>6</v>
      </c>
    </row>
    <row r="824" spans="1:13" x14ac:dyDescent="0.25">
      <c r="A824" t="s">
        <v>29757</v>
      </c>
      <c r="B824" t="s">
        <v>52049</v>
      </c>
      <c r="C824" t="s">
        <v>18463</v>
      </c>
      <c r="D824" t="s">
        <v>35433</v>
      </c>
      <c r="F824">
        <v>1.85</v>
      </c>
      <c r="G824">
        <v>28.2</v>
      </c>
      <c r="H824">
        <v>16</v>
      </c>
      <c r="I824">
        <v>13.2</v>
      </c>
      <c r="J824">
        <v>5.9558399999999996E-3</v>
      </c>
      <c r="K824" t="s">
        <v>17259</v>
      </c>
      <c r="L824">
        <v>245</v>
      </c>
      <c r="M824" t="s">
        <v>6</v>
      </c>
    </row>
    <row r="825" spans="1:13" x14ac:dyDescent="0.25">
      <c r="A825" t="s">
        <v>29757</v>
      </c>
      <c r="B825" t="s">
        <v>52049</v>
      </c>
      <c r="C825" t="s">
        <v>18460</v>
      </c>
      <c r="D825" t="s">
        <v>35430</v>
      </c>
      <c r="F825">
        <v>1.85</v>
      </c>
      <c r="G825">
        <v>28.2</v>
      </c>
      <c r="H825">
        <v>16</v>
      </c>
      <c r="I825">
        <v>13.2</v>
      </c>
      <c r="J825">
        <v>5.9558399999999996E-3</v>
      </c>
      <c r="K825" t="s">
        <v>17259</v>
      </c>
      <c r="L825">
        <v>245</v>
      </c>
      <c r="M825" t="s">
        <v>6</v>
      </c>
    </row>
    <row r="826" spans="1:13" x14ac:dyDescent="0.25">
      <c r="A826" t="s">
        <v>29757</v>
      </c>
      <c r="B826" t="s">
        <v>52049</v>
      </c>
      <c r="C826" t="s">
        <v>18459</v>
      </c>
      <c r="D826" t="s">
        <v>35428</v>
      </c>
      <c r="F826">
        <v>1.85</v>
      </c>
      <c r="G826">
        <v>28.2</v>
      </c>
      <c r="H826">
        <v>16</v>
      </c>
      <c r="I826">
        <v>13.2</v>
      </c>
      <c r="J826">
        <v>5.9558399999999996E-3</v>
      </c>
      <c r="K826" t="s">
        <v>17259</v>
      </c>
      <c r="L826">
        <v>245</v>
      </c>
      <c r="M826" t="s">
        <v>6</v>
      </c>
    </row>
    <row r="827" spans="1:13" x14ac:dyDescent="0.25">
      <c r="A827" t="s">
        <v>29757</v>
      </c>
      <c r="B827" t="s">
        <v>52049</v>
      </c>
      <c r="C827" t="s">
        <v>18457</v>
      </c>
      <c r="D827" t="s">
        <v>35426</v>
      </c>
      <c r="F827">
        <v>1.85</v>
      </c>
      <c r="G827">
        <v>28.2</v>
      </c>
      <c r="H827">
        <v>16</v>
      </c>
      <c r="I827">
        <v>13.2</v>
      </c>
      <c r="J827">
        <v>5.9558399999999996E-3</v>
      </c>
      <c r="K827" t="s">
        <v>17259</v>
      </c>
      <c r="L827">
        <v>245</v>
      </c>
      <c r="M827" t="s">
        <v>6</v>
      </c>
    </row>
    <row r="828" spans="1:13" x14ac:dyDescent="0.25">
      <c r="A828" t="s">
        <v>29757</v>
      </c>
      <c r="B828" t="s">
        <v>52049</v>
      </c>
      <c r="C828" t="s">
        <v>18456</v>
      </c>
      <c r="D828" t="s">
        <v>35424</v>
      </c>
      <c r="F828">
        <v>2.1</v>
      </c>
      <c r="G828">
        <v>23.2</v>
      </c>
      <c r="H828">
        <v>16</v>
      </c>
      <c r="I828">
        <v>23.2</v>
      </c>
      <c r="J828">
        <v>8.6118400000000008E-3</v>
      </c>
      <c r="K828" t="s">
        <v>17259</v>
      </c>
      <c r="L828">
        <v>245</v>
      </c>
      <c r="M828" t="s">
        <v>6</v>
      </c>
    </row>
    <row r="829" spans="1:13" x14ac:dyDescent="0.25">
      <c r="A829" t="s">
        <v>29757</v>
      </c>
      <c r="B829" t="s">
        <v>52049</v>
      </c>
      <c r="C829" t="s">
        <v>18452</v>
      </c>
      <c r="D829" t="s">
        <v>35421</v>
      </c>
      <c r="E829" t="s">
        <v>18453</v>
      </c>
      <c r="F829">
        <v>2.1</v>
      </c>
      <c r="G829">
        <v>23.2</v>
      </c>
      <c r="H829">
        <v>16</v>
      </c>
      <c r="I829">
        <v>23.2</v>
      </c>
      <c r="J829">
        <v>8.6118400000000008E-3</v>
      </c>
      <c r="K829" t="s">
        <v>17259</v>
      </c>
      <c r="L829">
        <v>245</v>
      </c>
      <c r="M829" t="s">
        <v>6</v>
      </c>
    </row>
    <row r="830" spans="1:13" x14ac:dyDescent="0.25">
      <c r="A830" t="s">
        <v>29757</v>
      </c>
      <c r="B830" t="s">
        <v>52049</v>
      </c>
      <c r="C830" t="s">
        <v>18451</v>
      </c>
      <c r="D830" t="s">
        <v>35419</v>
      </c>
      <c r="F830">
        <v>2.1</v>
      </c>
      <c r="G830">
        <v>23.2</v>
      </c>
      <c r="H830">
        <v>16</v>
      </c>
      <c r="I830">
        <v>23.2</v>
      </c>
      <c r="J830">
        <v>8.6118400000000008E-3</v>
      </c>
      <c r="K830" t="s">
        <v>17259</v>
      </c>
      <c r="L830">
        <v>245</v>
      </c>
      <c r="M830" t="s">
        <v>6</v>
      </c>
    </row>
    <row r="831" spans="1:13" x14ac:dyDescent="0.25">
      <c r="A831" t="s">
        <v>29757</v>
      </c>
      <c r="B831" t="s">
        <v>52049</v>
      </c>
      <c r="C831" t="s">
        <v>18450</v>
      </c>
      <c r="D831" t="s">
        <v>35417</v>
      </c>
      <c r="F831">
        <v>2.1</v>
      </c>
      <c r="G831">
        <v>23.2</v>
      </c>
      <c r="H831">
        <v>16</v>
      </c>
      <c r="I831">
        <v>23.2</v>
      </c>
      <c r="J831">
        <v>8.6118400000000008E-3</v>
      </c>
      <c r="K831" t="s">
        <v>17259</v>
      </c>
      <c r="L831">
        <v>245</v>
      </c>
      <c r="M831" t="s">
        <v>6</v>
      </c>
    </row>
    <row r="832" spans="1:13" x14ac:dyDescent="0.25">
      <c r="A832" t="s">
        <v>29757</v>
      </c>
      <c r="B832" t="s">
        <v>52049</v>
      </c>
      <c r="C832" t="s">
        <v>18449</v>
      </c>
      <c r="D832" t="s">
        <v>35415</v>
      </c>
      <c r="F832">
        <v>1.85</v>
      </c>
      <c r="G832">
        <v>23.2</v>
      </c>
      <c r="H832">
        <v>16</v>
      </c>
      <c r="I832">
        <v>18.2</v>
      </c>
      <c r="J832">
        <v>6.7558399999999999E-3</v>
      </c>
      <c r="K832" t="s">
        <v>17259</v>
      </c>
      <c r="L832">
        <v>245</v>
      </c>
      <c r="M832" t="s">
        <v>6</v>
      </c>
    </row>
    <row r="833" spans="1:13" x14ac:dyDescent="0.25">
      <c r="A833" t="s">
        <v>29757</v>
      </c>
      <c r="B833" t="s">
        <v>52049</v>
      </c>
      <c r="C833" t="s">
        <v>18445</v>
      </c>
      <c r="D833" t="s">
        <v>35412</v>
      </c>
      <c r="E833" t="s">
        <v>18446</v>
      </c>
      <c r="F833">
        <v>1.85</v>
      </c>
      <c r="G833">
        <v>23.2</v>
      </c>
      <c r="H833">
        <v>16</v>
      </c>
      <c r="I833">
        <v>18.2</v>
      </c>
      <c r="J833">
        <v>6.7558399999999999E-3</v>
      </c>
      <c r="K833" t="s">
        <v>17259</v>
      </c>
      <c r="L833">
        <v>245</v>
      </c>
      <c r="M833" t="s">
        <v>6</v>
      </c>
    </row>
    <row r="834" spans="1:13" x14ac:dyDescent="0.25">
      <c r="A834" t="s">
        <v>29757</v>
      </c>
      <c r="B834" t="s">
        <v>52049</v>
      </c>
      <c r="C834" t="s">
        <v>18444</v>
      </c>
      <c r="D834" t="s">
        <v>35410</v>
      </c>
      <c r="F834">
        <v>1.85</v>
      </c>
      <c r="G834">
        <v>23.2</v>
      </c>
      <c r="H834">
        <v>16</v>
      </c>
      <c r="I834">
        <v>18.2</v>
      </c>
      <c r="J834">
        <v>6.7558399999999999E-3</v>
      </c>
      <c r="K834" t="s">
        <v>17259</v>
      </c>
      <c r="L834">
        <v>245</v>
      </c>
      <c r="M834" t="s">
        <v>6</v>
      </c>
    </row>
    <row r="835" spans="1:13" x14ac:dyDescent="0.25">
      <c r="A835" t="s">
        <v>29757</v>
      </c>
      <c r="B835" t="s">
        <v>52049</v>
      </c>
      <c r="C835" t="s">
        <v>18443</v>
      </c>
      <c r="D835" t="s">
        <v>35408</v>
      </c>
      <c r="F835">
        <v>1.85</v>
      </c>
      <c r="G835">
        <v>23.2</v>
      </c>
      <c r="H835">
        <v>16</v>
      </c>
      <c r="I835">
        <v>18.2</v>
      </c>
      <c r="J835">
        <v>6.7558399999999999E-3</v>
      </c>
      <c r="K835" t="s">
        <v>17259</v>
      </c>
      <c r="L835">
        <v>245</v>
      </c>
      <c r="M835" t="s">
        <v>6</v>
      </c>
    </row>
    <row r="836" spans="1:13" x14ac:dyDescent="0.25">
      <c r="A836" t="s">
        <v>29757</v>
      </c>
      <c r="B836" t="s">
        <v>52049</v>
      </c>
      <c r="C836" t="s">
        <v>18442</v>
      </c>
      <c r="D836" t="s">
        <v>35406</v>
      </c>
      <c r="F836">
        <v>1.65</v>
      </c>
      <c r="G836">
        <v>23.2</v>
      </c>
      <c r="H836">
        <v>16</v>
      </c>
      <c r="I836">
        <v>13.2</v>
      </c>
      <c r="J836">
        <v>4.8998399999999999E-3</v>
      </c>
      <c r="K836" t="s">
        <v>17259</v>
      </c>
      <c r="L836">
        <v>245</v>
      </c>
      <c r="M836" t="s">
        <v>6</v>
      </c>
    </row>
    <row r="837" spans="1:13" x14ac:dyDescent="0.25">
      <c r="A837" t="s">
        <v>29757</v>
      </c>
      <c r="B837" t="s">
        <v>52049</v>
      </c>
      <c r="C837" t="s">
        <v>18438</v>
      </c>
      <c r="D837" t="s">
        <v>35403</v>
      </c>
      <c r="E837" t="s">
        <v>18439</v>
      </c>
      <c r="F837">
        <v>1.65</v>
      </c>
      <c r="G837">
        <v>23.2</v>
      </c>
      <c r="H837">
        <v>16</v>
      </c>
      <c r="I837">
        <v>13.2</v>
      </c>
      <c r="J837">
        <v>4.8998399999999999E-3</v>
      </c>
      <c r="K837" t="s">
        <v>17259</v>
      </c>
      <c r="L837">
        <v>245</v>
      </c>
      <c r="M837" t="s">
        <v>6</v>
      </c>
    </row>
    <row r="838" spans="1:13" x14ac:dyDescent="0.25">
      <c r="A838" t="s">
        <v>29757</v>
      </c>
      <c r="B838" t="s">
        <v>52049</v>
      </c>
      <c r="C838" t="s">
        <v>18437</v>
      </c>
      <c r="D838" t="s">
        <v>35401</v>
      </c>
      <c r="F838">
        <v>1.65</v>
      </c>
      <c r="G838">
        <v>23.2</v>
      </c>
      <c r="H838">
        <v>16</v>
      </c>
      <c r="I838">
        <v>13.2</v>
      </c>
      <c r="J838">
        <v>4.8998399999999999E-3</v>
      </c>
      <c r="K838" t="s">
        <v>17259</v>
      </c>
      <c r="L838">
        <v>245</v>
      </c>
      <c r="M838" t="s">
        <v>6</v>
      </c>
    </row>
    <row r="839" spans="1:13" x14ac:dyDescent="0.25">
      <c r="A839" t="s">
        <v>29757</v>
      </c>
      <c r="B839" t="s">
        <v>52049</v>
      </c>
      <c r="C839" t="s">
        <v>18435</v>
      </c>
      <c r="D839" t="s">
        <v>35399</v>
      </c>
      <c r="F839">
        <v>1.65</v>
      </c>
      <c r="G839">
        <v>23.2</v>
      </c>
      <c r="H839">
        <v>16</v>
      </c>
      <c r="I839">
        <v>13.2</v>
      </c>
      <c r="J839">
        <v>4.8998399999999999E-3</v>
      </c>
      <c r="K839" t="s">
        <v>17259</v>
      </c>
      <c r="L839">
        <v>245</v>
      </c>
      <c r="M839" t="s">
        <v>6</v>
      </c>
    </row>
    <row r="840" spans="1:13" x14ac:dyDescent="0.25">
      <c r="A840" t="s">
        <v>29757</v>
      </c>
      <c r="B840" t="s">
        <v>52049</v>
      </c>
      <c r="C840" t="s">
        <v>17887</v>
      </c>
      <c r="D840" t="s">
        <v>34258</v>
      </c>
      <c r="F840">
        <v>5</v>
      </c>
      <c r="G840">
        <v>83.2</v>
      </c>
      <c r="H840">
        <v>16</v>
      </c>
      <c r="I840">
        <v>23.2</v>
      </c>
      <c r="J840">
        <v>3.0883839999999999E-2</v>
      </c>
      <c r="K840" t="s">
        <v>17259</v>
      </c>
      <c r="L840">
        <v>245</v>
      </c>
      <c r="M840" t="s">
        <v>6</v>
      </c>
    </row>
    <row r="841" spans="1:13" x14ac:dyDescent="0.25">
      <c r="A841" t="s">
        <v>29757</v>
      </c>
      <c r="B841" t="s">
        <v>52049</v>
      </c>
      <c r="C841" t="s">
        <v>17883</v>
      </c>
      <c r="D841" t="s">
        <v>34255</v>
      </c>
      <c r="E841" t="s">
        <v>17884</v>
      </c>
      <c r="F841">
        <v>5</v>
      </c>
      <c r="G841">
        <v>83.2</v>
      </c>
      <c r="H841">
        <v>16</v>
      </c>
      <c r="I841">
        <v>23.2</v>
      </c>
      <c r="J841">
        <v>3.0883839999999999E-2</v>
      </c>
      <c r="K841" t="s">
        <v>17259</v>
      </c>
      <c r="L841">
        <v>245</v>
      </c>
      <c r="M841" t="s">
        <v>6</v>
      </c>
    </row>
    <row r="842" spans="1:13" x14ac:dyDescent="0.25">
      <c r="A842" t="s">
        <v>29757</v>
      </c>
      <c r="B842" t="s">
        <v>52049</v>
      </c>
      <c r="C842" t="s">
        <v>17881</v>
      </c>
      <c r="D842" t="s">
        <v>34253</v>
      </c>
      <c r="F842">
        <v>5</v>
      </c>
      <c r="G842">
        <v>83.2</v>
      </c>
      <c r="H842">
        <v>16</v>
      </c>
      <c r="I842">
        <v>23.2</v>
      </c>
      <c r="J842">
        <v>3.0883839999999999E-2</v>
      </c>
      <c r="K842" t="s">
        <v>17259</v>
      </c>
      <c r="L842">
        <v>245</v>
      </c>
      <c r="M842" t="s">
        <v>6</v>
      </c>
    </row>
    <row r="843" spans="1:13" x14ac:dyDescent="0.25">
      <c r="A843" t="s">
        <v>29757</v>
      </c>
      <c r="B843" t="s">
        <v>52049</v>
      </c>
      <c r="C843" t="s">
        <v>17877</v>
      </c>
      <c r="D843" t="s">
        <v>34250</v>
      </c>
      <c r="E843" t="s">
        <v>17878</v>
      </c>
      <c r="F843">
        <v>5</v>
      </c>
      <c r="G843">
        <v>83.2</v>
      </c>
      <c r="H843">
        <v>16</v>
      </c>
      <c r="I843">
        <v>23.2</v>
      </c>
      <c r="J843">
        <v>3.0883839999999999E-2</v>
      </c>
      <c r="K843" t="s">
        <v>17259</v>
      </c>
      <c r="L843">
        <v>245</v>
      </c>
      <c r="M843" t="s">
        <v>6</v>
      </c>
    </row>
    <row r="844" spans="1:13" x14ac:dyDescent="0.25">
      <c r="A844" t="s">
        <v>29757</v>
      </c>
      <c r="B844" t="s">
        <v>52049</v>
      </c>
      <c r="C844" t="s">
        <v>17873</v>
      </c>
      <c r="D844" t="s">
        <v>34247</v>
      </c>
      <c r="E844" t="s">
        <v>17874</v>
      </c>
      <c r="F844">
        <v>4.7</v>
      </c>
      <c r="G844">
        <v>83.2</v>
      </c>
      <c r="H844">
        <v>16</v>
      </c>
      <c r="I844">
        <v>18.2</v>
      </c>
      <c r="J844">
        <v>2.422784E-2</v>
      </c>
      <c r="K844" t="s">
        <v>17259</v>
      </c>
      <c r="L844">
        <v>245</v>
      </c>
      <c r="M844" t="s">
        <v>6</v>
      </c>
    </row>
    <row r="845" spans="1:13" x14ac:dyDescent="0.25">
      <c r="A845" t="s">
        <v>29757</v>
      </c>
      <c r="B845" t="s">
        <v>52049</v>
      </c>
      <c r="C845" t="s">
        <v>17869</v>
      </c>
      <c r="D845" t="s">
        <v>34244</v>
      </c>
      <c r="E845" t="s">
        <v>17870</v>
      </c>
      <c r="F845">
        <v>4.7</v>
      </c>
      <c r="G845">
        <v>83.2</v>
      </c>
      <c r="H845">
        <v>16</v>
      </c>
      <c r="I845">
        <v>18.2</v>
      </c>
      <c r="J845">
        <v>2.422784E-2</v>
      </c>
      <c r="K845" t="s">
        <v>17259</v>
      </c>
      <c r="L845">
        <v>245</v>
      </c>
      <c r="M845" t="s">
        <v>6</v>
      </c>
    </row>
    <row r="846" spans="1:13" x14ac:dyDescent="0.25">
      <c r="A846" t="s">
        <v>29757</v>
      </c>
      <c r="B846" t="s">
        <v>52049</v>
      </c>
      <c r="C846" t="s">
        <v>17865</v>
      </c>
      <c r="D846" t="s">
        <v>34241</v>
      </c>
      <c r="E846" t="s">
        <v>17866</v>
      </c>
      <c r="F846">
        <v>4.7</v>
      </c>
      <c r="G846">
        <v>83.2</v>
      </c>
      <c r="H846">
        <v>16</v>
      </c>
      <c r="I846">
        <v>18.2</v>
      </c>
      <c r="J846">
        <v>2.422784E-2</v>
      </c>
      <c r="K846" t="s">
        <v>17259</v>
      </c>
      <c r="L846">
        <v>245</v>
      </c>
      <c r="M846" t="s">
        <v>6</v>
      </c>
    </row>
    <row r="847" spans="1:13" x14ac:dyDescent="0.25">
      <c r="A847" t="s">
        <v>29757</v>
      </c>
      <c r="B847" t="s">
        <v>52049</v>
      </c>
      <c r="C847" t="s">
        <v>17861</v>
      </c>
      <c r="D847" t="s">
        <v>34238</v>
      </c>
      <c r="E847" t="s">
        <v>17862</v>
      </c>
      <c r="F847">
        <v>4.7</v>
      </c>
      <c r="G847">
        <v>83.2</v>
      </c>
      <c r="H847">
        <v>16</v>
      </c>
      <c r="I847">
        <v>18.2</v>
      </c>
      <c r="J847">
        <v>2.422784E-2</v>
      </c>
      <c r="K847" t="s">
        <v>17259</v>
      </c>
      <c r="L847">
        <v>245</v>
      </c>
      <c r="M847" t="s">
        <v>6</v>
      </c>
    </row>
    <row r="848" spans="1:13" x14ac:dyDescent="0.25">
      <c r="A848" t="s">
        <v>29757</v>
      </c>
      <c r="B848" t="s">
        <v>52049</v>
      </c>
      <c r="C848" t="s">
        <v>17857</v>
      </c>
      <c r="D848" t="s">
        <v>34235</v>
      </c>
      <c r="E848" t="s">
        <v>17858</v>
      </c>
      <c r="F848">
        <v>4.4000000000000004</v>
      </c>
      <c r="G848">
        <v>83.2</v>
      </c>
      <c r="H848">
        <v>16</v>
      </c>
      <c r="I848">
        <v>13.2</v>
      </c>
      <c r="J848">
        <v>1.7571839999999998E-2</v>
      </c>
      <c r="K848" t="s">
        <v>17259</v>
      </c>
      <c r="L848">
        <v>245</v>
      </c>
      <c r="M848" t="s">
        <v>6</v>
      </c>
    </row>
    <row r="849" spans="1:13" x14ac:dyDescent="0.25">
      <c r="A849" t="s">
        <v>29757</v>
      </c>
      <c r="B849" t="s">
        <v>52049</v>
      </c>
      <c r="C849" t="s">
        <v>17853</v>
      </c>
      <c r="D849" t="s">
        <v>34232</v>
      </c>
      <c r="E849" t="s">
        <v>17854</v>
      </c>
      <c r="F849">
        <v>4.4000000000000004</v>
      </c>
      <c r="G849">
        <v>83.2</v>
      </c>
      <c r="H849">
        <v>16</v>
      </c>
      <c r="I849">
        <v>13.2</v>
      </c>
      <c r="J849">
        <v>1.7571839999999998E-2</v>
      </c>
      <c r="K849" t="s">
        <v>17259</v>
      </c>
      <c r="L849">
        <v>245</v>
      </c>
      <c r="M849" t="s">
        <v>6</v>
      </c>
    </row>
    <row r="850" spans="1:13" x14ac:dyDescent="0.25">
      <c r="A850" t="s">
        <v>29757</v>
      </c>
      <c r="B850" t="s">
        <v>52049</v>
      </c>
      <c r="C850" t="s">
        <v>17850</v>
      </c>
      <c r="D850" t="s">
        <v>34229</v>
      </c>
      <c r="F850">
        <v>4.4000000000000004</v>
      </c>
      <c r="G850">
        <v>83.2</v>
      </c>
      <c r="H850">
        <v>16</v>
      </c>
      <c r="I850">
        <v>13.2</v>
      </c>
      <c r="J850">
        <v>1.7571839999999998E-2</v>
      </c>
      <c r="K850" t="s">
        <v>17259</v>
      </c>
      <c r="L850">
        <v>245</v>
      </c>
      <c r="M850" t="s">
        <v>6</v>
      </c>
    </row>
    <row r="851" spans="1:13" x14ac:dyDescent="0.25">
      <c r="A851" t="s">
        <v>29757</v>
      </c>
      <c r="B851" t="s">
        <v>52049</v>
      </c>
      <c r="C851" t="s">
        <v>17846</v>
      </c>
      <c r="D851" t="s">
        <v>34226</v>
      </c>
      <c r="E851" t="s">
        <v>17847</v>
      </c>
      <c r="F851">
        <v>4.4000000000000004</v>
      </c>
      <c r="G851">
        <v>83.2</v>
      </c>
      <c r="H851">
        <v>16</v>
      </c>
      <c r="I851">
        <v>13.2</v>
      </c>
      <c r="J851">
        <v>1.7571839999999998E-2</v>
      </c>
      <c r="K851" t="s">
        <v>17259</v>
      </c>
      <c r="L851">
        <v>245</v>
      </c>
      <c r="M851" t="s">
        <v>6</v>
      </c>
    </row>
    <row r="852" spans="1:13" x14ac:dyDescent="0.25">
      <c r="A852" t="s">
        <v>29757</v>
      </c>
      <c r="B852" t="s">
        <v>52049</v>
      </c>
      <c r="C852" t="s">
        <v>17840</v>
      </c>
      <c r="D852" t="s">
        <v>34221</v>
      </c>
      <c r="E852" t="s">
        <v>17841</v>
      </c>
      <c r="F852">
        <v>2.15</v>
      </c>
      <c r="G852">
        <v>80</v>
      </c>
      <c r="H852">
        <v>16</v>
      </c>
      <c r="I852">
        <v>7.5</v>
      </c>
      <c r="J852">
        <v>9.5999999999999992E-3</v>
      </c>
      <c r="K852" t="s">
        <v>17259</v>
      </c>
      <c r="L852">
        <v>245</v>
      </c>
      <c r="M852" t="s">
        <v>6</v>
      </c>
    </row>
    <row r="853" spans="1:13" x14ac:dyDescent="0.25">
      <c r="A853" t="s">
        <v>29757</v>
      </c>
      <c r="B853" t="s">
        <v>52049</v>
      </c>
      <c r="C853" t="s">
        <v>17834</v>
      </c>
      <c r="D853" t="s">
        <v>34208</v>
      </c>
      <c r="F853">
        <v>4.8</v>
      </c>
      <c r="G853">
        <v>78.2</v>
      </c>
      <c r="H853">
        <v>16</v>
      </c>
      <c r="I853">
        <v>23.2</v>
      </c>
      <c r="J853">
        <v>2.9027839999999999E-2</v>
      </c>
      <c r="K853" t="s">
        <v>17259</v>
      </c>
      <c r="L853">
        <v>245</v>
      </c>
      <c r="M853" t="s">
        <v>6</v>
      </c>
    </row>
    <row r="854" spans="1:13" x14ac:dyDescent="0.25">
      <c r="A854" t="s">
        <v>29757</v>
      </c>
      <c r="B854" t="s">
        <v>52049</v>
      </c>
      <c r="C854" t="s">
        <v>17831</v>
      </c>
      <c r="D854" t="s">
        <v>34205</v>
      </c>
      <c r="F854">
        <v>4.8</v>
      </c>
      <c r="G854">
        <v>78.2</v>
      </c>
      <c r="H854">
        <v>16</v>
      </c>
      <c r="I854">
        <v>23.2</v>
      </c>
      <c r="J854">
        <v>2.9027839999999999E-2</v>
      </c>
      <c r="K854" t="s">
        <v>17259</v>
      </c>
      <c r="L854">
        <v>245</v>
      </c>
      <c r="M854" t="s">
        <v>6</v>
      </c>
    </row>
    <row r="855" spans="1:13" x14ac:dyDescent="0.25">
      <c r="A855" t="s">
        <v>29757</v>
      </c>
      <c r="B855" t="s">
        <v>52049</v>
      </c>
      <c r="C855" t="s">
        <v>17830</v>
      </c>
      <c r="D855" t="s">
        <v>34203</v>
      </c>
      <c r="F855">
        <v>4.8</v>
      </c>
      <c r="G855">
        <v>78.2</v>
      </c>
      <c r="H855">
        <v>16</v>
      </c>
      <c r="I855">
        <v>23.2</v>
      </c>
      <c r="J855">
        <v>2.9027839999999999E-2</v>
      </c>
      <c r="K855" t="s">
        <v>17259</v>
      </c>
      <c r="L855">
        <v>245</v>
      </c>
      <c r="M855" t="s">
        <v>6</v>
      </c>
    </row>
    <row r="856" spans="1:13" x14ac:dyDescent="0.25">
      <c r="A856" t="s">
        <v>29757</v>
      </c>
      <c r="B856" t="s">
        <v>52049</v>
      </c>
      <c r="C856" t="s">
        <v>17829</v>
      </c>
      <c r="D856" t="s">
        <v>34201</v>
      </c>
      <c r="F856">
        <v>4.8</v>
      </c>
      <c r="G856">
        <v>78.2</v>
      </c>
      <c r="H856">
        <v>16</v>
      </c>
      <c r="I856">
        <v>23.2</v>
      </c>
      <c r="J856">
        <v>2.9027839999999999E-2</v>
      </c>
      <c r="K856" t="s">
        <v>17259</v>
      </c>
      <c r="L856">
        <v>245</v>
      </c>
      <c r="M856" t="s">
        <v>6</v>
      </c>
    </row>
    <row r="857" spans="1:13" x14ac:dyDescent="0.25">
      <c r="A857" t="s">
        <v>29757</v>
      </c>
      <c r="B857" t="s">
        <v>52049</v>
      </c>
      <c r="C857" t="s">
        <v>17827</v>
      </c>
      <c r="D857" t="s">
        <v>34199</v>
      </c>
      <c r="F857">
        <v>4.5</v>
      </c>
      <c r="G857">
        <v>78.2</v>
      </c>
      <c r="H857">
        <v>16</v>
      </c>
      <c r="I857">
        <v>18.2</v>
      </c>
      <c r="J857">
        <v>2.2771840000000002E-2</v>
      </c>
      <c r="K857" t="s">
        <v>17259</v>
      </c>
      <c r="L857">
        <v>245</v>
      </c>
      <c r="M857" t="s">
        <v>6</v>
      </c>
    </row>
    <row r="858" spans="1:13" x14ac:dyDescent="0.25">
      <c r="A858" t="s">
        <v>29757</v>
      </c>
      <c r="B858" t="s">
        <v>52049</v>
      </c>
      <c r="C858" t="s">
        <v>17825</v>
      </c>
      <c r="D858" t="s">
        <v>34197</v>
      </c>
      <c r="F858">
        <v>4.5</v>
      </c>
      <c r="G858">
        <v>78.2</v>
      </c>
      <c r="H858">
        <v>16</v>
      </c>
      <c r="I858">
        <v>18.2</v>
      </c>
      <c r="J858">
        <v>2.2771840000000002E-2</v>
      </c>
      <c r="K858" t="s">
        <v>17259</v>
      </c>
      <c r="L858">
        <v>245</v>
      </c>
      <c r="M858" t="s">
        <v>6</v>
      </c>
    </row>
    <row r="859" spans="1:13" x14ac:dyDescent="0.25">
      <c r="A859" t="s">
        <v>29757</v>
      </c>
      <c r="B859" t="s">
        <v>52049</v>
      </c>
      <c r="C859" t="s">
        <v>17824</v>
      </c>
      <c r="D859" t="s">
        <v>34195</v>
      </c>
      <c r="F859">
        <v>4.5</v>
      </c>
      <c r="G859">
        <v>78.2</v>
      </c>
      <c r="H859">
        <v>16</v>
      </c>
      <c r="I859">
        <v>18.2</v>
      </c>
      <c r="J859">
        <v>2.2771840000000002E-2</v>
      </c>
      <c r="K859" t="s">
        <v>17259</v>
      </c>
      <c r="L859">
        <v>245</v>
      </c>
      <c r="M859" t="s">
        <v>6</v>
      </c>
    </row>
    <row r="860" spans="1:13" x14ac:dyDescent="0.25">
      <c r="A860" t="s">
        <v>29757</v>
      </c>
      <c r="B860" t="s">
        <v>52049</v>
      </c>
      <c r="C860" t="s">
        <v>17822</v>
      </c>
      <c r="D860" t="s">
        <v>34193</v>
      </c>
      <c r="F860">
        <v>4.5</v>
      </c>
      <c r="G860">
        <v>78.2</v>
      </c>
      <c r="H860">
        <v>16</v>
      </c>
      <c r="I860">
        <v>18.2</v>
      </c>
      <c r="J860">
        <v>2.2771840000000002E-2</v>
      </c>
      <c r="K860" t="s">
        <v>17259</v>
      </c>
      <c r="L860">
        <v>245</v>
      </c>
      <c r="M860" t="s">
        <v>6</v>
      </c>
    </row>
    <row r="861" spans="1:13" x14ac:dyDescent="0.25">
      <c r="A861" t="s">
        <v>29757</v>
      </c>
      <c r="B861" t="s">
        <v>52049</v>
      </c>
      <c r="C861" t="s">
        <v>17820</v>
      </c>
      <c r="D861" t="s">
        <v>34191</v>
      </c>
      <c r="F861">
        <v>4.2</v>
      </c>
      <c r="G861">
        <v>78.2</v>
      </c>
      <c r="H861">
        <v>16</v>
      </c>
      <c r="I861">
        <v>13.2</v>
      </c>
      <c r="J861">
        <v>1.651584E-2</v>
      </c>
      <c r="K861" t="s">
        <v>17259</v>
      </c>
      <c r="L861">
        <v>245</v>
      </c>
      <c r="M861" t="s">
        <v>6</v>
      </c>
    </row>
    <row r="862" spans="1:13" x14ac:dyDescent="0.25">
      <c r="A862" t="s">
        <v>29757</v>
      </c>
      <c r="B862" t="s">
        <v>52049</v>
      </c>
      <c r="C862" t="s">
        <v>17818</v>
      </c>
      <c r="D862" t="s">
        <v>34188</v>
      </c>
      <c r="F862">
        <v>4.2</v>
      </c>
      <c r="G862">
        <v>78.2</v>
      </c>
      <c r="H862">
        <v>16</v>
      </c>
      <c r="I862">
        <v>13.2</v>
      </c>
      <c r="J862">
        <v>1.651584E-2</v>
      </c>
      <c r="K862" t="s">
        <v>17259</v>
      </c>
      <c r="L862">
        <v>245</v>
      </c>
      <c r="M862" t="s">
        <v>6</v>
      </c>
    </row>
    <row r="863" spans="1:13" x14ac:dyDescent="0.25">
      <c r="A863" t="s">
        <v>29757</v>
      </c>
      <c r="B863" t="s">
        <v>52049</v>
      </c>
      <c r="C863" t="s">
        <v>17817</v>
      </c>
      <c r="D863" t="s">
        <v>34186</v>
      </c>
      <c r="F863">
        <v>4.2</v>
      </c>
      <c r="G863">
        <v>78.2</v>
      </c>
      <c r="H863">
        <v>16</v>
      </c>
      <c r="I863">
        <v>13.2</v>
      </c>
      <c r="J863">
        <v>1.651584E-2</v>
      </c>
      <c r="K863" t="s">
        <v>17259</v>
      </c>
      <c r="L863">
        <v>245</v>
      </c>
      <c r="M863" t="s">
        <v>6</v>
      </c>
    </row>
    <row r="864" spans="1:13" x14ac:dyDescent="0.25">
      <c r="A864" t="s">
        <v>29757</v>
      </c>
      <c r="B864" t="s">
        <v>52049</v>
      </c>
      <c r="C864" t="s">
        <v>17815</v>
      </c>
      <c r="D864" t="s">
        <v>34184</v>
      </c>
      <c r="F864">
        <v>4.2</v>
      </c>
      <c r="G864">
        <v>78.2</v>
      </c>
      <c r="H864">
        <v>16</v>
      </c>
      <c r="I864">
        <v>13.2</v>
      </c>
      <c r="J864">
        <v>1.651584E-2</v>
      </c>
      <c r="K864" t="s">
        <v>17259</v>
      </c>
      <c r="L864">
        <v>245</v>
      </c>
      <c r="M864" t="s">
        <v>6</v>
      </c>
    </row>
    <row r="865" spans="1:13" x14ac:dyDescent="0.25">
      <c r="A865" t="s">
        <v>29757</v>
      </c>
      <c r="B865" t="s">
        <v>52049</v>
      </c>
      <c r="C865" t="s">
        <v>17806</v>
      </c>
      <c r="D865" t="s">
        <v>34169</v>
      </c>
      <c r="F865">
        <v>4</v>
      </c>
      <c r="G865">
        <v>73.2</v>
      </c>
      <c r="H865">
        <v>16</v>
      </c>
      <c r="I865">
        <v>23.2</v>
      </c>
      <c r="J865">
        <v>2.7171839999999999E-2</v>
      </c>
      <c r="K865" t="s">
        <v>17259</v>
      </c>
      <c r="L865">
        <v>245</v>
      </c>
      <c r="M865" t="s">
        <v>6</v>
      </c>
    </row>
    <row r="866" spans="1:13" x14ac:dyDescent="0.25">
      <c r="A866" t="s">
        <v>29757</v>
      </c>
      <c r="B866" t="s">
        <v>52049</v>
      </c>
      <c r="C866" t="s">
        <v>17803</v>
      </c>
      <c r="D866" t="s">
        <v>34166</v>
      </c>
      <c r="E866" t="s">
        <v>17804</v>
      </c>
      <c r="F866">
        <v>4</v>
      </c>
      <c r="G866">
        <v>73.2</v>
      </c>
      <c r="H866">
        <v>16</v>
      </c>
      <c r="I866">
        <v>23.2</v>
      </c>
      <c r="J866">
        <v>2.7171839999999999E-2</v>
      </c>
      <c r="K866" t="s">
        <v>17259</v>
      </c>
      <c r="L866">
        <v>245</v>
      </c>
      <c r="M866" t="s">
        <v>6</v>
      </c>
    </row>
    <row r="867" spans="1:13" x14ac:dyDescent="0.25">
      <c r="A867" t="s">
        <v>29757</v>
      </c>
      <c r="B867" t="s">
        <v>52049</v>
      </c>
      <c r="C867" t="s">
        <v>17801</v>
      </c>
      <c r="D867" t="s">
        <v>34164</v>
      </c>
      <c r="F867">
        <v>4</v>
      </c>
      <c r="G867">
        <v>73.2</v>
      </c>
      <c r="H867">
        <v>16</v>
      </c>
      <c r="I867">
        <v>23.2</v>
      </c>
      <c r="J867">
        <v>2.7171839999999999E-2</v>
      </c>
      <c r="K867" t="s">
        <v>17259</v>
      </c>
      <c r="L867">
        <v>245</v>
      </c>
      <c r="M867" t="s">
        <v>6</v>
      </c>
    </row>
    <row r="868" spans="1:13" x14ac:dyDescent="0.25">
      <c r="A868" t="s">
        <v>29757</v>
      </c>
      <c r="B868" t="s">
        <v>52049</v>
      </c>
      <c r="C868" t="s">
        <v>17798</v>
      </c>
      <c r="D868" t="s">
        <v>34161</v>
      </c>
      <c r="F868">
        <v>4</v>
      </c>
      <c r="G868">
        <v>73.2</v>
      </c>
      <c r="H868">
        <v>16</v>
      </c>
      <c r="I868">
        <v>23.2</v>
      </c>
      <c r="J868">
        <v>2.7171839999999999E-2</v>
      </c>
      <c r="K868" t="s">
        <v>17259</v>
      </c>
      <c r="L868">
        <v>245</v>
      </c>
      <c r="M868" t="s">
        <v>6</v>
      </c>
    </row>
    <row r="869" spans="1:13" x14ac:dyDescent="0.25">
      <c r="A869" t="s">
        <v>29757</v>
      </c>
      <c r="B869" t="s">
        <v>52049</v>
      </c>
      <c r="C869" t="s">
        <v>17795</v>
      </c>
      <c r="D869" t="s">
        <v>34158</v>
      </c>
      <c r="F869">
        <v>3.8</v>
      </c>
      <c r="G869">
        <v>73.2</v>
      </c>
      <c r="H869">
        <v>16</v>
      </c>
      <c r="I869">
        <v>18.2</v>
      </c>
      <c r="J869">
        <v>2.1315839999999999E-2</v>
      </c>
      <c r="K869" t="s">
        <v>17259</v>
      </c>
      <c r="L869">
        <v>245</v>
      </c>
      <c r="M869" t="s">
        <v>6</v>
      </c>
    </row>
    <row r="870" spans="1:13" x14ac:dyDescent="0.25">
      <c r="A870" t="s">
        <v>29757</v>
      </c>
      <c r="B870" t="s">
        <v>52049</v>
      </c>
      <c r="C870" t="s">
        <v>17791</v>
      </c>
      <c r="D870" t="s">
        <v>34155</v>
      </c>
      <c r="E870" t="s">
        <v>17792</v>
      </c>
      <c r="F870">
        <v>3.8</v>
      </c>
      <c r="G870">
        <v>73.2</v>
      </c>
      <c r="H870">
        <v>16</v>
      </c>
      <c r="I870">
        <v>18.2</v>
      </c>
      <c r="J870">
        <v>2.1315839999999999E-2</v>
      </c>
      <c r="K870" t="s">
        <v>17259</v>
      </c>
      <c r="L870">
        <v>245</v>
      </c>
      <c r="M870" t="s">
        <v>6</v>
      </c>
    </row>
    <row r="871" spans="1:13" x14ac:dyDescent="0.25">
      <c r="A871" t="s">
        <v>29757</v>
      </c>
      <c r="B871" t="s">
        <v>52049</v>
      </c>
      <c r="C871" t="s">
        <v>17788</v>
      </c>
      <c r="D871" t="s">
        <v>34152</v>
      </c>
      <c r="F871">
        <v>3.8</v>
      </c>
      <c r="G871">
        <v>73.2</v>
      </c>
      <c r="H871">
        <v>16</v>
      </c>
      <c r="I871">
        <v>18.2</v>
      </c>
      <c r="J871">
        <v>2.1315839999999999E-2</v>
      </c>
      <c r="K871" t="s">
        <v>17259</v>
      </c>
      <c r="L871">
        <v>245</v>
      </c>
      <c r="M871" t="s">
        <v>6</v>
      </c>
    </row>
    <row r="872" spans="1:13" x14ac:dyDescent="0.25">
      <c r="A872" t="s">
        <v>29757</v>
      </c>
      <c r="B872" t="s">
        <v>52049</v>
      </c>
      <c r="C872" t="s">
        <v>17784</v>
      </c>
      <c r="D872" t="s">
        <v>34149</v>
      </c>
      <c r="E872" t="s">
        <v>17785</v>
      </c>
      <c r="F872">
        <v>3.8</v>
      </c>
      <c r="G872">
        <v>73.2</v>
      </c>
      <c r="H872">
        <v>16</v>
      </c>
      <c r="I872">
        <v>18.2</v>
      </c>
      <c r="J872">
        <v>2.1315839999999999E-2</v>
      </c>
      <c r="K872" t="s">
        <v>17259</v>
      </c>
      <c r="L872">
        <v>245</v>
      </c>
      <c r="M872" t="s">
        <v>6</v>
      </c>
    </row>
    <row r="873" spans="1:13" x14ac:dyDescent="0.25">
      <c r="A873" t="s">
        <v>29757</v>
      </c>
      <c r="B873" t="s">
        <v>52049</v>
      </c>
      <c r="C873" t="s">
        <v>17780</v>
      </c>
      <c r="D873" t="s">
        <v>34146</v>
      </c>
      <c r="E873" t="s">
        <v>17781</v>
      </c>
      <c r="F873">
        <v>3.6</v>
      </c>
      <c r="G873">
        <v>73.2</v>
      </c>
      <c r="H873">
        <v>16</v>
      </c>
      <c r="I873">
        <v>13.2</v>
      </c>
      <c r="J873">
        <v>1.5459840000000001E-2</v>
      </c>
      <c r="K873" t="s">
        <v>17259</v>
      </c>
      <c r="L873">
        <v>245</v>
      </c>
      <c r="M873" t="s">
        <v>6</v>
      </c>
    </row>
    <row r="874" spans="1:13" x14ac:dyDescent="0.25">
      <c r="A874" t="s">
        <v>29757</v>
      </c>
      <c r="B874" t="s">
        <v>52049</v>
      </c>
      <c r="C874" t="s">
        <v>17776</v>
      </c>
      <c r="D874" t="s">
        <v>34143</v>
      </c>
      <c r="E874" t="s">
        <v>17777</v>
      </c>
      <c r="F874">
        <v>3.6</v>
      </c>
      <c r="G874">
        <v>73.2</v>
      </c>
      <c r="H874">
        <v>16</v>
      </c>
      <c r="I874">
        <v>13.2</v>
      </c>
      <c r="J874">
        <v>1.5459840000000001E-2</v>
      </c>
      <c r="K874" t="s">
        <v>17259</v>
      </c>
      <c r="L874">
        <v>245</v>
      </c>
      <c r="M874" t="s">
        <v>6</v>
      </c>
    </row>
    <row r="875" spans="1:13" x14ac:dyDescent="0.25">
      <c r="A875" t="s">
        <v>29757</v>
      </c>
      <c r="B875" t="s">
        <v>52049</v>
      </c>
      <c r="C875" t="s">
        <v>17772</v>
      </c>
      <c r="D875" t="s">
        <v>34140</v>
      </c>
      <c r="E875" t="s">
        <v>17773</v>
      </c>
      <c r="F875">
        <v>3.6</v>
      </c>
      <c r="G875">
        <v>73.2</v>
      </c>
      <c r="H875">
        <v>16</v>
      </c>
      <c r="I875">
        <v>13.2</v>
      </c>
      <c r="J875">
        <v>1.5459840000000001E-2</v>
      </c>
      <c r="K875" t="s">
        <v>17259</v>
      </c>
      <c r="L875">
        <v>245</v>
      </c>
      <c r="M875" t="s">
        <v>6</v>
      </c>
    </row>
    <row r="876" spans="1:13" x14ac:dyDescent="0.25">
      <c r="A876" t="s">
        <v>29757</v>
      </c>
      <c r="B876" t="s">
        <v>52049</v>
      </c>
      <c r="C876" t="s">
        <v>17768</v>
      </c>
      <c r="D876" t="s">
        <v>34137</v>
      </c>
      <c r="E876" t="s">
        <v>17769</v>
      </c>
      <c r="F876">
        <v>3.6</v>
      </c>
      <c r="G876">
        <v>73.2</v>
      </c>
      <c r="H876">
        <v>16</v>
      </c>
      <c r="I876">
        <v>13.2</v>
      </c>
      <c r="J876">
        <v>1.5459840000000001E-2</v>
      </c>
      <c r="K876" t="s">
        <v>17259</v>
      </c>
      <c r="L876">
        <v>245</v>
      </c>
      <c r="M876" t="s">
        <v>6</v>
      </c>
    </row>
    <row r="877" spans="1:13" x14ac:dyDescent="0.25">
      <c r="A877" t="s">
        <v>29757</v>
      </c>
      <c r="B877" t="s">
        <v>52049</v>
      </c>
      <c r="C877" t="s">
        <v>17764</v>
      </c>
      <c r="D877" t="s">
        <v>34133</v>
      </c>
      <c r="E877" t="s">
        <v>17765</v>
      </c>
      <c r="F877">
        <v>1.95</v>
      </c>
      <c r="G877">
        <v>70</v>
      </c>
      <c r="H877">
        <v>16</v>
      </c>
      <c r="I877">
        <v>7.5</v>
      </c>
      <c r="J877">
        <v>8.3999999999999995E-3</v>
      </c>
      <c r="K877" t="s">
        <v>17259</v>
      </c>
      <c r="L877">
        <v>245</v>
      </c>
      <c r="M877" t="s">
        <v>6</v>
      </c>
    </row>
    <row r="878" spans="1:13" x14ac:dyDescent="0.25">
      <c r="A878" t="s">
        <v>29757</v>
      </c>
      <c r="B878" t="s">
        <v>52049</v>
      </c>
      <c r="C878" t="s">
        <v>17760</v>
      </c>
      <c r="D878" t="s">
        <v>34129</v>
      </c>
      <c r="E878" t="s">
        <v>17761</v>
      </c>
      <c r="F878">
        <v>1.95</v>
      </c>
      <c r="G878">
        <v>70</v>
      </c>
      <c r="H878">
        <v>16</v>
      </c>
      <c r="I878">
        <v>7.5</v>
      </c>
      <c r="J878">
        <v>8.3999999999999995E-3</v>
      </c>
      <c r="K878" t="s">
        <v>17259</v>
      </c>
      <c r="L878">
        <v>245</v>
      </c>
      <c r="M878" t="s">
        <v>6</v>
      </c>
    </row>
    <row r="879" spans="1:13" x14ac:dyDescent="0.25">
      <c r="A879" t="s">
        <v>29757</v>
      </c>
      <c r="B879" t="s">
        <v>52049</v>
      </c>
      <c r="C879" t="s">
        <v>17757</v>
      </c>
      <c r="D879" t="s">
        <v>34119</v>
      </c>
      <c r="F879">
        <v>3.8</v>
      </c>
      <c r="G879">
        <v>68.2</v>
      </c>
      <c r="H879">
        <v>16</v>
      </c>
      <c r="I879">
        <v>23.2</v>
      </c>
      <c r="J879">
        <v>2.5315839999999999E-2</v>
      </c>
      <c r="K879" t="s">
        <v>17259</v>
      </c>
      <c r="L879">
        <v>245</v>
      </c>
      <c r="M879" t="s">
        <v>6</v>
      </c>
    </row>
    <row r="880" spans="1:13" x14ac:dyDescent="0.25">
      <c r="A880" t="s">
        <v>29757</v>
      </c>
      <c r="B880" t="s">
        <v>52049</v>
      </c>
      <c r="C880" t="s">
        <v>17754</v>
      </c>
      <c r="D880" t="s">
        <v>34116</v>
      </c>
      <c r="F880">
        <v>3.8</v>
      </c>
      <c r="G880">
        <v>68.2</v>
      </c>
      <c r="H880">
        <v>16</v>
      </c>
      <c r="I880">
        <v>23.2</v>
      </c>
      <c r="J880">
        <v>2.5315839999999999E-2</v>
      </c>
      <c r="K880" t="s">
        <v>17259</v>
      </c>
      <c r="L880">
        <v>245</v>
      </c>
      <c r="M880" t="s">
        <v>6</v>
      </c>
    </row>
    <row r="881" spans="1:13" x14ac:dyDescent="0.25">
      <c r="A881" t="s">
        <v>29757</v>
      </c>
      <c r="B881" t="s">
        <v>52049</v>
      </c>
      <c r="C881" t="s">
        <v>17753</v>
      </c>
      <c r="D881" t="s">
        <v>34114</v>
      </c>
      <c r="F881">
        <v>3.8</v>
      </c>
      <c r="G881">
        <v>68.2</v>
      </c>
      <c r="H881">
        <v>16</v>
      </c>
      <c r="I881">
        <v>23.2</v>
      </c>
      <c r="J881">
        <v>2.5315839999999999E-2</v>
      </c>
      <c r="K881" t="s">
        <v>17259</v>
      </c>
      <c r="L881">
        <v>245</v>
      </c>
      <c r="M881" t="s">
        <v>6</v>
      </c>
    </row>
    <row r="882" spans="1:13" x14ac:dyDescent="0.25">
      <c r="A882" t="s">
        <v>29757</v>
      </c>
      <c r="B882" t="s">
        <v>52049</v>
      </c>
      <c r="C882" t="s">
        <v>17751</v>
      </c>
      <c r="D882" t="s">
        <v>34112</v>
      </c>
      <c r="F882">
        <v>3.8</v>
      </c>
      <c r="G882">
        <v>68.2</v>
      </c>
      <c r="H882">
        <v>16</v>
      </c>
      <c r="I882">
        <v>23.2</v>
      </c>
      <c r="J882">
        <v>2.5315839999999999E-2</v>
      </c>
      <c r="K882" t="s">
        <v>17259</v>
      </c>
      <c r="L882">
        <v>245</v>
      </c>
      <c r="M882" t="s">
        <v>6</v>
      </c>
    </row>
    <row r="883" spans="1:13" x14ac:dyDescent="0.25">
      <c r="A883" t="s">
        <v>29757</v>
      </c>
      <c r="B883" t="s">
        <v>52049</v>
      </c>
      <c r="C883" t="s">
        <v>17749</v>
      </c>
      <c r="D883" t="s">
        <v>34110</v>
      </c>
      <c r="F883">
        <v>3.6</v>
      </c>
      <c r="G883">
        <v>68.2</v>
      </c>
      <c r="H883">
        <v>16</v>
      </c>
      <c r="I883">
        <v>18.2</v>
      </c>
      <c r="J883">
        <v>1.985984E-2</v>
      </c>
      <c r="K883" t="s">
        <v>17259</v>
      </c>
      <c r="L883">
        <v>245</v>
      </c>
      <c r="M883" t="s">
        <v>6</v>
      </c>
    </row>
    <row r="884" spans="1:13" x14ac:dyDescent="0.25">
      <c r="A884" t="s">
        <v>29757</v>
      </c>
      <c r="B884" t="s">
        <v>52049</v>
      </c>
      <c r="C884" t="s">
        <v>17745</v>
      </c>
      <c r="D884" t="s">
        <v>34107</v>
      </c>
      <c r="E884" t="s">
        <v>17746</v>
      </c>
      <c r="F884">
        <v>3.6</v>
      </c>
      <c r="G884">
        <v>68.2</v>
      </c>
      <c r="H884">
        <v>16</v>
      </c>
      <c r="I884">
        <v>18.2</v>
      </c>
      <c r="J884">
        <v>1.985984E-2</v>
      </c>
      <c r="K884" t="s">
        <v>17259</v>
      </c>
      <c r="L884">
        <v>245</v>
      </c>
      <c r="M884" t="s">
        <v>6</v>
      </c>
    </row>
    <row r="885" spans="1:13" x14ac:dyDescent="0.25">
      <c r="A885" t="s">
        <v>29757</v>
      </c>
      <c r="B885" t="s">
        <v>52049</v>
      </c>
      <c r="C885" t="s">
        <v>17744</v>
      </c>
      <c r="D885" t="s">
        <v>34105</v>
      </c>
      <c r="F885">
        <v>3.6</v>
      </c>
      <c r="G885">
        <v>68.2</v>
      </c>
      <c r="H885">
        <v>16</v>
      </c>
      <c r="I885">
        <v>18.2</v>
      </c>
      <c r="J885">
        <v>1.985984E-2</v>
      </c>
      <c r="K885" t="s">
        <v>17259</v>
      </c>
      <c r="L885">
        <v>245</v>
      </c>
      <c r="M885" t="s">
        <v>6</v>
      </c>
    </row>
    <row r="886" spans="1:13" x14ac:dyDescent="0.25">
      <c r="A886" t="s">
        <v>29757</v>
      </c>
      <c r="B886" t="s">
        <v>52049</v>
      </c>
      <c r="C886" t="s">
        <v>17741</v>
      </c>
      <c r="D886" t="s">
        <v>34102</v>
      </c>
      <c r="F886">
        <v>3.6</v>
      </c>
      <c r="G886">
        <v>68.2</v>
      </c>
      <c r="H886">
        <v>16</v>
      </c>
      <c r="I886">
        <v>18.2</v>
      </c>
      <c r="J886">
        <v>1.985984E-2</v>
      </c>
      <c r="K886" t="s">
        <v>17259</v>
      </c>
      <c r="L886">
        <v>245</v>
      </c>
      <c r="M886" t="s">
        <v>6</v>
      </c>
    </row>
    <row r="887" spans="1:13" x14ac:dyDescent="0.25">
      <c r="A887" t="s">
        <v>29757</v>
      </c>
      <c r="B887" t="s">
        <v>52049</v>
      </c>
      <c r="C887" t="s">
        <v>17740</v>
      </c>
      <c r="D887" t="s">
        <v>34100</v>
      </c>
      <c r="F887">
        <v>3.4</v>
      </c>
      <c r="G887">
        <v>68.2</v>
      </c>
      <c r="H887">
        <v>16</v>
      </c>
      <c r="I887">
        <v>13.2</v>
      </c>
      <c r="J887">
        <v>1.4403839999999999E-2</v>
      </c>
      <c r="K887" t="s">
        <v>17259</v>
      </c>
      <c r="L887">
        <v>245</v>
      </c>
      <c r="M887" t="s">
        <v>6</v>
      </c>
    </row>
    <row r="888" spans="1:13" x14ac:dyDescent="0.25">
      <c r="A888" t="s">
        <v>29757</v>
      </c>
      <c r="B888" t="s">
        <v>52049</v>
      </c>
      <c r="C888" t="s">
        <v>17738</v>
      </c>
      <c r="D888" t="s">
        <v>34098</v>
      </c>
      <c r="F888">
        <v>3.4</v>
      </c>
      <c r="G888">
        <v>68.2</v>
      </c>
      <c r="H888">
        <v>16</v>
      </c>
      <c r="I888">
        <v>13.2</v>
      </c>
      <c r="J888">
        <v>1.4403839999999999E-2</v>
      </c>
      <c r="K888" t="s">
        <v>17259</v>
      </c>
      <c r="L888">
        <v>245</v>
      </c>
      <c r="M888" t="s">
        <v>6</v>
      </c>
    </row>
    <row r="889" spans="1:13" x14ac:dyDescent="0.25">
      <c r="A889" t="s">
        <v>29757</v>
      </c>
      <c r="B889" t="s">
        <v>52049</v>
      </c>
      <c r="C889" t="s">
        <v>17735</v>
      </c>
      <c r="D889" t="s">
        <v>34095</v>
      </c>
      <c r="F889">
        <v>3.4</v>
      </c>
      <c r="G889">
        <v>68.2</v>
      </c>
      <c r="H889">
        <v>16</v>
      </c>
      <c r="I889">
        <v>13.2</v>
      </c>
      <c r="J889">
        <v>1.4403839999999999E-2</v>
      </c>
      <c r="K889" t="s">
        <v>17259</v>
      </c>
      <c r="L889">
        <v>245</v>
      </c>
      <c r="M889" t="s">
        <v>6</v>
      </c>
    </row>
    <row r="890" spans="1:13" x14ac:dyDescent="0.25">
      <c r="A890" t="s">
        <v>29757</v>
      </c>
      <c r="B890" t="s">
        <v>52049</v>
      </c>
      <c r="C890" t="s">
        <v>17731</v>
      </c>
      <c r="D890" t="s">
        <v>34092</v>
      </c>
      <c r="E890" t="s">
        <v>17732</v>
      </c>
      <c r="F890">
        <v>3.4</v>
      </c>
      <c r="G890">
        <v>68.2</v>
      </c>
      <c r="H890">
        <v>16</v>
      </c>
      <c r="I890">
        <v>13.2</v>
      </c>
      <c r="J890">
        <v>1.4403839999999999E-2</v>
      </c>
      <c r="K890" t="s">
        <v>17259</v>
      </c>
      <c r="L890">
        <v>245</v>
      </c>
      <c r="M890" t="s">
        <v>6</v>
      </c>
    </row>
    <row r="891" spans="1:13" x14ac:dyDescent="0.25">
      <c r="A891" t="s">
        <v>29757</v>
      </c>
      <c r="B891" t="s">
        <v>52049</v>
      </c>
      <c r="C891" t="s">
        <v>17719</v>
      </c>
      <c r="D891" t="s">
        <v>34077</v>
      </c>
      <c r="F891">
        <v>3.6</v>
      </c>
      <c r="G891">
        <v>63.2</v>
      </c>
      <c r="H891">
        <v>16</v>
      </c>
      <c r="I891">
        <v>23.2</v>
      </c>
      <c r="J891">
        <v>2.3459839999999999E-2</v>
      </c>
      <c r="K891" t="s">
        <v>17259</v>
      </c>
      <c r="L891">
        <v>245</v>
      </c>
      <c r="M891" t="s">
        <v>6</v>
      </c>
    </row>
    <row r="892" spans="1:13" x14ac:dyDescent="0.25">
      <c r="A892" t="s">
        <v>29757</v>
      </c>
      <c r="B892" t="s">
        <v>52049</v>
      </c>
      <c r="C892" t="s">
        <v>17715</v>
      </c>
      <c r="D892" t="s">
        <v>34074</v>
      </c>
      <c r="E892" t="s">
        <v>17716</v>
      </c>
      <c r="F892">
        <v>3.6</v>
      </c>
      <c r="G892">
        <v>63.2</v>
      </c>
      <c r="H892">
        <v>16</v>
      </c>
      <c r="I892">
        <v>23.2</v>
      </c>
      <c r="J892">
        <v>2.3459839999999999E-2</v>
      </c>
      <c r="K892" t="s">
        <v>17259</v>
      </c>
      <c r="L892">
        <v>245</v>
      </c>
      <c r="M892" t="s">
        <v>6</v>
      </c>
    </row>
    <row r="893" spans="1:13" x14ac:dyDescent="0.25">
      <c r="A893" t="s">
        <v>29757</v>
      </c>
      <c r="B893" t="s">
        <v>52049</v>
      </c>
      <c r="C893" t="s">
        <v>17713</v>
      </c>
      <c r="D893" t="s">
        <v>34072</v>
      </c>
      <c r="F893">
        <v>3.6</v>
      </c>
      <c r="G893">
        <v>63.2</v>
      </c>
      <c r="H893">
        <v>16</v>
      </c>
      <c r="I893">
        <v>23.2</v>
      </c>
      <c r="J893">
        <v>2.3459839999999999E-2</v>
      </c>
      <c r="K893" t="s">
        <v>17259</v>
      </c>
      <c r="L893">
        <v>245</v>
      </c>
      <c r="M893" t="s">
        <v>6</v>
      </c>
    </row>
    <row r="894" spans="1:13" x14ac:dyDescent="0.25">
      <c r="A894" t="s">
        <v>29757</v>
      </c>
      <c r="B894" t="s">
        <v>52049</v>
      </c>
      <c r="C894" t="s">
        <v>17709</v>
      </c>
      <c r="D894" t="s">
        <v>34069</v>
      </c>
      <c r="E894" t="s">
        <v>17710</v>
      </c>
      <c r="F894">
        <v>3.6</v>
      </c>
      <c r="G894">
        <v>63.2</v>
      </c>
      <c r="H894">
        <v>16</v>
      </c>
      <c r="I894">
        <v>23.2</v>
      </c>
      <c r="J894">
        <v>2.3459839999999999E-2</v>
      </c>
      <c r="K894" t="s">
        <v>17259</v>
      </c>
      <c r="L894">
        <v>245</v>
      </c>
      <c r="M894" t="s">
        <v>6</v>
      </c>
    </row>
    <row r="895" spans="1:13" x14ac:dyDescent="0.25">
      <c r="A895" t="s">
        <v>29757</v>
      </c>
      <c r="B895" t="s">
        <v>52049</v>
      </c>
      <c r="C895" t="s">
        <v>17705</v>
      </c>
      <c r="D895" t="s">
        <v>34066</v>
      </c>
      <c r="E895" t="s">
        <v>17706</v>
      </c>
      <c r="F895">
        <v>3.4</v>
      </c>
      <c r="G895">
        <v>63.2</v>
      </c>
      <c r="H895">
        <v>16</v>
      </c>
      <c r="I895">
        <v>18.2</v>
      </c>
      <c r="J895">
        <v>1.8403840000000001E-2</v>
      </c>
      <c r="K895" t="s">
        <v>17259</v>
      </c>
      <c r="L895">
        <v>245</v>
      </c>
      <c r="M895" t="s">
        <v>6</v>
      </c>
    </row>
    <row r="896" spans="1:13" x14ac:dyDescent="0.25">
      <c r="A896" t="s">
        <v>29757</v>
      </c>
      <c r="B896" t="s">
        <v>52049</v>
      </c>
      <c r="C896" t="s">
        <v>17701</v>
      </c>
      <c r="D896" t="s">
        <v>34063</v>
      </c>
      <c r="E896" t="s">
        <v>17702</v>
      </c>
      <c r="F896">
        <v>3.4</v>
      </c>
      <c r="G896">
        <v>63.2</v>
      </c>
      <c r="H896">
        <v>16</v>
      </c>
      <c r="I896">
        <v>18.2</v>
      </c>
      <c r="J896">
        <v>1.8403840000000001E-2</v>
      </c>
      <c r="K896" t="s">
        <v>17259</v>
      </c>
      <c r="L896">
        <v>245</v>
      </c>
      <c r="M896" t="s">
        <v>6</v>
      </c>
    </row>
    <row r="897" spans="1:13" x14ac:dyDescent="0.25">
      <c r="A897" t="s">
        <v>29757</v>
      </c>
      <c r="B897" t="s">
        <v>52049</v>
      </c>
      <c r="C897" t="s">
        <v>17697</v>
      </c>
      <c r="D897" t="s">
        <v>34060</v>
      </c>
      <c r="E897" t="s">
        <v>17698</v>
      </c>
      <c r="F897">
        <v>3.4</v>
      </c>
      <c r="G897">
        <v>63.2</v>
      </c>
      <c r="H897">
        <v>16</v>
      </c>
      <c r="I897">
        <v>18.2</v>
      </c>
      <c r="J897">
        <v>1.8403840000000001E-2</v>
      </c>
      <c r="K897" t="s">
        <v>17259</v>
      </c>
      <c r="L897">
        <v>245</v>
      </c>
      <c r="M897" t="s">
        <v>6</v>
      </c>
    </row>
    <row r="898" spans="1:13" x14ac:dyDescent="0.25">
      <c r="A898" t="s">
        <v>29757</v>
      </c>
      <c r="B898" t="s">
        <v>52049</v>
      </c>
      <c r="C898" t="s">
        <v>17693</v>
      </c>
      <c r="D898" t="s">
        <v>34057</v>
      </c>
      <c r="E898" t="s">
        <v>17694</v>
      </c>
      <c r="F898">
        <v>3.4</v>
      </c>
      <c r="G898">
        <v>63.2</v>
      </c>
      <c r="H898">
        <v>16</v>
      </c>
      <c r="I898">
        <v>18.2</v>
      </c>
      <c r="J898">
        <v>1.8403840000000001E-2</v>
      </c>
      <c r="K898" t="s">
        <v>17259</v>
      </c>
      <c r="L898">
        <v>245</v>
      </c>
      <c r="M898" t="s">
        <v>6</v>
      </c>
    </row>
    <row r="899" spans="1:13" x14ac:dyDescent="0.25">
      <c r="A899" t="s">
        <v>29757</v>
      </c>
      <c r="B899" t="s">
        <v>52049</v>
      </c>
      <c r="C899" t="s">
        <v>17689</v>
      </c>
      <c r="D899" t="s">
        <v>34054</v>
      </c>
      <c r="E899" t="s">
        <v>17690</v>
      </c>
      <c r="F899">
        <v>3.25</v>
      </c>
      <c r="G899">
        <v>63.2</v>
      </c>
      <c r="H899">
        <v>16</v>
      </c>
      <c r="I899">
        <v>13.2</v>
      </c>
      <c r="J899">
        <v>1.334784E-2</v>
      </c>
      <c r="K899" t="s">
        <v>17259</v>
      </c>
      <c r="L899">
        <v>245</v>
      </c>
      <c r="M899" t="s">
        <v>6</v>
      </c>
    </row>
    <row r="900" spans="1:13" x14ac:dyDescent="0.25">
      <c r="A900" t="s">
        <v>29757</v>
      </c>
      <c r="B900" t="s">
        <v>52049</v>
      </c>
      <c r="C900" t="s">
        <v>17685</v>
      </c>
      <c r="D900" t="s">
        <v>34051</v>
      </c>
      <c r="E900" t="s">
        <v>17686</v>
      </c>
      <c r="F900">
        <v>3.25</v>
      </c>
      <c r="G900">
        <v>63.2</v>
      </c>
      <c r="H900">
        <v>16</v>
      </c>
      <c r="I900">
        <v>13.2</v>
      </c>
      <c r="J900">
        <v>1.334784E-2</v>
      </c>
      <c r="K900" t="s">
        <v>17259</v>
      </c>
      <c r="L900">
        <v>245</v>
      </c>
      <c r="M900" t="s">
        <v>6</v>
      </c>
    </row>
    <row r="901" spans="1:13" x14ac:dyDescent="0.25">
      <c r="A901" t="s">
        <v>29757</v>
      </c>
      <c r="B901" t="s">
        <v>52049</v>
      </c>
      <c r="C901" t="s">
        <v>17681</v>
      </c>
      <c r="D901" t="s">
        <v>34048</v>
      </c>
      <c r="E901" t="s">
        <v>17682</v>
      </c>
      <c r="F901">
        <v>3.25</v>
      </c>
      <c r="G901">
        <v>63.2</v>
      </c>
      <c r="H901">
        <v>16</v>
      </c>
      <c r="I901">
        <v>13.2</v>
      </c>
      <c r="J901">
        <v>1.334784E-2</v>
      </c>
      <c r="K901" t="s">
        <v>17259</v>
      </c>
      <c r="L901">
        <v>245</v>
      </c>
      <c r="M901" t="s">
        <v>6</v>
      </c>
    </row>
    <row r="902" spans="1:13" x14ac:dyDescent="0.25">
      <c r="A902" t="s">
        <v>29757</v>
      </c>
      <c r="B902" t="s">
        <v>52049</v>
      </c>
      <c r="C902" t="s">
        <v>17677</v>
      </c>
      <c r="D902" t="s">
        <v>34045</v>
      </c>
      <c r="E902" t="s">
        <v>17678</v>
      </c>
      <c r="F902">
        <v>3.25</v>
      </c>
      <c r="G902">
        <v>63.2</v>
      </c>
      <c r="H902">
        <v>16</v>
      </c>
      <c r="I902">
        <v>13.2</v>
      </c>
      <c r="J902">
        <v>1.334784E-2</v>
      </c>
      <c r="K902" t="s">
        <v>17259</v>
      </c>
      <c r="L902">
        <v>245</v>
      </c>
      <c r="M902" t="s">
        <v>6</v>
      </c>
    </row>
    <row r="903" spans="1:13" x14ac:dyDescent="0.25">
      <c r="A903" t="s">
        <v>29757</v>
      </c>
      <c r="B903" t="s">
        <v>52049</v>
      </c>
      <c r="C903" t="s">
        <v>17670</v>
      </c>
      <c r="D903" t="s">
        <v>34039</v>
      </c>
      <c r="E903" t="s">
        <v>17671</v>
      </c>
      <c r="F903">
        <v>1.75</v>
      </c>
      <c r="G903">
        <v>60</v>
      </c>
      <c r="H903">
        <v>16</v>
      </c>
      <c r="I903">
        <v>7.5</v>
      </c>
      <c r="J903">
        <v>7.1999999999999998E-3</v>
      </c>
      <c r="K903" t="s">
        <v>17259</v>
      </c>
      <c r="L903">
        <v>245</v>
      </c>
      <c r="M903" t="s">
        <v>6</v>
      </c>
    </row>
    <row r="904" spans="1:13" x14ac:dyDescent="0.25">
      <c r="A904" t="s">
        <v>29757</v>
      </c>
      <c r="B904" t="s">
        <v>52049</v>
      </c>
      <c r="C904" t="s">
        <v>17666</v>
      </c>
      <c r="D904" t="s">
        <v>34035</v>
      </c>
      <c r="E904" t="s">
        <v>17667</v>
      </c>
      <c r="F904">
        <v>1.75</v>
      </c>
      <c r="G904">
        <v>60</v>
      </c>
      <c r="H904">
        <v>16</v>
      </c>
      <c r="I904">
        <v>7.5</v>
      </c>
      <c r="J904">
        <v>7.1999999999999998E-3</v>
      </c>
      <c r="K904" t="s">
        <v>17259</v>
      </c>
      <c r="L904">
        <v>245</v>
      </c>
      <c r="M904" t="s">
        <v>6</v>
      </c>
    </row>
    <row r="905" spans="1:13" x14ac:dyDescent="0.25">
      <c r="A905" t="s">
        <v>29757</v>
      </c>
      <c r="B905" t="s">
        <v>52049</v>
      </c>
      <c r="C905" t="s">
        <v>17661</v>
      </c>
      <c r="D905" t="s">
        <v>34025</v>
      </c>
      <c r="F905">
        <v>3.4</v>
      </c>
      <c r="G905">
        <v>58.2</v>
      </c>
      <c r="H905">
        <v>16</v>
      </c>
      <c r="I905">
        <v>23.2</v>
      </c>
      <c r="J905">
        <v>2.1603839999999999E-2</v>
      </c>
      <c r="K905" t="s">
        <v>17259</v>
      </c>
      <c r="L905">
        <v>245</v>
      </c>
      <c r="M905" t="s">
        <v>6</v>
      </c>
    </row>
    <row r="906" spans="1:13" x14ac:dyDescent="0.25">
      <c r="A906" t="s">
        <v>29757</v>
      </c>
      <c r="B906" t="s">
        <v>52049</v>
      </c>
      <c r="C906" t="s">
        <v>17659</v>
      </c>
      <c r="D906" t="s">
        <v>34023</v>
      </c>
      <c r="F906">
        <v>3.4</v>
      </c>
      <c r="G906">
        <v>58.2</v>
      </c>
      <c r="H906">
        <v>16</v>
      </c>
      <c r="I906">
        <v>23.2</v>
      </c>
      <c r="J906">
        <v>2.1603839999999999E-2</v>
      </c>
      <c r="K906" t="s">
        <v>17259</v>
      </c>
      <c r="L906">
        <v>245</v>
      </c>
      <c r="M906" t="s">
        <v>6</v>
      </c>
    </row>
    <row r="907" spans="1:13" x14ac:dyDescent="0.25">
      <c r="A907" t="s">
        <v>29757</v>
      </c>
      <c r="B907" t="s">
        <v>52049</v>
      </c>
      <c r="C907" t="s">
        <v>17658</v>
      </c>
      <c r="D907" t="s">
        <v>34021</v>
      </c>
      <c r="F907">
        <v>3.4</v>
      </c>
      <c r="G907">
        <v>58.2</v>
      </c>
      <c r="H907">
        <v>16</v>
      </c>
      <c r="I907">
        <v>23.2</v>
      </c>
      <c r="J907">
        <v>2.1603839999999999E-2</v>
      </c>
      <c r="K907" t="s">
        <v>17259</v>
      </c>
      <c r="L907">
        <v>245</v>
      </c>
      <c r="M907" t="s">
        <v>6</v>
      </c>
    </row>
    <row r="908" spans="1:13" x14ac:dyDescent="0.25">
      <c r="A908" t="s">
        <v>29757</v>
      </c>
      <c r="B908" t="s">
        <v>52049</v>
      </c>
      <c r="C908" t="s">
        <v>17656</v>
      </c>
      <c r="D908" t="s">
        <v>34019</v>
      </c>
      <c r="F908">
        <v>3.4</v>
      </c>
      <c r="G908">
        <v>58.2</v>
      </c>
      <c r="H908">
        <v>16</v>
      </c>
      <c r="I908">
        <v>23.2</v>
      </c>
      <c r="J908">
        <v>2.1603839999999999E-2</v>
      </c>
      <c r="K908" t="s">
        <v>17259</v>
      </c>
      <c r="L908">
        <v>245</v>
      </c>
      <c r="M908" t="s">
        <v>6</v>
      </c>
    </row>
    <row r="909" spans="1:13" x14ac:dyDescent="0.25">
      <c r="A909" t="s">
        <v>29757</v>
      </c>
      <c r="B909" t="s">
        <v>52049</v>
      </c>
      <c r="C909" t="s">
        <v>17655</v>
      </c>
      <c r="D909" t="s">
        <v>34017</v>
      </c>
      <c r="F909">
        <v>3.25</v>
      </c>
      <c r="G909">
        <v>58.2</v>
      </c>
      <c r="H909">
        <v>16</v>
      </c>
      <c r="I909">
        <v>18.2</v>
      </c>
      <c r="J909">
        <v>1.6947839999999999E-2</v>
      </c>
      <c r="K909" t="s">
        <v>17259</v>
      </c>
      <c r="L909">
        <v>245</v>
      </c>
      <c r="M909" t="s">
        <v>6</v>
      </c>
    </row>
    <row r="910" spans="1:13" x14ac:dyDescent="0.25">
      <c r="A910" t="s">
        <v>29757</v>
      </c>
      <c r="B910" t="s">
        <v>52049</v>
      </c>
      <c r="C910" t="s">
        <v>17651</v>
      </c>
      <c r="D910" t="s">
        <v>34014</v>
      </c>
      <c r="E910" t="s">
        <v>17652</v>
      </c>
      <c r="F910">
        <v>3.25</v>
      </c>
      <c r="G910">
        <v>58.2</v>
      </c>
      <c r="H910">
        <v>16</v>
      </c>
      <c r="I910">
        <v>18.2</v>
      </c>
      <c r="J910">
        <v>1.6947839999999999E-2</v>
      </c>
      <c r="K910" t="s">
        <v>17259</v>
      </c>
      <c r="L910">
        <v>245</v>
      </c>
      <c r="M910" t="s">
        <v>6</v>
      </c>
    </row>
    <row r="911" spans="1:13" x14ac:dyDescent="0.25">
      <c r="A911" t="s">
        <v>29757</v>
      </c>
      <c r="B911" t="s">
        <v>52049</v>
      </c>
      <c r="C911" t="s">
        <v>17650</v>
      </c>
      <c r="D911" t="s">
        <v>34012</v>
      </c>
      <c r="F911">
        <v>3.25</v>
      </c>
      <c r="G911">
        <v>58.2</v>
      </c>
      <c r="H911">
        <v>16</v>
      </c>
      <c r="I911">
        <v>18.2</v>
      </c>
      <c r="J911">
        <v>1.6947839999999999E-2</v>
      </c>
      <c r="K911" t="s">
        <v>17259</v>
      </c>
      <c r="L911">
        <v>245</v>
      </c>
      <c r="M911" t="s">
        <v>6</v>
      </c>
    </row>
    <row r="912" spans="1:13" x14ac:dyDescent="0.25">
      <c r="A912" t="s">
        <v>29757</v>
      </c>
      <c r="B912" t="s">
        <v>52049</v>
      </c>
      <c r="C912" t="s">
        <v>17648</v>
      </c>
      <c r="D912" t="s">
        <v>34010</v>
      </c>
      <c r="F912">
        <v>3.25</v>
      </c>
      <c r="G912">
        <v>58.2</v>
      </c>
      <c r="H912">
        <v>16</v>
      </c>
      <c r="I912">
        <v>18.2</v>
      </c>
      <c r="J912">
        <v>1.6947839999999999E-2</v>
      </c>
      <c r="K912" t="s">
        <v>17259</v>
      </c>
      <c r="L912">
        <v>245</v>
      </c>
      <c r="M912" t="s">
        <v>6</v>
      </c>
    </row>
    <row r="913" spans="1:13" x14ac:dyDescent="0.25">
      <c r="A913" t="s">
        <v>29757</v>
      </c>
      <c r="B913" t="s">
        <v>52049</v>
      </c>
      <c r="C913" t="s">
        <v>17647</v>
      </c>
      <c r="D913" t="s">
        <v>34008</v>
      </c>
      <c r="F913">
        <v>3.05</v>
      </c>
      <c r="G913">
        <v>58.2</v>
      </c>
      <c r="H913">
        <v>16</v>
      </c>
      <c r="I913">
        <v>13.2</v>
      </c>
      <c r="J913">
        <v>1.229184E-2</v>
      </c>
      <c r="K913" t="s">
        <v>17259</v>
      </c>
      <c r="L913">
        <v>245</v>
      </c>
      <c r="M913" t="s">
        <v>6</v>
      </c>
    </row>
    <row r="914" spans="1:13" x14ac:dyDescent="0.25">
      <c r="A914" t="s">
        <v>29757</v>
      </c>
      <c r="B914" t="s">
        <v>52049</v>
      </c>
      <c r="C914" t="s">
        <v>17644</v>
      </c>
      <c r="D914" t="s">
        <v>34005</v>
      </c>
      <c r="F914">
        <v>3.05</v>
      </c>
      <c r="G914">
        <v>58.2</v>
      </c>
      <c r="H914">
        <v>16</v>
      </c>
      <c r="I914">
        <v>13.2</v>
      </c>
      <c r="J914">
        <v>1.229184E-2</v>
      </c>
      <c r="K914" t="s">
        <v>17259</v>
      </c>
      <c r="L914">
        <v>245</v>
      </c>
      <c r="M914" t="s">
        <v>6</v>
      </c>
    </row>
    <row r="915" spans="1:13" x14ac:dyDescent="0.25">
      <c r="A915" t="s">
        <v>29757</v>
      </c>
      <c r="B915" t="s">
        <v>52049</v>
      </c>
      <c r="C915" t="s">
        <v>17643</v>
      </c>
      <c r="D915" t="s">
        <v>34003</v>
      </c>
      <c r="F915">
        <v>3.05</v>
      </c>
      <c r="G915">
        <v>58.2</v>
      </c>
      <c r="H915">
        <v>16</v>
      </c>
      <c r="I915">
        <v>13.2</v>
      </c>
      <c r="J915">
        <v>1.229184E-2</v>
      </c>
      <c r="K915" t="s">
        <v>17259</v>
      </c>
      <c r="L915">
        <v>245</v>
      </c>
      <c r="M915" t="s">
        <v>6</v>
      </c>
    </row>
    <row r="916" spans="1:13" x14ac:dyDescent="0.25">
      <c r="A916" t="s">
        <v>29757</v>
      </c>
      <c r="B916" t="s">
        <v>52049</v>
      </c>
      <c r="C916" t="s">
        <v>17640</v>
      </c>
      <c r="D916" t="s">
        <v>34000</v>
      </c>
      <c r="F916">
        <v>3.05</v>
      </c>
      <c r="G916">
        <v>58.2</v>
      </c>
      <c r="H916">
        <v>16</v>
      </c>
      <c r="I916">
        <v>13.2</v>
      </c>
      <c r="J916">
        <v>1.229184E-2</v>
      </c>
      <c r="K916" t="s">
        <v>17259</v>
      </c>
      <c r="L916">
        <v>245</v>
      </c>
      <c r="M916" t="s">
        <v>6</v>
      </c>
    </row>
    <row r="917" spans="1:13" x14ac:dyDescent="0.25">
      <c r="A917" t="s">
        <v>29757</v>
      </c>
      <c r="B917" t="s">
        <v>52049</v>
      </c>
      <c r="C917" t="s">
        <v>17630</v>
      </c>
      <c r="D917" t="s">
        <v>33986</v>
      </c>
      <c r="E917" t="s">
        <v>17631</v>
      </c>
      <c r="F917">
        <v>3.25</v>
      </c>
      <c r="G917">
        <v>53.2</v>
      </c>
      <c r="H917">
        <v>16</v>
      </c>
      <c r="I917">
        <v>23.2</v>
      </c>
      <c r="J917">
        <v>1.9747839999999999E-2</v>
      </c>
      <c r="K917" t="s">
        <v>17259</v>
      </c>
      <c r="L917">
        <v>245</v>
      </c>
      <c r="M917" t="s">
        <v>6</v>
      </c>
    </row>
    <row r="918" spans="1:13" x14ac:dyDescent="0.25">
      <c r="A918" t="s">
        <v>29757</v>
      </c>
      <c r="B918" t="s">
        <v>52049</v>
      </c>
      <c r="C918" t="s">
        <v>17626</v>
      </c>
      <c r="D918" t="s">
        <v>33983</v>
      </c>
      <c r="E918" t="s">
        <v>17627</v>
      </c>
      <c r="F918">
        <v>3.25</v>
      </c>
      <c r="G918">
        <v>53.2</v>
      </c>
      <c r="H918">
        <v>16</v>
      </c>
      <c r="I918">
        <v>23.2</v>
      </c>
      <c r="J918">
        <v>1.9747839999999999E-2</v>
      </c>
      <c r="K918" t="s">
        <v>17259</v>
      </c>
      <c r="L918">
        <v>245</v>
      </c>
      <c r="M918" t="s">
        <v>6</v>
      </c>
    </row>
    <row r="919" spans="1:13" x14ac:dyDescent="0.25">
      <c r="A919" t="s">
        <v>29757</v>
      </c>
      <c r="B919" t="s">
        <v>52049</v>
      </c>
      <c r="C919" t="s">
        <v>17624</v>
      </c>
      <c r="D919" t="s">
        <v>33981</v>
      </c>
      <c r="F919">
        <v>3.25</v>
      </c>
      <c r="G919">
        <v>53.2</v>
      </c>
      <c r="H919">
        <v>16</v>
      </c>
      <c r="I919">
        <v>23.2</v>
      </c>
      <c r="J919">
        <v>1.9747839999999999E-2</v>
      </c>
      <c r="K919" t="s">
        <v>17259</v>
      </c>
      <c r="L919">
        <v>245</v>
      </c>
      <c r="M919" t="s">
        <v>6</v>
      </c>
    </row>
    <row r="920" spans="1:13" x14ac:dyDescent="0.25">
      <c r="A920" t="s">
        <v>29757</v>
      </c>
      <c r="B920" t="s">
        <v>52049</v>
      </c>
      <c r="C920" t="s">
        <v>17620</v>
      </c>
      <c r="D920" t="s">
        <v>33978</v>
      </c>
      <c r="E920" t="s">
        <v>17621</v>
      </c>
      <c r="F920">
        <v>3.25</v>
      </c>
      <c r="G920">
        <v>53.2</v>
      </c>
      <c r="H920">
        <v>16</v>
      </c>
      <c r="I920">
        <v>23.2</v>
      </c>
      <c r="J920">
        <v>1.9747839999999999E-2</v>
      </c>
      <c r="K920" t="s">
        <v>17259</v>
      </c>
      <c r="L920">
        <v>245</v>
      </c>
      <c r="M920" t="s">
        <v>6</v>
      </c>
    </row>
    <row r="921" spans="1:13" x14ac:dyDescent="0.25">
      <c r="A921" t="s">
        <v>29757</v>
      </c>
      <c r="B921" t="s">
        <v>52049</v>
      </c>
      <c r="C921" t="s">
        <v>17616</v>
      </c>
      <c r="D921" t="s">
        <v>33975</v>
      </c>
      <c r="E921" t="s">
        <v>17617</v>
      </c>
      <c r="F921">
        <v>3.05</v>
      </c>
      <c r="G921">
        <v>53.2</v>
      </c>
      <c r="H921">
        <v>16</v>
      </c>
      <c r="I921">
        <v>18.2</v>
      </c>
      <c r="J921">
        <v>1.549184E-2</v>
      </c>
      <c r="K921" t="s">
        <v>17259</v>
      </c>
      <c r="L921">
        <v>245</v>
      </c>
      <c r="M921" t="s">
        <v>6</v>
      </c>
    </row>
    <row r="922" spans="1:13" x14ac:dyDescent="0.25">
      <c r="A922" t="s">
        <v>29757</v>
      </c>
      <c r="B922" t="s">
        <v>52049</v>
      </c>
      <c r="C922" t="s">
        <v>17612</v>
      </c>
      <c r="D922" t="s">
        <v>33972</v>
      </c>
      <c r="E922" t="s">
        <v>17613</v>
      </c>
      <c r="F922">
        <v>3.05</v>
      </c>
      <c r="G922">
        <v>53.2</v>
      </c>
      <c r="H922">
        <v>16</v>
      </c>
      <c r="I922">
        <v>18.2</v>
      </c>
      <c r="J922">
        <v>1.549184E-2</v>
      </c>
      <c r="K922" t="s">
        <v>17259</v>
      </c>
      <c r="L922">
        <v>245</v>
      </c>
      <c r="M922" t="s">
        <v>6</v>
      </c>
    </row>
    <row r="923" spans="1:13" x14ac:dyDescent="0.25">
      <c r="A923" t="s">
        <v>29757</v>
      </c>
      <c r="B923" t="s">
        <v>52049</v>
      </c>
      <c r="C923" t="s">
        <v>17609</v>
      </c>
      <c r="D923" t="s">
        <v>33969</v>
      </c>
      <c r="F923">
        <v>3.05</v>
      </c>
      <c r="G923">
        <v>53.2</v>
      </c>
      <c r="H923">
        <v>16</v>
      </c>
      <c r="I923">
        <v>18.2</v>
      </c>
      <c r="J923">
        <v>1.549184E-2</v>
      </c>
      <c r="K923" t="s">
        <v>17259</v>
      </c>
      <c r="L923">
        <v>245</v>
      </c>
      <c r="M923" t="s">
        <v>6</v>
      </c>
    </row>
    <row r="924" spans="1:13" x14ac:dyDescent="0.25">
      <c r="A924" t="s">
        <v>29757</v>
      </c>
      <c r="B924" t="s">
        <v>52049</v>
      </c>
      <c r="C924" t="s">
        <v>17605</v>
      </c>
      <c r="D924" t="s">
        <v>33966</v>
      </c>
      <c r="E924" t="s">
        <v>17606</v>
      </c>
      <c r="F924">
        <v>3.05</v>
      </c>
      <c r="G924">
        <v>53.2</v>
      </c>
      <c r="H924">
        <v>16</v>
      </c>
      <c r="I924">
        <v>18.2</v>
      </c>
      <c r="J924">
        <v>1.549184E-2</v>
      </c>
      <c r="K924" t="s">
        <v>17259</v>
      </c>
      <c r="L924">
        <v>245</v>
      </c>
      <c r="M924" t="s">
        <v>6</v>
      </c>
    </row>
    <row r="925" spans="1:13" x14ac:dyDescent="0.25">
      <c r="A925" t="s">
        <v>29757</v>
      </c>
      <c r="B925" t="s">
        <v>52049</v>
      </c>
      <c r="C925" t="s">
        <v>17601</v>
      </c>
      <c r="D925" t="s">
        <v>33963</v>
      </c>
      <c r="E925" t="s">
        <v>17602</v>
      </c>
      <c r="F925">
        <v>2.9</v>
      </c>
      <c r="G925">
        <v>53.2</v>
      </c>
      <c r="H925">
        <v>16</v>
      </c>
      <c r="I925">
        <v>13.2</v>
      </c>
      <c r="J925">
        <v>1.123584E-2</v>
      </c>
      <c r="K925" t="s">
        <v>17259</v>
      </c>
      <c r="L925">
        <v>245</v>
      </c>
      <c r="M925" t="s">
        <v>6</v>
      </c>
    </row>
    <row r="926" spans="1:13" x14ac:dyDescent="0.25">
      <c r="A926" t="s">
        <v>29757</v>
      </c>
      <c r="B926" t="s">
        <v>52049</v>
      </c>
      <c r="C926" t="s">
        <v>17597</v>
      </c>
      <c r="D926" t="s">
        <v>33960</v>
      </c>
      <c r="E926" t="s">
        <v>17598</v>
      </c>
      <c r="F926">
        <v>2.9</v>
      </c>
      <c r="G926">
        <v>53.2</v>
      </c>
      <c r="H926">
        <v>16</v>
      </c>
      <c r="I926">
        <v>13.2</v>
      </c>
      <c r="J926">
        <v>1.123584E-2</v>
      </c>
      <c r="K926" t="s">
        <v>17259</v>
      </c>
      <c r="L926">
        <v>245</v>
      </c>
      <c r="M926" t="s">
        <v>6</v>
      </c>
    </row>
    <row r="927" spans="1:13" x14ac:dyDescent="0.25">
      <c r="A927" t="s">
        <v>29757</v>
      </c>
      <c r="B927" t="s">
        <v>52049</v>
      </c>
      <c r="C927" t="s">
        <v>17593</v>
      </c>
      <c r="D927" t="s">
        <v>33957</v>
      </c>
      <c r="E927" t="s">
        <v>17594</v>
      </c>
      <c r="F927">
        <v>2.9</v>
      </c>
      <c r="G927">
        <v>53.2</v>
      </c>
      <c r="H927">
        <v>16</v>
      </c>
      <c r="I927">
        <v>13.2</v>
      </c>
      <c r="J927">
        <v>1.123584E-2</v>
      </c>
      <c r="K927" t="s">
        <v>17259</v>
      </c>
      <c r="L927">
        <v>245</v>
      </c>
      <c r="M927" t="s">
        <v>6</v>
      </c>
    </row>
    <row r="928" spans="1:13" x14ac:dyDescent="0.25">
      <c r="A928" t="s">
        <v>29757</v>
      </c>
      <c r="B928" t="s">
        <v>52049</v>
      </c>
      <c r="C928" t="s">
        <v>17589</v>
      </c>
      <c r="D928" t="s">
        <v>33954</v>
      </c>
      <c r="E928" t="s">
        <v>17590</v>
      </c>
      <c r="F928">
        <v>2.9</v>
      </c>
      <c r="G928">
        <v>53.2</v>
      </c>
      <c r="H928">
        <v>16</v>
      </c>
      <c r="I928">
        <v>13.2</v>
      </c>
      <c r="J928">
        <v>1.123584E-2</v>
      </c>
      <c r="K928" t="s">
        <v>17259</v>
      </c>
      <c r="L928">
        <v>245</v>
      </c>
      <c r="M928" t="s">
        <v>6</v>
      </c>
    </row>
    <row r="929" spans="1:13" x14ac:dyDescent="0.25">
      <c r="A929" t="s">
        <v>29757</v>
      </c>
      <c r="B929" t="s">
        <v>52049</v>
      </c>
      <c r="C929" t="s">
        <v>17583</v>
      </c>
      <c r="D929" t="s">
        <v>33949</v>
      </c>
      <c r="E929" t="s">
        <v>17584</v>
      </c>
      <c r="F929">
        <v>1.55</v>
      </c>
      <c r="G929">
        <v>50</v>
      </c>
      <c r="H929">
        <v>16</v>
      </c>
      <c r="I929">
        <v>7.5</v>
      </c>
      <c r="J929">
        <v>6.0000000000000001E-3</v>
      </c>
      <c r="K929" t="s">
        <v>17259</v>
      </c>
      <c r="L929">
        <v>245</v>
      </c>
      <c r="M929" t="s">
        <v>6</v>
      </c>
    </row>
    <row r="930" spans="1:13" x14ac:dyDescent="0.25">
      <c r="A930" t="s">
        <v>29757</v>
      </c>
      <c r="B930" t="s">
        <v>52049</v>
      </c>
      <c r="C930" t="s">
        <v>17579</v>
      </c>
      <c r="D930" t="s">
        <v>33945</v>
      </c>
      <c r="E930" t="s">
        <v>17580</v>
      </c>
      <c r="F930">
        <v>1.55</v>
      </c>
      <c r="G930">
        <v>50</v>
      </c>
      <c r="H930">
        <v>16</v>
      </c>
      <c r="I930">
        <v>7.5</v>
      </c>
      <c r="J930">
        <v>6.0000000000000001E-3</v>
      </c>
      <c r="K930" t="s">
        <v>17259</v>
      </c>
      <c r="L930">
        <v>245</v>
      </c>
      <c r="M930" t="s">
        <v>6</v>
      </c>
    </row>
    <row r="931" spans="1:13" x14ac:dyDescent="0.25">
      <c r="A931" t="s">
        <v>29757</v>
      </c>
      <c r="B931" t="s">
        <v>52049</v>
      </c>
      <c r="C931" t="s">
        <v>17572</v>
      </c>
      <c r="D931" t="s">
        <v>33935</v>
      </c>
      <c r="F931">
        <v>3.05</v>
      </c>
      <c r="G931">
        <v>48.2</v>
      </c>
      <c r="H931">
        <v>16</v>
      </c>
      <c r="I931">
        <v>23.2</v>
      </c>
      <c r="J931">
        <v>1.7891839999999999E-2</v>
      </c>
      <c r="K931" t="s">
        <v>17259</v>
      </c>
      <c r="L931">
        <v>245</v>
      </c>
      <c r="M931" t="s">
        <v>6</v>
      </c>
    </row>
    <row r="932" spans="1:13" x14ac:dyDescent="0.25">
      <c r="A932" t="s">
        <v>29757</v>
      </c>
      <c r="B932" t="s">
        <v>52049</v>
      </c>
      <c r="C932" t="s">
        <v>17569</v>
      </c>
      <c r="D932" t="s">
        <v>33932</v>
      </c>
      <c r="E932" t="s">
        <v>17570</v>
      </c>
      <c r="F932">
        <v>3.05</v>
      </c>
      <c r="G932">
        <v>48.2</v>
      </c>
      <c r="H932">
        <v>16</v>
      </c>
      <c r="I932">
        <v>23.2</v>
      </c>
      <c r="J932">
        <v>1.7891839999999999E-2</v>
      </c>
      <c r="K932" t="s">
        <v>17259</v>
      </c>
      <c r="L932">
        <v>245</v>
      </c>
      <c r="M932" t="s">
        <v>6</v>
      </c>
    </row>
    <row r="933" spans="1:13" x14ac:dyDescent="0.25">
      <c r="A933" t="s">
        <v>29757</v>
      </c>
      <c r="B933" t="s">
        <v>52049</v>
      </c>
      <c r="C933" t="s">
        <v>17568</v>
      </c>
      <c r="D933" t="s">
        <v>33930</v>
      </c>
      <c r="F933">
        <v>3.05</v>
      </c>
      <c r="G933">
        <v>48.2</v>
      </c>
      <c r="H933">
        <v>16</v>
      </c>
      <c r="I933">
        <v>23.2</v>
      </c>
      <c r="J933">
        <v>1.7891839999999999E-2</v>
      </c>
      <c r="K933" t="s">
        <v>17259</v>
      </c>
      <c r="L933">
        <v>245</v>
      </c>
      <c r="M933" t="s">
        <v>6</v>
      </c>
    </row>
    <row r="934" spans="1:13" x14ac:dyDescent="0.25">
      <c r="A934" t="s">
        <v>29757</v>
      </c>
      <c r="B934" t="s">
        <v>52049</v>
      </c>
      <c r="C934" t="s">
        <v>17566</v>
      </c>
      <c r="D934" t="s">
        <v>33928</v>
      </c>
      <c r="F934">
        <v>3.05</v>
      </c>
      <c r="G934">
        <v>48.2</v>
      </c>
      <c r="H934">
        <v>16</v>
      </c>
      <c r="I934">
        <v>23.2</v>
      </c>
      <c r="J934">
        <v>1.7891839999999999E-2</v>
      </c>
      <c r="K934" t="s">
        <v>17259</v>
      </c>
      <c r="L934">
        <v>245</v>
      </c>
      <c r="M934" t="s">
        <v>6</v>
      </c>
    </row>
    <row r="935" spans="1:13" x14ac:dyDescent="0.25">
      <c r="A935" t="s">
        <v>29757</v>
      </c>
      <c r="B935" t="s">
        <v>52049</v>
      </c>
      <c r="C935" t="s">
        <v>17563</v>
      </c>
      <c r="D935" t="s">
        <v>33926</v>
      </c>
      <c r="E935" t="s">
        <v>17564</v>
      </c>
      <c r="F935">
        <v>2.9</v>
      </c>
      <c r="G935">
        <v>48.2</v>
      </c>
      <c r="H935">
        <v>16</v>
      </c>
      <c r="I935">
        <v>18.2</v>
      </c>
      <c r="J935">
        <v>1.4035840000000001E-2</v>
      </c>
      <c r="K935" t="s">
        <v>17259</v>
      </c>
      <c r="L935">
        <v>245</v>
      </c>
      <c r="M935" t="s">
        <v>6</v>
      </c>
    </row>
    <row r="936" spans="1:13" x14ac:dyDescent="0.25">
      <c r="A936" t="s">
        <v>29757</v>
      </c>
      <c r="B936" t="s">
        <v>52049</v>
      </c>
      <c r="C936" t="s">
        <v>17559</v>
      </c>
      <c r="D936" t="s">
        <v>33923</v>
      </c>
      <c r="E936" t="s">
        <v>17560</v>
      </c>
      <c r="F936">
        <v>2.9</v>
      </c>
      <c r="G936">
        <v>48.2</v>
      </c>
      <c r="H936">
        <v>16</v>
      </c>
      <c r="I936">
        <v>18.2</v>
      </c>
      <c r="J936">
        <v>1.4035840000000001E-2</v>
      </c>
      <c r="K936" t="s">
        <v>17259</v>
      </c>
      <c r="L936">
        <v>245</v>
      </c>
      <c r="M936" t="s">
        <v>6</v>
      </c>
    </row>
    <row r="937" spans="1:13" x14ac:dyDescent="0.25">
      <c r="A937" t="s">
        <v>29757</v>
      </c>
      <c r="B937" t="s">
        <v>52049</v>
      </c>
      <c r="C937" t="s">
        <v>17558</v>
      </c>
      <c r="D937" t="s">
        <v>33921</v>
      </c>
      <c r="F937">
        <v>2.9</v>
      </c>
      <c r="G937">
        <v>48.2</v>
      </c>
      <c r="H937">
        <v>16</v>
      </c>
      <c r="I937">
        <v>18.2</v>
      </c>
      <c r="J937">
        <v>1.4035840000000001E-2</v>
      </c>
      <c r="K937" t="s">
        <v>17259</v>
      </c>
      <c r="L937">
        <v>245</v>
      </c>
      <c r="M937" t="s">
        <v>6</v>
      </c>
    </row>
    <row r="938" spans="1:13" x14ac:dyDescent="0.25">
      <c r="A938" t="s">
        <v>29757</v>
      </c>
      <c r="B938" t="s">
        <v>52049</v>
      </c>
      <c r="C938" t="s">
        <v>17554</v>
      </c>
      <c r="D938" t="s">
        <v>33918</v>
      </c>
      <c r="E938" t="s">
        <v>17555</v>
      </c>
      <c r="F938">
        <v>2.9</v>
      </c>
      <c r="G938">
        <v>48.2</v>
      </c>
      <c r="H938">
        <v>16</v>
      </c>
      <c r="I938">
        <v>18.2</v>
      </c>
      <c r="J938">
        <v>1.4035840000000001E-2</v>
      </c>
      <c r="K938" t="s">
        <v>17259</v>
      </c>
      <c r="L938">
        <v>245</v>
      </c>
      <c r="M938" t="s">
        <v>6</v>
      </c>
    </row>
    <row r="939" spans="1:13" x14ac:dyDescent="0.25">
      <c r="A939" t="s">
        <v>29757</v>
      </c>
      <c r="B939" t="s">
        <v>52049</v>
      </c>
      <c r="C939" t="s">
        <v>17551</v>
      </c>
      <c r="D939" t="s">
        <v>33915</v>
      </c>
      <c r="F939">
        <v>2.7</v>
      </c>
      <c r="G939">
        <v>48.2</v>
      </c>
      <c r="H939">
        <v>16</v>
      </c>
      <c r="I939">
        <v>13.2</v>
      </c>
      <c r="J939">
        <v>1.0179840000000001E-2</v>
      </c>
      <c r="K939" t="s">
        <v>17259</v>
      </c>
      <c r="L939">
        <v>245</v>
      </c>
      <c r="M939" t="s">
        <v>6</v>
      </c>
    </row>
    <row r="940" spans="1:13" x14ac:dyDescent="0.25">
      <c r="A940" t="s">
        <v>29757</v>
      </c>
      <c r="B940" t="s">
        <v>52049</v>
      </c>
      <c r="C940" t="s">
        <v>17547</v>
      </c>
      <c r="D940" t="s">
        <v>33912</v>
      </c>
      <c r="E940" t="s">
        <v>17548</v>
      </c>
      <c r="F940">
        <v>2.7</v>
      </c>
      <c r="G940">
        <v>48.2</v>
      </c>
      <c r="H940">
        <v>16</v>
      </c>
      <c r="I940">
        <v>13.2</v>
      </c>
      <c r="J940">
        <v>1.0179840000000001E-2</v>
      </c>
      <c r="K940" t="s">
        <v>17259</v>
      </c>
      <c r="L940">
        <v>245</v>
      </c>
      <c r="M940" t="s">
        <v>6</v>
      </c>
    </row>
    <row r="941" spans="1:13" x14ac:dyDescent="0.25">
      <c r="A941" t="s">
        <v>29757</v>
      </c>
      <c r="B941" t="s">
        <v>52049</v>
      </c>
      <c r="C941" t="s">
        <v>17544</v>
      </c>
      <c r="D941" t="s">
        <v>33909</v>
      </c>
      <c r="F941">
        <v>2.7</v>
      </c>
      <c r="G941">
        <v>48.2</v>
      </c>
      <c r="H941">
        <v>16</v>
      </c>
      <c r="I941">
        <v>13.2</v>
      </c>
      <c r="J941">
        <v>1.0179840000000001E-2</v>
      </c>
      <c r="K941" t="s">
        <v>17259</v>
      </c>
      <c r="L941">
        <v>245</v>
      </c>
      <c r="M941" t="s">
        <v>6</v>
      </c>
    </row>
    <row r="942" spans="1:13" x14ac:dyDescent="0.25">
      <c r="A942" t="s">
        <v>29757</v>
      </c>
      <c r="B942" t="s">
        <v>52049</v>
      </c>
      <c r="C942" t="s">
        <v>17540</v>
      </c>
      <c r="D942" t="s">
        <v>33906</v>
      </c>
      <c r="E942" t="s">
        <v>17541</v>
      </c>
      <c r="F942">
        <v>2.7</v>
      </c>
      <c r="G942">
        <v>48.2</v>
      </c>
      <c r="H942">
        <v>16</v>
      </c>
      <c r="I942">
        <v>13.2</v>
      </c>
      <c r="J942">
        <v>1.0179840000000001E-2</v>
      </c>
      <c r="K942" t="s">
        <v>17259</v>
      </c>
      <c r="L942">
        <v>245</v>
      </c>
      <c r="M942" t="s">
        <v>6</v>
      </c>
    </row>
    <row r="943" spans="1:13" x14ac:dyDescent="0.25">
      <c r="A943" t="s">
        <v>29757</v>
      </c>
      <c r="B943" t="s">
        <v>52049</v>
      </c>
      <c r="C943" t="s">
        <v>17534</v>
      </c>
      <c r="D943" t="s">
        <v>33903</v>
      </c>
      <c r="E943" t="s">
        <v>17535</v>
      </c>
      <c r="F943">
        <v>1.45</v>
      </c>
      <c r="G943">
        <v>45</v>
      </c>
      <c r="H943">
        <v>16</v>
      </c>
      <c r="I943">
        <v>7.5</v>
      </c>
      <c r="J943">
        <v>5.4000000000000003E-3</v>
      </c>
      <c r="K943" t="s">
        <v>17259</v>
      </c>
      <c r="L943">
        <v>245</v>
      </c>
      <c r="M943" t="s">
        <v>6</v>
      </c>
    </row>
    <row r="944" spans="1:13" x14ac:dyDescent="0.25">
      <c r="A944" t="s">
        <v>29757</v>
      </c>
      <c r="B944" t="s">
        <v>52049</v>
      </c>
      <c r="C944" t="s">
        <v>17527</v>
      </c>
      <c r="D944" t="s">
        <v>33899</v>
      </c>
      <c r="E944" t="s">
        <v>17528</v>
      </c>
      <c r="F944">
        <v>1.45</v>
      </c>
      <c r="G944">
        <v>45</v>
      </c>
      <c r="H944">
        <v>16</v>
      </c>
      <c r="I944">
        <v>7.5</v>
      </c>
      <c r="J944">
        <v>5.4000000000000003E-3</v>
      </c>
      <c r="K944" t="s">
        <v>17259</v>
      </c>
      <c r="L944">
        <v>245</v>
      </c>
      <c r="M944" t="s">
        <v>6</v>
      </c>
    </row>
    <row r="945" spans="1:13" x14ac:dyDescent="0.25">
      <c r="A945" t="s">
        <v>29757</v>
      </c>
      <c r="B945" t="s">
        <v>52049</v>
      </c>
      <c r="C945" t="s">
        <v>17516</v>
      </c>
      <c r="D945" t="s">
        <v>33888</v>
      </c>
      <c r="F945">
        <v>2.9</v>
      </c>
      <c r="G945">
        <v>43.2</v>
      </c>
      <c r="H945">
        <v>16</v>
      </c>
      <c r="I945">
        <v>23.2</v>
      </c>
      <c r="J945">
        <v>1.6035839999999999E-2</v>
      </c>
      <c r="K945" t="s">
        <v>17259</v>
      </c>
      <c r="L945">
        <v>245</v>
      </c>
      <c r="M945" t="s">
        <v>6</v>
      </c>
    </row>
    <row r="946" spans="1:13" x14ac:dyDescent="0.25">
      <c r="A946" t="s">
        <v>29757</v>
      </c>
      <c r="B946" t="s">
        <v>52049</v>
      </c>
      <c r="C946" t="s">
        <v>17512</v>
      </c>
      <c r="D946" t="s">
        <v>33885</v>
      </c>
      <c r="E946" t="s">
        <v>17513</v>
      </c>
      <c r="F946">
        <v>2.9</v>
      </c>
      <c r="G946">
        <v>43.2</v>
      </c>
      <c r="H946">
        <v>16</v>
      </c>
      <c r="I946">
        <v>23.2</v>
      </c>
      <c r="J946">
        <v>1.6035839999999999E-2</v>
      </c>
      <c r="K946" t="s">
        <v>17259</v>
      </c>
      <c r="L946">
        <v>245</v>
      </c>
      <c r="M946" t="s">
        <v>6</v>
      </c>
    </row>
    <row r="947" spans="1:13" x14ac:dyDescent="0.25">
      <c r="A947" t="s">
        <v>29757</v>
      </c>
      <c r="B947" t="s">
        <v>52049</v>
      </c>
      <c r="C947" t="s">
        <v>17510</v>
      </c>
      <c r="D947" t="s">
        <v>33883</v>
      </c>
      <c r="F947">
        <v>2.9</v>
      </c>
      <c r="G947">
        <v>43.2</v>
      </c>
      <c r="H947">
        <v>16</v>
      </c>
      <c r="I947">
        <v>23.2</v>
      </c>
      <c r="J947">
        <v>1.6035839999999999E-2</v>
      </c>
      <c r="K947" t="s">
        <v>17259</v>
      </c>
      <c r="L947">
        <v>245</v>
      </c>
      <c r="M947" t="s">
        <v>6</v>
      </c>
    </row>
    <row r="948" spans="1:13" x14ac:dyDescent="0.25">
      <c r="A948" t="s">
        <v>29757</v>
      </c>
      <c r="B948" t="s">
        <v>52049</v>
      </c>
      <c r="C948" t="s">
        <v>17506</v>
      </c>
      <c r="D948" t="s">
        <v>33880</v>
      </c>
      <c r="E948" t="s">
        <v>17507</v>
      </c>
      <c r="F948">
        <v>2.9</v>
      </c>
      <c r="G948">
        <v>43.2</v>
      </c>
      <c r="H948">
        <v>16</v>
      </c>
      <c r="I948">
        <v>23.2</v>
      </c>
      <c r="J948">
        <v>1.6035839999999999E-2</v>
      </c>
      <c r="K948" t="s">
        <v>17259</v>
      </c>
      <c r="L948">
        <v>245</v>
      </c>
      <c r="M948" t="s">
        <v>6</v>
      </c>
    </row>
    <row r="949" spans="1:13" x14ac:dyDescent="0.25">
      <c r="A949" t="s">
        <v>29757</v>
      </c>
      <c r="B949" t="s">
        <v>52049</v>
      </c>
      <c r="C949" t="s">
        <v>17502</v>
      </c>
      <c r="D949" t="s">
        <v>33877</v>
      </c>
      <c r="E949" t="s">
        <v>17503</v>
      </c>
      <c r="F949">
        <v>2.7</v>
      </c>
      <c r="G949">
        <v>43.2</v>
      </c>
      <c r="H949">
        <v>16</v>
      </c>
      <c r="I949">
        <v>18.2</v>
      </c>
      <c r="J949">
        <v>1.257984E-2</v>
      </c>
      <c r="K949" t="s">
        <v>17259</v>
      </c>
      <c r="L949">
        <v>245</v>
      </c>
      <c r="M949" t="s">
        <v>6</v>
      </c>
    </row>
    <row r="950" spans="1:13" x14ac:dyDescent="0.25">
      <c r="A950" t="s">
        <v>29757</v>
      </c>
      <c r="B950" t="s">
        <v>52049</v>
      </c>
      <c r="C950" t="s">
        <v>17498</v>
      </c>
      <c r="D950" t="s">
        <v>33874</v>
      </c>
      <c r="E950" t="s">
        <v>17499</v>
      </c>
      <c r="F950">
        <v>2.7</v>
      </c>
      <c r="G950">
        <v>43.2</v>
      </c>
      <c r="H950">
        <v>16</v>
      </c>
      <c r="I950">
        <v>18.2</v>
      </c>
      <c r="J950">
        <v>1.257984E-2</v>
      </c>
      <c r="K950" t="s">
        <v>17259</v>
      </c>
      <c r="L950">
        <v>245</v>
      </c>
      <c r="M950" t="s">
        <v>6</v>
      </c>
    </row>
    <row r="951" spans="1:13" x14ac:dyDescent="0.25">
      <c r="A951" t="s">
        <v>29757</v>
      </c>
      <c r="B951" t="s">
        <v>52049</v>
      </c>
      <c r="C951" t="s">
        <v>17494</v>
      </c>
      <c r="D951" t="s">
        <v>33871</v>
      </c>
      <c r="E951" t="s">
        <v>17495</v>
      </c>
      <c r="F951">
        <v>2.7</v>
      </c>
      <c r="G951">
        <v>43.2</v>
      </c>
      <c r="H951">
        <v>16</v>
      </c>
      <c r="I951">
        <v>18.2</v>
      </c>
      <c r="J951">
        <v>1.257984E-2</v>
      </c>
      <c r="K951" t="s">
        <v>17259</v>
      </c>
      <c r="L951">
        <v>245</v>
      </c>
      <c r="M951" t="s">
        <v>6</v>
      </c>
    </row>
    <row r="952" spans="1:13" x14ac:dyDescent="0.25">
      <c r="A952" t="s">
        <v>29757</v>
      </c>
      <c r="B952" t="s">
        <v>52049</v>
      </c>
      <c r="C952" t="s">
        <v>17490</v>
      </c>
      <c r="D952" t="s">
        <v>33868</v>
      </c>
      <c r="E952" t="s">
        <v>17491</v>
      </c>
      <c r="F952">
        <v>2.7</v>
      </c>
      <c r="G952">
        <v>43.2</v>
      </c>
      <c r="H952">
        <v>16</v>
      </c>
      <c r="I952">
        <v>18.2</v>
      </c>
      <c r="J952">
        <v>1.257984E-2</v>
      </c>
      <c r="K952" t="s">
        <v>17259</v>
      </c>
      <c r="L952">
        <v>245</v>
      </c>
      <c r="M952" t="s">
        <v>6</v>
      </c>
    </row>
    <row r="953" spans="1:13" x14ac:dyDescent="0.25">
      <c r="A953" t="s">
        <v>29757</v>
      </c>
      <c r="B953" t="s">
        <v>52049</v>
      </c>
      <c r="C953" t="s">
        <v>17486</v>
      </c>
      <c r="D953" t="s">
        <v>33865</v>
      </c>
      <c r="E953" t="s">
        <v>17487</v>
      </c>
      <c r="F953">
        <v>2.5</v>
      </c>
      <c r="G953">
        <v>43.2</v>
      </c>
      <c r="H953">
        <v>16</v>
      </c>
      <c r="I953">
        <v>13.2</v>
      </c>
      <c r="J953">
        <v>9.1238399999999994E-3</v>
      </c>
      <c r="K953" t="s">
        <v>17259</v>
      </c>
      <c r="L953">
        <v>245</v>
      </c>
      <c r="M953" t="s">
        <v>6</v>
      </c>
    </row>
    <row r="954" spans="1:13" x14ac:dyDescent="0.25">
      <c r="A954" t="s">
        <v>29757</v>
      </c>
      <c r="B954" t="s">
        <v>52049</v>
      </c>
      <c r="C954" t="s">
        <v>17482</v>
      </c>
      <c r="D954" t="s">
        <v>33862</v>
      </c>
      <c r="E954" t="s">
        <v>17483</v>
      </c>
      <c r="F954">
        <v>2.5</v>
      </c>
      <c r="G954">
        <v>43.2</v>
      </c>
      <c r="H954">
        <v>16</v>
      </c>
      <c r="I954">
        <v>13.2</v>
      </c>
      <c r="J954">
        <v>9.1238399999999994E-3</v>
      </c>
      <c r="K954" t="s">
        <v>17259</v>
      </c>
      <c r="L954">
        <v>245</v>
      </c>
      <c r="M954" t="s">
        <v>6</v>
      </c>
    </row>
    <row r="955" spans="1:13" x14ac:dyDescent="0.25">
      <c r="A955" t="s">
        <v>29757</v>
      </c>
      <c r="B955" t="s">
        <v>52049</v>
      </c>
      <c r="C955" t="s">
        <v>17478</v>
      </c>
      <c r="D955" t="s">
        <v>33859</v>
      </c>
      <c r="E955" t="s">
        <v>17479</v>
      </c>
      <c r="F955">
        <v>2.5</v>
      </c>
      <c r="G955">
        <v>43.2</v>
      </c>
      <c r="H955">
        <v>16</v>
      </c>
      <c r="I955">
        <v>13.2</v>
      </c>
      <c r="J955">
        <v>9.1238399999999994E-3</v>
      </c>
      <c r="K955" t="s">
        <v>17259</v>
      </c>
      <c r="L955">
        <v>245</v>
      </c>
      <c r="M955" t="s">
        <v>6</v>
      </c>
    </row>
    <row r="956" spans="1:13" x14ac:dyDescent="0.25">
      <c r="A956" t="s">
        <v>29757</v>
      </c>
      <c r="B956" t="s">
        <v>52049</v>
      </c>
      <c r="C956" t="s">
        <v>17474</v>
      </c>
      <c r="D956" t="s">
        <v>33856</v>
      </c>
      <c r="E956" t="s">
        <v>17475</v>
      </c>
      <c r="F956">
        <v>2.5</v>
      </c>
      <c r="G956">
        <v>43.2</v>
      </c>
      <c r="H956">
        <v>16</v>
      </c>
      <c r="I956">
        <v>13.2</v>
      </c>
      <c r="J956">
        <v>9.1238399999999994E-3</v>
      </c>
      <c r="K956" t="s">
        <v>17259</v>
      </c>
      <c r="L956">
        <v>245</v>
      </c>
      <c r="M956" t="s">
        <v>6</v>
      </c>
    </row>
    <row r="957" spans="1:13" x14ac:dyDescent="0.25">
      <c r="A957" t="s">
        <v>29757</v>
      </c>
      <c r="B957" t="s">
        <v>52049</v>
      </c>
      <c r="C957" t="s">
        <v>17466</v>
      </c>
      <c r="D957" t="s">
        <v>33852</v>
      </c>
      <c r="E957" t="s">
        <v>17467</v>
      </c>
      <c r="F957">
        <v>1.35</v>
      </c>
      <c r="G957">
        <v>40</v>
      </c>
      <c r="H957">
        <v>16</v>
      </c>
      <c r="I957">
        <v>7.5</v>
      </c>
      <c r="J957">
        <v>4.7999999999999996E-3</v>
      </c>
      <c r="K957" t="s">
        <v>17259</v>
      </c>
      <c r="L957">
        <v>245</v>
      </c>
      <c r="M957" t="s">
        <v>6</v>
      </c>
    </row>
    <row r="958" spans="1:13" x14ac:dyDescent="0.25">
      <c r="A958" t="s">
        <v>29757</v>
      </c>
      <c r="B958" t="s">
        <v>52049</v>
      </c>
      <c r="C958" t="s">
        <v>17459</v>
      </c>
      <c r="D958" t="s">
        <v>33848</v>
      </c>
      <c r="E958" t="s">
        <v>17460</v>
      </c>
      <c r="F958">
        <v>1.35</v>
      </c>
      <c r="G958">
        <v>40</v>
      </c>
      <c r="H958">
        <v>16</v>
      </c>
      <c r="I958">
        <v>7.5</v>
      </c>
      <c r="J958">
        <v>4.7999999999999996E-3</v>
      </c>
      <c r="K958" t="s">
        <v>17259</v>
      </c>
      <c r="L958">
        <v>245</v>
      </c>
      <c r="M958" t="s">
        <v>6</v>
      </c>
    </row>
    <row r="959" spans="1:13" x14ac:dyDescent="0.25">
      <c r="A959" t="s">
        <v>29757</v>
      </c>
      <c r="B959" t="s">
        <v>52049</v>
      </c>
      <c r="C959" t="s">
        <v>17453</v>
      </c>
      <c r="D959" t="s">
        <v>33838</v>
      </c>
      <c r="F959">
        <v>2.7</v>
      </c>
      <c r="G959">
        <v>38.200000000000003</v>
      </c>
      <c r="H959">
        <v>16</v>
      </c>
      <c r="I959">
        <v>23.2</v>
      </c>
      <c r="J959">
        <v>1.4179840000000001E-2</v>
      </c>
      <c r="K959" t="s">
        <v>17259</v>
      </c>
      <c r="L959">
        <v>245</v>
      </c>
      <c r="M959" t="s">
        <v>6</v>
      </c>
    </row>
    <row r="960" spans="1:13" x14ac:dyDescent="0.25">
      <c r="A960" t="s">
        <v>29757</v>
      </c>
      <c r="B960" t="s">
        <v>52049</v>
      </c>
      <c r="C960" t="s">
        <v>17450</v>
      </c>
      <c r="D960" t="s">
        <v>33835</v>
      </c>
      <c r="F960">
        <v>2.7</v>
      </c>
      <c r="G960">
        <v>38.200000000000003</v>
      </c>
      <c r="H960">
        <v>16</v>
      </c>
      <c r="I960">
        <v>23.2</v>
      </c>
      <c r="J960">
        <v>1.4179840000000001E-2</v>
      </c>
      <c r="K960" t="s">
        <v>17259</v>
      </c>
      <c r="L960">
        <v>245</v>
      </c>
      <c r="M960" t="s">
        <v>6</v>
      </c>
    </row>
    <row r="961" spans="1:13" x14ac:dyDescent="0.25">
      <c r="A961" t="s">
        <v>29757</v>
      </c>
      <c r="B961" t="s">
        <v>52049</v>
      </c>
      <c r="C961" t="s">
        <v>17448</v>
      </c>
      <c r="D961" t="s">
        <v>33833</v>
      </c>
      <c r="F961">
        <v>2.7</v>
      </c>
      <c r="G961">
        <v>38.200000000000003</v>
      </c>
      <c r="H961">
        <v>16</v>
      </c>
      <c r="I961">
        <v>23.2</v>
      </c>
      <c r="J961">
        <v>1.4179840000000001E-2</v>
      </c>
      <c r="K961" t="s">
        <v>17259</v>
      </c>
      <c r="L961">
        <v>245</v>
      </c>
      <c r="M961" t="s">
        <v>6</v>
      </c>
    </row>
    <row r="962" spans="1:13" x14ac:dyDescent="0.25">
      <c r="A962" t="s">
        <v>29757</v>
      </c>
      <c r="B962" t="s">
        <v>52049</v>
      </c>
      <c r="C962" t="s">
        <v>17444</v>
      </c>
      <c r="D962" t="s">
        <v>33830</v>
      </c>
      <c r="E962" t="s">
        <v>17445</v>
      </c>
      <c r="F962">
        <v>2.7</v>
      </c>
      <c r="G962">
        <v>38.200000000000003</v>
      </c>
      <c r="H962">
        <v>16</v>
      </c>
      <c r="I962">
        <v>23.2</v>
      </c>
      <c r="J962">
        <v>1.4179840000000001E-2</v>
      </c>
      <c r="K962" t="s">
        <v>17259</v>
      </c>
      <c r="L962">
        <v>245</v>
      </c>
      <c r="M962" t="s">
        <v>6</v>
      </c>
    </row>
    <row r="963" spans="1:13" x14ac:dyDescent="0.25">
      <c r="A963" t="s">
        <v>29757</v>
      </c>
      <c r="B963" t="s">
        <v>52049</v>
      </c>
      <c r="C963" t="s">
        <v>17442</v>
      </c>
      <c r="D963" t="s">
        <v>33828</v>
      </c>
      <c r="F963">
        <v>2.5</v>
      </c>
      <c r="G963">
        <v>38.200000000000003</v>
      </c>
      <c r="H963">
        <v>16</v>
      </c>
      <c r="I963">
        <v>18.2</v>
      </c>
      <c r="J963">
        <v>1.1123839999999999E-2</v>
      </c>
      <c r="K963" t="s">
        <v>17259</v>
      </c>
      <c r="L963">
        <v>245</v>
      </c>
      <c r="M963" t="s">
        <v>6</v>
      </c>
    </row>
    <row r="964" spans="1:13" x14ac:dyDescent="0.25">
      <c r="A964" t="s">
        <v>29757</v>
      </c>
      <c r="B964" t="s">
        <v>52049</v>
      </c>
      <c r="C964" t="s">
        <v>17438</v>
      </c>
      <c r="D964" t="s">
        <v>33825</v>
      </c>
      <c r="E964" t="s">
        <v>17439</v>
      </c>
      <c r="F964">
        <v>2.5</v>
      </c>
      <c r="G964">
        <v>38.200000000000003</v>
      </c>
      <c r="H964">
        <v>16</v>
      </c>
      <c r="I964">
        <v>18.2</v>
      </c>
      <c r="J964">
        <v>1.1123839999999999E-2</v>
      </c>
      <c r="K964" t="s">
        <v>17259</v>
      </c>
      <c r="L964">
        <v>245</v>
      </c>
      <c r="M964" t="s">
        <v>6</v>
      </c>
    </row>
    <row r="965" spans="1:13" x14ac:dyDescent="0.25">
      <c r="A965" t="s">
        <v>29757</v>
      </c>
      <c r="B965" t="s">
        <v>52049</v>
      </c>
      <c r="C965" t="s">
        <v>17435</v>
      </c>
      <c r="D965" t="s">
        <v>33822</v>
      </c>
      <c r="F965">
        <v>2.5</v>
      </c>
      <c r="G965">
        <v>38.200000000000003</v>
      </c>
      <c r="H965">
        <v>16</v>
      </c>
      <c r="I965">
        <v>18.2</v>
      </c>
      <c r="J965">
        <v>1.1123839999999999E-2</v>
      </c>
      <c r="K965" t="s">
        <v>17259</v>
      </c>
      <c r="L965">
        <v>245</v>
      </c>
      <c r="M965" t="s">
        <v>6</v>
      </c>
    </row>
    <row r="966" spans="1:13" x14ac:dyDescent="0.25">
      <c r="A966" t="s">
        <v>29757</v>
      </c>
      <c r="B966" t="s">
        <v>52049</v>
      </c>
      <c r="C966" t="s">
        <v>17431</v>
      </c>
      <c r="D966" t="s">
        <v>33819</v>
      </c>
      <c r="E966" t="s">
        <v>17432</v>
      </c>
      <c r="F966">
        <v>2.5</v>
      </c>
      <c r="G966">
        <v>38.200000000000003</v>
      </c>
      <c r="H966">
        <v>16</v>
      </c>
      <c r="I966">
        <v>18.2</v>
      </c>
      <c r="J966">
        <v>1.1123839999999999E-2</v>
      </c>
      <c r="K966" t="s">
        <v>17259</v>
      </c>
      <c r="L966">
        <v>245</v>
      </c>
      <c r="M966" t="s">
        <v>6</v>
      </c>
    </row>
    <row r="967" spans="1:13" x14ac:dyDescent="0.25">
      <c r="A967" t="s">
        <v>29757</v>
      </c>
      <c r="B967" t="s">
        <v>52049</v>
      </c>
      <c r="C967" t="s">
        <v>17429</v>
      </c>
      <c r="D967" t="s">
        <v>33816</v>
      </c>
      <c r="F967">
        <v>2.2999999999999998</v>
      </c>
      <c r="G967">
        <v>38.200000000000003</v>
      </c>
      <c r="H967">
        <v>16</v>
      </c>
      <c r="I967">
        <v>13.2</v>
      </c>
      <c r="J967">
        <v>8.0678399999999997E-3</v>
      </c>
      <c r="K967" t="s">
        <v>17259</v>
      </c>
      <c r="L967">
        <v>245</v>
      </c>
      <c r="M967" t="s">
        <v>6</v>
      </c>
    </row>
    <row r="968" spans="1:13" x14ac:dyDescent="0.25">
      <c r="A968" t="s">
        <v>29757</v>
      </c>
      <c r="B968" t="s">
        <v>52049</v>
      </c>
      <c r="C968" t="s">
        <v>17425</v>
      </c>
      <c r="D968" t="s">
        <v>33813</v>
      </c>
      <c r="E968" t="s">
        <v>17426</v>
      </c>
      <c r="F968">
        <v>2.2999999999999998</v>
      </c>
      <c r="G968">
        <v>38.200000000000003</v>
      </c>
      <c r="H968">
        <v>16</v>
      </c>
      <c r="I968">
        <v>13.2</v>
      </c>
      <c r="J968">
        <v>8.0678399999999997E-3</v>
      </c>
      <c r="K968" t="s">
        <v>17259</v>
      </c>
      <c r="L968">
        <v>245</v>
      </c>
      <c r="M968" t="s">
        <v>6</v>
      </c>
    </row>
    <row r="969" spans="1:13" x14ac:dyDescent="0.25">
      <c r="A969" t="s">
        <v>29757</v>
      </c>
      <c r="B969" t="s">
        <v>52049</v>
      </c>
      <c r="C969" t="s">
        <v>17423</v>
      </c>
      <c r="D969" t="s">
        <v>33811</v>
      </c>
      <c r="F969">
        <v>2.2999999999999998</v>
      </c>
      <c r="G969">
        <v>38.200000000000003</v>
      </c>
      <c r="H969">
        <v>16</v>
      </c>
      <c r="I969">
        <v>13.2</v>
      </c>
      <c r="J969">
        <v>8.0678399999999997E-3</v>
      </c>
      <c r="K969" t="s">
        <v>17259</v>
      </c>
      <c r="L969">
        <v>245</v>
      </c>
      <c r="M969" t="s">
        <v>6</v>
      </c>
    </row>
    <row r="970" spans="1:13" x14ac:dyDescent="0.25">
      <c r="A970" t="s">
        <v>29757</v>
      </c>
      <c r="B970" t="s">
        <v>52049</v>
      </c>
      <c r="C970" t="s">
        <v>17419</v>
      </c>
      <c r="D970" t="s">
        <v>33808</v>
      </c>
      <c r="E970" t="s">
        <v>17420</v>
      </c>
      <c r="F970">
        <v>2.2999999999999998</v>
      </c>
      <c r="G970">
        <v>38.200000000000003</v>
      </c>
      <c r="H970">
        <v>16</v>
      </c>
      <c r="I970">
        <v>13.2</v>
      </c>
      <c r="J970">
        <v>8.0678399999999997E-3</v>
      </c>
      <c r="K970" t="s">
        <v>17259</v>
      </c>
      <c r="L970">
        <v>245</v>
      </c>
      <c r="M970" t="s">
        <v>6</v>
      </c>
    </row>
    <row r="971" spans="1:13" x14ac:dyDescent="0.25">
      <c r="A971" t="s">
        <v>29757</v>
      </c>
      <c r="B971" t="s">
        <v>52049</v>
      </c>
      <c r="C971" t="s">
        <v>17412</v>
      </c>
      <c r="D971" t="s">
        <v>33804</v>
      </c>
      <c r="E971" t="s">
        <v>17413</v>
      </c>
      <c r="F971">
        <v>1.25</v>
      </c>
      <c r="G971">
        <v>35</v>
      </c>
      <c r="H971">
        <v>16</v>
      </c>
      <c r="I971">
        <v>7.5</v>
      </c>
      <c r="J971">
        <v>4.1999999999999997E-3</v>
      </c>
      <c r="K971" t="s">
        <v>17259</v>
      </c>
      <c r="L971">
        <v>245</v>
      </c>
      <c r="M971" t="s">
        <v>6</v>
      </c>
    </row>
    <row r="972" spans="1:13" x14ac:dyDescent="0.25">
      <c r="A972" t="s">
        <v>29757</v>
      </c>
      <c r="B972" t="s">
        <v>52049</v>
      </c>
      <c r="C972" t="s">
        <v>17405</v>
      </c>
      <c r="D972" t="s">
        <v>33800</v>
      </c>
      <c r="E972" t="s">
        <v>17406</v>
      </c>
      <c r="F972">
        <v>1.25</v>
      </c>
      <c r="G972">
        <v>35</v>
      </c>
      <c r="H972">
        <v>16</v>
      </c>
      <c r="I972">
        <v>7.5</v>
      </c>
      <c r="J972">
        <v>4.1999999999999997E-3</v>
      </c>
      <c r="K972" t="s">
        <v>17259</v>
      </c>
      <c r="L972">
        <v>245</v>
      </c>
      <c r="M972" t="s">
        <v>6</v>
      </c>
    </row>
    <row r="973" spans="1:13" x14ac:dyDescent="0.25">
      <c r="A973" t="s">
        <v>29757</v>
      </c>
      <c r="B973" t="s">
        <v>52049</v>
      </c>
      <c r="C973" t="s">
        <v>17395</v>
      </c>
      <c r="D973" t="s">
        <v>33790</v>
      </c>
      <c r="E973" t="s">
        <v>17396</v>
      </c>
      <c r="F973">
        <v>2.5</v>
      </c>
      <c r="G973">
        <v>33.200000000000003</v>
      </c>
      <c r="H973">
        <v>16</v>
      </c>
      <c r="I973">
        <v>23.2</v>
      </c>
      <c r="J973">
        <v>1.2323840000000001E-2</v>
      </c>
      <c r="K973" t="s">
        <v>17259</v>
      </c>
      <c r="L973">
        <v>245</v>
      </c>
      <c r="M973" t="s">
        <v>6</v>
      </c>
    </row>
    <row r="974" spans="1:13" x14ac:dyDescent="0.25">
      <c r="A974" t="s">
        <v>29757</v>
      </c>
      <c r="B974" t="s">
        <v>52049</v>
      </c>
      <c r="C974" t="s">
        <v>17391</v>
      </c>
      <c r="D974" t="s">
        <v>33787</v>
      </c>
      <c r="E974" t="s">
        <v>17392</v>
      </c>
      <c r="F974">
        <v>2.5</v>
      </c>
      <c r="G974">
        <v>33.200000000000003</v>
      </c>
      <c r="H974">
        <v>16</v>
      </c>
      <c r="I974">
        <v>23.2</v>
      </c>
      <c r="J974">
        <v>1.2323840000000001E-2</v>
      </c>
      <c r="K974" t="s">
        <v>17259</v>
      </c>
      <c r="L974">
        <v>245</v>
      </c>
      <c r="M974" t="s">
        <v>6</v>
      </c>
    </row>
    <row r="975" spans="1:13" x14ac:dyDescent="0.25">
      <c r="A975" t="s">
        <v>29757</v>
      </c>
      <c r="B975" t="s">
        <v>52049</v>
      </c>
      <c r="C975" t="s">
        <v>17389</v>
      </c>
      <c r="D975" t="s">
        <v>33785</v>
      </c>
      <c r="F975">
        <v>2.5</v>
      </c>
      <c r="G975">
        <v>33.200000000000003</v>
      </c>
      <c r="H975">
        <v>16</v>
      </c>
      <c r="I975">
        <v>23.2</v>
      </c>
      <c r="J975">
        <v>1.2323840000000001E-2</v>
      </c>
      <c r="K975" t="s">
        <v>17259</v>
      </c>
      <c r="L975">
        <v>245</v>
      </c>
      <c r="M975" t="s">
        <v>6</v>
      </c>
    </row>
    <row r="976" spans="1:13" x14ac:dyDescent="0.25">
      <c r="A976" t="s">
        <v>29757</v>
      </c>
      <c r="B976" t="s">
        <v>52049</v>
      </c>
      <c r="C976" t="s">
        <v>17385</v>
      </c>
      <c r="D976" t="s">
        <v>33782</v>
      </c>
      <c r="E976" t="s">
        <v>17386</v>
      </c>
      <c r="F976">
        <v>2.5</v>
      </c>
      <c r="G976">
        <v>33.200000000000003</v>
      </c>
      <c r="H976">
        <v>16</v>
      </c>
      <c r="I976">
        <v>23.2</v>
      </c>
      <c r="J976">
        <v>1.2323840000000001E-2</v>
      </c>
      <c r="K976" t="s">
        <v>17259</v>
      </c>
      <c r="L976">
        <v>245</v>
      </c>
      <c r="M976" t="s">
        <v>6</v>
      </c>
    </row>
    <row r="977" spans="1:13" x14ac:dyDescent="0.25">
      <c r="A977" t="s">
        <v>29757</v>
      </c>
      <c r="B977" t="s">
        <v>52049</v>
      </c>
      <c r="C977" t="s">
        <v>17381</v>
      </c>
      <c r="D977" t="s">
        <v>33779</v>
      </c>
      <c r="E977" t="s">
        <v>17382</v>
      </c>
      <c r="F977">
        <v>2.2999999999999998</v>
      </c>
      <c r="G977">
        <v>33.200000000000003</v>
      </c>
      <c r="H977">
        <v>16</v>
      </c>
      <c r="I977">
        <v>18.2</v>
      </c>
      <c r="J977">
        <v>9.6678400000000005E-3</v>
      </c>
      <c r="K977" t="s">
        <v>17259</v>
      </c>
      <c r="L977">
        <v>245</v>
      </c>
      <c r="M977" t="s">
        <v>6</v>
      </c>
    </row>
    <row r="978" spans="1:13" x14ac:dyDescent="0.25">
      <c r="A978" t="s">
        <v>29757</v>
      </c>
      <c r="B978" t="s">
        <v>52049</v>
      </c>
      <c r="C978" t="s">
        <v>17377</v>
      </c>
      <c r="D978" t="s">
        <v>33776</v>
      </c>
      <c r="E978" t="s">
        <v>17378</v>
      </c>
      <c r="F978">
        <v>2.2999999999999998</v>
      </c>
      <c r="G978">
        <v>33.200000000000003</v>
      </c>
      <c r="H978">
        <v>16</v>
      </c>
      <c r="I978">
        <v>18.2</v>
      </c>
      <c r="J978">
        <v>9.6678400000000005E-3</v>
      </c>
      <c r="K978" t="s">
        <v>17259</v>
      </c>
      <c r="L978">
        <v>245</v>
      </c>
      <c r="M978" t="s">
        <v>6</v>
      </c>
    </row>
    <row r="979" spans="1:13" x14ac:dyDescent="0.25">
      <c r="A979" t="s">
        <v>29757</v>
      </c>
      <c r="B979" t="s">
        <v>52049</v>
      </c>
      <c r="C979" t="s">
        <v>17373</v>
      </c>
      <c r="D979" t="s">
        <v>33773</v>
      </c>
      <c r="E979" t="s">
        <v>17374</v>
      </c>
      <c r="F979">
        <v>2.2999999999999998</v>
      </c>
      <c r="G979">
        <v>33.200000000000003</v>
      </c>
      <c r="H979">
        <v>16</v>
      </c>
      <c r="I979">
        <v>18.2</v>
      </c>
      <c r="J979">
        <v>9.6678400000000005E-3</v>
      </c>
      <c r="K979" t="s">
        <v>17259</v>
      </c>
      <c r="L979">
        <v>245</v>
      </c>
      <c r="M979" t="s">
        <v>6</v>
      </c>
    </row>
    <row r="980" spans="1:13" x14ac:dyDescent="0.25">
      <c r="A980" t="s">
        <v>29757</v>
      </c>
      <c r="B980" t="s">
        <v>52049</v>
      </c>
      <c r="C980" t="s">
        <v>17369</v>
      </c>
      <c r="D980" t="s">
        <v>33770</v>
      </c>
      <c r="E980" t="s">
        <v>17370</v>
      </c>
      <c r="F980">
        <v>2.2999999999999998</v>
      </c>
      <c r="G980">
        <v>33.200000000000003</v>
      </c>
      <c r="H980">
        <v>16</v>
      </c>
      <c r="I980">
        <v>18.2</v>
      </c>
      <c r="J980">
        <v>9.6678400000000005E-3</v>
      </c>
      <c r="K980" t="s">
        <v>17259</v>
      </c>
      <c r="L980">
        <v>245</v>
      </c>
      <c r="M980" t="s">
        <v>6</v>
      </c>
    </row>
    <row r="981" spans="1:13" x14ac:dyDescent="0.25">
      <c r="A981" t="s">
        <v>29757</v>
      </c>
      <c r="B981" t="s">
        <v>52049</v>
      </c>
      <c r="C981" t="s">
        <v>17365</v>
      </c>
      <c r="D981" t="s">
        <v>33767</v>
      </c>
      <c r="E981" t="s">
        <v>17366</v>
      </c>
      <c r="F981">
        <v>2.1</v>
      </c>
      <c r="G981">
        <v>33.200000000000003</v>
      </c>
      <c r="H981">
        <v>16</v>
      </c>
      <c r="I981">
        <v>13.2</v>
      </c>
      <c r="J981">
        <v>7.0118400000000001E-3</v>
      </c>
      <c r="K981" t="s">
        <v>17259</v>
      </c>
      <c r="L981">
        <v>245</v>
      </c>
      <c r="M981" t="s">
        <v>6</v>
      </c>
    </row>
    <row r="982" spans="1:13" x14ac:dyDescent="0.25">
      <c r="A982" t="s">
        <v>29757</v>
      </c>
      <c r="B982" t="s">
        <v>52049</v>
      </c>
      <c r="C982" t="s">
        <v>17361</v>
      </c>
      <c r="D982" t="s">
        <v>33764</v>
      </c>
      <c r="E982" t="s">
        <v>17362</v>
      </c>
      <c r="F982">
        <v>2.1</v>
      </c>
      <c r="G982">
        <v>33.200000000000003</v>
      </c>
      <c r="H982">
        <v>16</v>
      </c>
      <c r="I982">
        <v>13.2</v>
      </c>
      <c r="J982">
        <v>7.0118400000000001E-3</v>
      </c>
      <c r="K982" t="s">
        <v>17259</v>
      </c>
      <c r="L982">
        <v>245</v>
      </c>
      <c r="M982" t="s">
        <v>6</v>
      </c>
    </row>
    <row r="983" spans="1:13" x14ac:dyDescent="0.25">
      <c r="A983" t="s">
        <v>29757</v>
      </c>
      <c r="B983" t="s">
        <v>52049</v>
      </c>
      <c r="C983" t="s">
        <v>17358</v>
      </c>
      <c r="D983" t="s">
        <v>33761</v>
      </c>
      <c r="F983">
        <v>2.1</v>
      </c>
      <c r="G983">
        <v>33.200000000000003</v>
      </c>
      <c r="H983">
        <v>16</v>
      </c>
      <c r="I983">
        <v>13.2</v>
      </c>
      <c r="J983">
        <v>7.0118400000000001E-3</v>
      </c>
      <c r="K983" t="s">
        <v>17259</v>
      </c>
      <c r="L983">
        <v>245</v>
      </c>
      <c r="M983" t="s">
        <v>6</v>
      </c>
    </row>
    <row r="984" spans="1:13" x14ac:dyDescent="0.25">
      <c r="A984" t="s">
        <v>29757</v>
      </c>
      <c r="B984" t="s">
        <v>52049</v>
      </c>
      <c r="C984" t="s">
        <v>17354</v>
      </c>
      <c r="D984" t="s">
        <v>33758</v>
      </c>
      <c r="E984" t="s">
        <v>17355</v>
      </c>
      <c r="F984">
        <v>2.1</v>
      </c>
      <c r="G984">
        <v>33.200000000000003</v>
      </c>
      <c r="H984">
        <v>16</v>
      </c>
      <c r="I984">
        <v>13.2</v>
      </c>
      <c r="J984">
        <v>7.0118400000000001E-3</v>
      </c>
      <c r="K984" t="s">
        <v>17259</v>
      </c>
      <c r="L984">
        <v>245</v>
      </c>
      <c r="M984" t="s">
        <v>6</v>
      </c>
    </row>
    <row r="985" spans="1:13" x14ac:dyDescent="0.25">
      <c r="A985" t="s">
        <v>29757</v>
      </c>
      <c r="B985" t="s">
        <v>52049</v>
      </c>
      <c r="C985" t="s">
        <v>17350</v>
      </c>
      <c r="D985" t="s">
        <v>33754</v>
      </c>
      <c r="E985" t="s">
        <v>17351</v>
      </c>
      <c r="F985">
        <v>1.1499999999999999</v>
      </c>
      <c r="G985">
        <v>30</v>
      </c>
      <c r="H985">
        <v>16</v>
      </c>
      <c r="I985">
        <v>7.5</v>
      </c>
      <c r="J985">
        <v>3.5999999999999999E-3</v>
      </c>
      <c r="K985" t="s">
        <v>17259</v>
      </c>
      <c r="L985">
        <v>245</v>
      </c>
      <c r="M985" t="s">
        <v>6</v>
      </c>
    </row>
    <row r="986" spans="1:13" x14ac:dyDescent="0.25">
      <c r="A986" t="s">
        <v>29757</v>
      </c>
      <c r="B986" t="s">
        <v>52049</v>
      </c>
      <c r="C986" t="s">
        <v>17343</v>
      </c>
      <c r="D986" t="s">
        <v>33745</v>
      </c>
      <c r="F986">
        <v>2.2999999999999998</v>
      </c>
      <c r="G986">
        <v>28.2</v>
      </c>
      <c r="H986">
        <v>16</v>
      </c>
      <c r="I986">
        <v>23.2</v>
      </c>
      <c r="J986">
        <v>1.0467840000000001E-2</v>
      </c>
      <c r="K986" t="s">
        <v>17259</v>
      </c>
      <c r="L986">
        <v>245</v>
      </c>
      <c r="M986" t="s">
        <v>6</v>
      </c>
    </row>
    <row r="987" spans="1:13" x14ac:dyDescent="0.25">
      <c r="A987" t="s">
        <v>29757</v>
      </c>
      <c r="B987" t="s">
        <v>52049</v>
      </c>
      <c r="C987" t="s">
        <v>17340</v>
      </c>
      <c r="D987" t="s">
        <v>33742</v>
      </c>
      <c r="E987" t="s">
        <v>17341</v>
      </c>
      <c r="F987">
        <v>2.2999999999999998</v>
      </c>
      <c r="G987">
        <v>28.2</v>
      </c>
      <c r="H987">
        <v>16</v>
      </c>
      <c r="I987">
        <v>23.2</v>
      </c>
      <c r="J987">
        <v>1.0467840000000001E-2</v>
      </c>
      <c r="K987" t="s">
        <v>17259</v>
      </c>
      <c r="L987">
        <v>245</v>
      </c>
      <c r="M987" t="s">
        <v>6</v>
      </c>
    </row>
    <row r="988" spans="1:13" x14ac:dyDescent="0.25">
      <c r="A988" t="s">
        <v>29757</v>
      </c>
      <c r="B988" t="s">
        <v>52049</v>
      </c>
      <c r="C988" t="s">
        <v>17339</v>
      </c>
      <c r="D988" t="s">
        <v>33740</v>
      </c>
      <c r="F988">
        <v>2.2999999999999998</v>
      </c>
      <c r="G988">
        <v>28.2</v>
      </c>
      <c r="H988">
        <v>16</v>
      </c>
      <c r="I988">
        <v>23.2</v>
      </c>
      <c r="J988">
        <v>1.0467840000000001E-2</v>
      </c>
      <c r="K988" t="s">
        <v>17259</v>
      </c>
      <c r="L988">
        <v>245</v>
      </c>
      <c r="M988" t="s">
        <v>6</v>
      </c>
    </row>
    <row r="989" spans="1:13" x14ac:dyDescent="0.25">
      <c r="A989" t="s">
        <v>29757</v>
      </c>
      <c r="B989" t="s">
        <v>52049</v>
      </c>
      <c r="C989" t="s">
        <v>17336</v>
      </c>
      <c r="D989" t="s">
        <v>33737</v>
      </c>
      <c r="F989">
        <v>2.2999999999999998</v>
      </c>
      <c r="G989">
        <v>28.2</v>
      </c>
      <c r="H989">
        <v>16</v>
      </c>
      <c r="I989">
        <v>23.2</v>
      </c>
      <c r="J989">
        <v>1.0467840000000001E-2</v>
      </c>
      <c r="K989" t="s">
        <v>17259</v>
      </c>
      <c r="L989">
        <v>245</v>
      </c>
      <c r="M989" t="s">
        <v>6</v>
      </c>
    </row>
    <row r="990" spans="1:13" x14ac:dyDescent="0.25">
      <c r="A990" t="s">
        <v>29757</v>
      </c>
      <c r="B990" t="s">
        <v>52049</v>
      </c>
      <c r="C990" t="s">
        <v>17332</v>
      </c>
      <c r="D990" t="s">
        <v>33734</v>
      </c>
      <c r="E990" t="s">
        <v>17333</v>
      </c>
      <c r="F990">
        <v>2.1</v>
      </c>
      <c r="G990">
        <v>28.2</v>
      </c>
      <c r="H990">
        <v>16</v>
      </c>
      <c r="I990">
        <v>18.2</v>
      </c>
      <c r="J990">
        <v>8.2118399999999998E-3</v>
      </c>
      <c r="K990" t="s">
        <v>17259</v>
      </c>
      <c r="L990">
        <v>245</v>
      </c>
      <c r="M990" t="s">
        <v>6</v>
      </c>
    </row>
    <row r="991" spans="1:13" x14ac:dyDescent="0.25">
      <c r="A991" t="s">
        <v>29757</v>
      </c>
      <c r="B991" t="s">
        <v>52049</v>
      </c>
      <c r="C991" t="s">
        <v>17328</v>
      </c>
      <c r="D991" t="s">
        <v>33731</v>
      </c>
      <c r="E991" t="s">
        <v>17329</v>
      </c>
      <c r="F991">
        <v>2.1</v>
      </c>
      <c r="G991">
        <v>28.2</v>
      </c>
      <c r="H991">
        <v>16</v>
      </c>
      <c r="I991">
        <v>18.2</v>
      </c>
      <c r="J991">
        <v>8.2118399999999998E-3</v>
      </c>
      <c r="K991" t="s">
        <v>17259</v>
      </c>
      <c r="L991">
        <v>245</v>
      </c>
      <c r="M991" t="s">
        <v>6</v>
      </c>
    </row>
    <row r="992" spans="1:13" x14ac:dyDescent="0.25">
      <c r="A992" t="s">
        <v>29757</v>
      </c>
      <c r="B992" t="s">
        <v>52049</v>
      </c>
      <c r="C992" t="s">
        <v>17326</v>
      </c>
      <c r="D992" t="s">
        <v>33729</v>
      </c>
      <c r="F992">
        <v>2.1</v>
      </c>
      <c r="G992">
        <v>28.2</v>
      </c>
      <c r="H992">
        <v>16</v>
      </c>
      <c r="I992">
        <v>18.2</v>
      </c>
      <c r="J992">
        <v>8.2118399999999998E-3</v>
      </c>
      <c r="K992" t="s">
        <v>17259</v>
      </c>
      <c r="L992">
        <v>245</v>
      </c>
      <c r="M992" t="s">
        <v>6</v>
      </c>
    </row>
    <row r="993" spans="1:13" x14ac:dyDescent="0.25">
      <c r="A993" t="s">
        <v>29757</v>
      </c>
      <c r="B993" t="s">
        <v>52049</v>
      </c>
      <c r="C993" t="s">
        <v>17322</v>
      </c>
      <c r="D993" t="s">
        <v>33726</v>
      </c>
      <c r="E993" t="s">
        <v>17323</v>
      </c>
      <c r="F993">
        <v>2.1</v>
      </c>
      <c r="G993">
        <v>28.2</v>
      </c>
      <c r="H993">
        <v>16</v>
      </c>
      <c r="I993">
        <v>18.2</v>
      </c>
      <c r="J993">
        <v>8.2118399999999998E-3</v>
      </c>
      <c r="K993" t="s">
        <v>17259</v>
      </c>
      <c r="L993">
        <v>245</v>
      </c>
      <c r="M993" t="s">
        <v>6</v>
      </c>
    </row>
    <row r="994" spans="1:13" x14ac:dyDescent="0.25">
      <c r="A994" t="s">
        <v>29757</v>
      </c>
      <c r="B994" t="s">
        <v>52049</v>
      </c>
      <c r="C994" t="s">
        <v>17320</v>
      </c>
      <c r="D994" t="s">
        <v>33724</v>
      </c>
      <c r="F994">
        <v>1.85</v>
      </c>
      <c r="G994">
        <v>28.2</v>
      </c>
      <c r="H994">
        <v>16</v>
      </c>
      <c r="I994">
        <v>13.2</v>
      </c>
      <c r="J994">
        <v>5.9558399999999996E-3</v>
      </c>
      <c r="K994" t="s">
        <v>17259</v>
      </c>
      <c r="L994">
        <v>245</v>
      </c>
      <c r="M994" t="s">
        <v>6</v>
      </c>
    </row>
    <row r="995" spans="1:13" x14ac:dyDescent="0.25">
      <c r="A995" t="s">
        <v>29757</v>
      </c>
      <c r="B995" t="s">
        <v>52049</v>
      </c>
      <c r="C995" t="s">
        <v>17316</v>
      </c>
      <c r="D995" t="s">
        <v>33721</v>
      </c>
      <c r="E995" t="s">
        <v>17317</v>
      </c>
      <c r="F995">
        <v>1.85</v>
      </c>
      <c r="G995">
        <v>28.2</v>
      </c>
      <c r="H995">
        <v>16</v>
      </c>
      <c r="I995">
        <v>13.2</v>
      </c>
      <c r="J995">
        <v>5.9558399999999996E-3</v>
      </c>
      <c r="K995" t="s">
        <v>17259</v>
      </c>
      <c r="L995">
        <v>245</v>
      </c>
      <c r="M995" t="s">
        <v>6</v>
      </c>
    </row>
    <row r="996" spans="1:13" x14ac:dyDescent="0.25">
      <c r="A996" t="s">
        <v>29757</v>
      </c>
      <c r="B996" t="s">
        <v>52049</v>
      </c>
      <c r="C996" t="s">
        <v>17315</v>
      </c>
      <c r="D996" t="s">
        <v>33719</v>
      </c>
      <c r="F996">
        <v>1.85</v>
      </c>
      <c r="G996">
        <v>28.2</v>
      </c>
      <c r="H996">
        <v>16</v>
      </c>
      <c r="I996">
        <v>13.2</v>
      </c>
      <c r="J996">
        <v>5.9558399999999996E-3</v>
      </c>
      <c r="K996" t="s">
        <v>17259</v>
      </c>
      <c r="L996">
        <v>245</v>
      </c>
      <c r="M996" t="s">
        <v>6</v>
      </c>
    </row>
    <row r="997" spans="1:13" x14ac:dyDescent="0.25">
      <c r="A997" t="s">
        <v>29757</v>
      </c>
      <c r="B997" t="s">
        <v>52049</v>
      </c>
      <c r="C997" t="s">
        <v>17311</v>
      </c>
      <c r="D997" t="s">
        <v>33716</v>
      </c>
      <c r="E997" t="s">
        <v>17312</v>
      </c>
      <c r="F997">
        <v>1.85</v>
      </c>
      <c r="G997">
        <v>28.2</v>
      </c>
      <c r="H997">
        <v>16</v>
      </c>
      <c r="I997">
        <v>13.2</v>
      </c>
      <c r="J997">
        <v>5.9558399999999996E-3</v>
      </c>
      <c r="K997" t="s">
        <v>17259</v>
      </c>
      <c r="L997">
        <v>245</v>
      </c>
      <c r="M997" t="s">
        <v>6</v>
      </c>
    </row>
    <row r="998" spans="1:13" x14ac:dyDescent="0.25">
      <c r="A998" t="s">
        <v>29757</v>
      </c>
      <c r="B998" t="s">
        <v>52049</v>
      </c>
      <c r="C998" t="s">
        <v>17307</v>
      </c>
      <c r="D998" t="s">
        <v>33712</v>
      </c>
      <c r="E998" t="s">
        <v>17308</v>
      </c>
      <c r="F998">
        <v>1.05</v>
      </c>
      <c r="G998">
        <v>25</v>
      </c>
      <c r="H998">
        <v>16</v>
      </c>
      <c r="I998">
        <v>7.5</v>
      </c>
      <c r="J998">
        <v>3.0000000000000001E-3</v>
      </c>
      <c r="K998" t="s">
        <v>17259</v>
      </c>
      <c r="L998">
        <v>245</v>
      </c>
      <c r="M998" t="s">
        <v>6</v>
      </c>
    </row>
    <row r="999" spans="1:13" x14ac:dyDescent="0.25">
      <c r="A999" t="s">
        <v>29757</v>
      </c>
      <c r="B999" t="s">
        <v>52049</v>
      </c>
      <c r="C999" t="s">
        <v>17301</v>
      </c>
      <c r="D999" t="s">
        <v>33706</v>
      </c>
      <c r="E999" t="s">
        <v>17302</v>
      </c>
      <c r="F999">
        <v>2.1</v>
      </c>
      <c r="G999">
        <v>23.2</v>
      </c>
      <c r="H999">
        <v>16</v>
      </c>
      <c r="I999">
        <v>23.2</v>
      </c>
      <c r="J999">
        <v>8.6118400000000008E-3</v>
      </c>
      <c r="K999" t="s">
        <v>17259</v>
      </c>
      <c r="L999">
        <v>245</v>
      </c>
      <c r="M999" t="s">
        <v>6</v>
      </c>
    </row>
    <row r="1000" spans="1:13" x14ac:dyDescent="0.25">
      <c r="A1000" t="s">
        <v>29757</v>
      </c>
      <c r="B1000" t="s">
        <v>52049</v>
      </c>
      <c r="C1000" t="s">
        <v>17297</v>
      </c>
      <c r="D1000" t="s">
        <v>33703</v>
      </c>
      <c r="E1000" t="s">
        <v>17298</v>
      </c>
      <c r="F1000">
        <v>2.1</v>
      </c>
      <c r="G1000">
        <v>23.2</v>
      </c>
      <c r="H1000">
        <v>16</v>
      </c>
      <c r="I1000">
        <v>23.2</v>
      </c>
      <c r="J1000">
        <v>8.6118400000000008E-3</v>
      </c>
      <c r="K1000" t="s">
        <v>17259</v>
      </c>
      <c r="L1000">
        <v>245</v>
      </c>
      <c r="M1000" t="s">
        <v>6</v>
      </c>
    </row>
    <row r="1001" spans="1:13" x14ac:dyDescent="0.25">
      <c r="A1001" t="s">
        <v>29757</v>
      </c>
      <c r="B1001" t="s">
        <v>52049</v>
      </c>
      <c r="C1001" t="s">
        <v>17295</v>
      </c>
      <c r="D1001" t="s">
        <v>33701</v>
      </c>
      <c r="F1001">
        <v>2.1</v>
      </c>
      <c r="G1001">
        <v>23.2</v>
      </c>
      <c r="H1001">
        <v>16</v>
      </c>
      <c r="I1001">
        <v>23.2</v>
      </c>
      <c r="J1001">
        <v>8.6118400000000008E-3</v>
      </c>
      <c r="K1001" t="s">
        <v>17259</v>
      </c>
      <c r="L1001">
        <v>245</v>
      </c>
      <c r="M1001" t="s">
        <v>6</v>
      </c>
    </row>
    <row r="1002" spans="1:13" x14ac:dyDescent="0.25">
      <c r="A1002" t="s">
        <v>29757</v>
      </c>
      <c r="B1002" t="s">
        <v>52049</v>
      </c>
      <c r="C1002" t="s">
        <v>17291</v>
      </c>
      <c r="D1002" t="s">
        <v>33698</v>
      </c>
      <c r="E1002" t="s">
        <v>17292</v>
      </c>
      <c r="F1002">
        <v>2.1</v>
      </c>
      <c r="G1002">
        <v>23.2</v>
      </c>
      <c r="H1002">
        <v>16</v>
      </c>
      <c r="I1002">
        <v>23.2</v>
      </c>
      <c r="J1002">
        <v>8.6118400000000008E-3</v>
      </c>
      <c r="K1002" t="s">
        <v>17259</v>
      </c>
      <c r="L1002">
        <v>245</v>
      </c>
      <c r="M1002" t="s">
        <v>6</v>
      </c>
    </row>
    <row r="1003" spans="1:13" x14ac:dyDescent="0.25">
      <c r="A1003" t="s">
        <v>29757</v>
      </c>
      <c r="B1003" t="s">
        <v>52049</v>
      </c>
      <c r="C1003" t="s">
        <v>17288</v>
      </c>
      <c r="D1003" t="s">
        <v>33695</v>
      </c>
      <c r="F1003">
        <v>1.85</v>
      </c>
      <c r="G1003">
        <v>23.2</v>
      </c>
      <c r="H1003">
        <v>16</v>
      </c>
      <c r="I1003">
        <v>18.2</v>
      </c>
      <c r="J1003">
        <v>6.7558399999999999E-3</v>
      </c>
      <c r="K1003" t="s">
        <v>17259</v>
      </c>
      <c r="L1003">
        <v>245</v>
      </c>
      <c r="M1003" t="s">
        <v>6</v>
      </c>
    </row>
    <row r="1004" spans="1:13" x14ac:dyDescent="0.25">
      <c r="A1004" t="s">
        <v>29757</v>
      </c>
      <c r="B1004" t="s">
        <v>52049</v>
      </c>
      <c r="C1004" t="s">
        <v>17284</v>
      </c>
      <c r="D1004" t="s">
        <v>33692</v>
      </c>
      <c r="E1004" t="s">
        <v>17285</v>
      </c>
      <c r="F1004">
        <v>1.85</v>
      </c>
      <c r="G1004">
        <v>23.2</v>
      </c>
      <c r="H1004">
        <v>16</v>
      </c>
      <c r="I1004">
        <v>18.2</v>
      </c>
      <c r="J1004">
        <v>6.7558399999999999E-3</v>
      </c>
      <c r="K1004" t="s">
        <v>17259</v>
      </c>
      <c r="L1004">
        <v>245</v>
      </c>
      <c r="M1004" t="s">
        <v>6</v>
      </c>
    </row>
    <row r="1005" spans="1:13" x14ac:dyDescent="0.25">
      <c r="A1005" t="s">
        <v>29757</v>
      </c>
      <c r="B1005" t="s">
        <v>52049</v>
      </c>
      <c r="C1005" t="s">
        <v>17283</v>
      </c>
      <c r="D1005" t="s">
        <v>33690</v>
      </c>
      <c r="F1005">
        <v>1.85</v>
      </c>
      <c r="G1005">
        <v>23.2</v>
      </c>
      <c r="H1005">
        <v>16</v>
      </c>
      <c r="I1005">
        <v>18.2</v>
      </c>
      <c r="J1005">
        <v>6.7558399999999999E-3</v>
      </c>
      <c r="K1005" t="s">
        <v>17259</v>
      </c>
      <c r="L1005">
        <v>245</v>
      </c>
      <c r="M1005" t="s">
        <v>6</v>
      </c>
    </row>
    <row r="1006" spans="1:13" x14ac:dyDescent="0.25">
      <c r="A1006" t="s">
        <v>29757</v>
      </c>
      <c r="B1006" t="s">
        <v>52049</v>
      </c>
      <c r="C1006" t="s">
        <v>17279</v>
      </c>
      <c r="D1006" t="s">
        <v>33687</v>
      </c>
      <c r="E1006" t="s">
        <v>17280</v>
      </c>
      <c r="F1006">
        <v>1.85</v>
      </c>
      <c r="G1006">
        <v>23.2</v>
      </c>
      <c r="H1006">
        <v>16</v>
      </c>
      <c r="I1006">
        <v>18.2</v>
      </c>
      <c r="J1006">
        <v>6.7558399999999999E-3</v>
      </c>
      <c r="K1006" t="s">
        <v>17259</v>
      </c>
      <c r="L1006">
        <v>245</v>
      </c>
      <c r="M1006" t="s">
        <v>6</v>
      </c>
    </row>
    <row r="1007" spans="1:13" x14ac:dyDescent="0.25">
      <c r="A1007" t="s">
        <v>29757</v>
      </c>
      <c r="B1007" t="s">
        <v>52049</v>
      </c>
      <c r="C1007" t="s">
        <v>17275</v>
      </c>
      <c r="D1007" t="s">
        <v>33684</v>
      </c>
      <c r="E1007" t="s">
        <v>17276</v>
      </c>
      <c r="F1007">
        <v>1.65</v>
      </c>
      <c r="G1007">
        <v>23.2</v>
      </c>
      <c r="H1007">
        <v>16</v>
      </c>
      <c r="I1007">
        <v>13.2</v>
      </c>
      <c r="J1007">
        <v>4.8998399999999999E-3</v>
      </c>
      <c r="K1007" t="s">
        <v>17259</v>
      </c>
      <c r="L1007">
        <v>245</v>
      </c>
      <c r="M1007" t="s">
        <v>6</v>
      </c>
    </row>
    <row r="1008" spans="1:13" x14ac:dyDescent="0.25">
      <c r="A1008" t="s">
        <v>29757</v>
      </c>
      <c r="B1008" t="s">
        <v>52049</v>
      </c>
      <c r="C1008" t="s">
        <v>17271</v>
      </c>
      <c r="D1008" t="s">
        <v>33681</v>
      </c>
      <c r="E1008" t="s">
        <v>17272</v>
      </c>
      <c r="F1008">
        <v>1.65</v>
      </c>
      <c r="G1008">
        <v>23.2</v>
      </c>
      <c r="H1008">
        <v>16</v>
      </c>
      <c r="I1008">
        <v>13.2</v>
      </c>
      <c r="J1008">
        <v>4.8998399999999999E-3</v>
      </c>
      <c r="K1008" t="s">
        <v>17259</v>
      </c>
      <c r="L1008">
        <v>245</v>
      </c>
      <c r="M1008" t="s">
        <v>6</v>
      </c>
    </row>
    <row r="1009" spans="1:13" x14ac:dyDescent="0.25">
      <c r="A1009" t="s">
        <v>29757</v>
      </c>
      <c r="B1009" t="s">
        <v>52049</v>
      </c>
      <c r="C1009" t="s">
        <v>17267</v>
      </c>
      <c r="D1009" t="s">
        <v>33678</v>
      </c>
      <c r="E1009" t="s">
        <v>17268</v>
      </c>
      <c r="F1009">
        <v>1.65</v>
      </c>
      <c r="G1009">
        <v>23.2</v>
      </c>
      <c r="H1009">
        <v>16</v>
      </c>
      <c r="I1009">
        <v>13.2</v>
      </c>
      <c r="J1009">
        <v>4.8998399999999999E-3</v>
      </c>
      <c r="K1009" t="s">
        <v>17259</v>
      </c>
      <c r="L1009">
        <v>245</v>
      </c>
      <c r="M1009" t="s">
        <v>6</v>
      </c>
    </row>
    <row r="1010" spans="1:13" x14ac:dyDescent="0.25">
      <c r="A1010" t="s">
        <v>29757</v>
      </c>
      <c r="B1010" t="s">
        <v>52049</v>
      </c>
      <c r="C1010" t="s">
        <v>17263</v>
      </c>
      <c r="D1010" t="s">
        <v>33675</v>
      </c>
      <c r="E1010" t="s">
        <v>17264</v>
      </c>
      <c r="F1010">
        <v>1.65</v>
      </c>
      <c r="G1010">
        <v>23.2</v>
      </c>
      <c r="H1010">
        <v>16</v>
      </c>
      <c r="I1010">
        <v>13.2</v>
      </c>
      <c r="J1010">
        <v>4.8998399999999999E-3</v>
      </c>
      <c r="K1010" t="s">
        <v>17259</v>
      </c>
      <c r="L1010">
        <v>245</v>
      </c>
      <c r="M1010" t="s">
        <v>6</v>
      </c>
    </row>
    <row r="1011" spans="1:13" x14ac:dyDescent="0.25">
      <c r="A1011" t="s">
        <v>29757</v>
      </c>
      <c r="B1011" t="s">
        <v>52049</v>
      </c>
      <c r="C1011" t="s">
        <v>17257</v>
      </c>
      <c r="D1011" t="s">
        <v>33671</v>
      </c>
      <c r="E1011" t="s">
        <v>17258</v>
      </c>
      <c r="F1011">
        <v>0.95</v>
      </c>
      <c r="G1011">
        <v>20</v>
      </c>
      <c r="H1011">
        <v>16</v>
      </c>
      <c r="I1011">
        <v>7.5</v>
      </c>
      <c r="J1011">
        <v>2.3999999999999998E-3</v>
      </c>
      <c r="K1011" t="s">
        <v>17259</v>
      </c>
      <c r="L1011">
        <v>245</v>
      </c>
      <c r="M1011" t="s">
        <v>6</v>
      </c>
    </row>
    <row r="1012" spans="1:13" x14ac:dyDescent="0.25">
      <c r="A1012" t="s">
        <v>29757</v>
      </c>
      <c r="B1012" t="s">
        <v>52049</v>
      </c>
      <c r="C1012" t="s">
        <v>17254</v>
      </c>
      <c r="D1012" t="s">
        <v>33667</v>
      </c>
      <c r="F1012">
        <v>2.65</v>
      </c>
      <c r="G1012">
        <v>80</v>
      </c>
      <c r="H1012">
        <v>17</v>
      </c>
      <c r="I1012">
        <v>20</v>
      </c>
      <c r="J1012">
        <v>2.7199999999999998E-2</v>
      </c>
      <c r="K1012" t="s">
        <v>16969</v>
      </c>
      <c r="L1012">
        <v>254</v>
      </c>
      <c r="M1012" t="s">
        <v>6</v>
      </c>
    </row>
    <row r="1013" spans="1:13" x14ac:dyDescent="0.25">
      <c r="A1013" t="s">
        <v>29757</v>
      </c>
      <c r="B1013" t="s">
        <v>52049</v>
      </c>
      <c r="C1013" t="s">
        <v>17252</v>
      </c>
      <c r="D1013" t="s">
        <v>33666</v>
      </c>
      <c r="E1013" t="s">
        <v>17253</v>
      </c>
      <c r="F1013">
        <v>2.65</v>
      </c>
      <c r="G1013">
        <v>80</v>
      </c>
      <c r="H1013">
        <v>17</v>
      </c>
      <c r="I1013">
        <v>20</v>
      </c>
      <c r="J1013">
        <v>2.7199999999999998E-2</v>
      </c>
      <c r="K1013" t="s">
        <v>16969</v>
      </c>
      <c r="L1013">
        <v>254</v>
      </c>
      <c r="M1013" t="s">
        <v>6</v>
      </c>
    </row>
    <row r="1014" spans="1:13" x14ac:dyDescent="0.25">
      <c r="A1014" t="s">
        <v>29757</v>
      </c>
      <c r="B1014" t="s">
        <v>52049</v>
      </c>
      <c r="C1014" t="s">
        <v>17251</v>
      </c>
      <c r="D1014" t="s">
        <v>33665</v>
      </c>
      <c r="F1014">
        <v>2.65</v>
      </c>
      <c r="G1014">
        <v>80</v>
      </c>
      <c r="H1014">
        <v>17</v>
      </c>
      <c r="I1014">
        <v>20</v>
      </c>
      <c r="J1014">
        <v>2.7199999999999998E-2</v>
      </c>
      <c r="K1014" t="s">
        <v>16969</v>
      </c>
      <c r="L1014">
        <v>254</v>
      </c>
      <c r="M1014" t="s">
        <v>6</v>
      </c>
    </row>
    <row r="1015" spans="1:13" x14ac:dyDescent="0.25">
      <c r="A1015" t="s">
        <v>29757</v>
      </c>
      <c r="B1015" t="s">
        <v>52049</v>
      </c>
      <c r="C1015" t="s">
        <v>17249</v>
      </c>
      <c r="D1015" t="s">
        <v>33664</v>
      </c>
      <c r="E1015" t="s">
        <v>17250</v>
      </c>
      <c r="F1015">
        <v>2.65</v>
      </c>
      <c r="G1015">
        <v>80</v>
      </c>
      <c r="H1015">
        <v>17</v>
      </c>
      <c r="I1015">
        <v>20</v>
      </c>
      <c r="J1015">
        <v>2.7199999999999998E-2</v>
      </c>
      <c r="K1015" t="s">
        <v>16969</v>
      </c>
      <c r="L1015">
        <v>254</v>
      </c>
      <c r="M1015" t="s">
        <v>6</v>
      </c>
    </row>
    <row r="1016" spans="1:13" x14ac:dyDescent="0.25">
      <c r="A1016" t="s">
        <v>29757</v>
      </c>
      <c r="B1016" t="s">
        <v>52049</v>
      </c>
      <c r="C1016" t="s">
        <v>17247</v>
      </c>
      <c r="D1016" t="s">
        <v>33663</v>
      </c>
      <c r="E1016" t="s">
        <v>17248</v>
      </c>
      <c r="F1016">
        <v>2.5499999999999998</v>
      </c>
      <c r="G1016">
        <v>80</v>
      </c>
      <c r="H1016">
        <v>17</v>
      </c>
      <c r="I1016">
        <v>15</v>
      </c>
      <c r="J1016">
        <v>2.0400000000000001E-2</v>
      </c>
      <c r="K1016" t="s">
        <v>16969</v>
      </c>
      <c r="L1016">
        <v>254</v>
      </c>
      <c r="M1016" t="s">
        <v>6</v>
      </c>
    </row>
    <row r="1017" spans="1:13" x14ac:dyDescent="0.25">
      <c r="A1017" t="s">
        <v>29757</v>
      </c>
      <c r="B1017" t="s">
        <v>52049</v>
      </c>
      <c r="C1017" t="s">
        <v>17245</v>
      </c>
      <c r="D1017" t="s">
        <v>33662</v>
      </c>
      <c r="E1017" t="s">
        <v>17246</v>
      </c>
      <c r="F1017">
        <v>2.5499999999999998</v>
      </c>
      <c r="G1017">
        <v>80</v>
      </c>
      <c r="H1017">
        <v>17</v>
      </c>
      <c r="I1017">
        <v>15</v>
      </c>
      <c r="J1017">
        <v>2.0400000000000001E-2</v>
      </c>
      <c r="K1017" t="s">
        <v>16969</v>
      </c>
      <c r="L1017">
        <v>254</v>
      </c>
      <c r="M1017" t="s">
        <v>6</v>
      </c>
    </row>
    <row r="1018" spans="1:13" x14ac:dyDescent="0.25">
      <c r="A1018" t="s">
        <v>29757</v>
      </c>
      <c r="B1018" t="s">
        <v>52049</v>
      </c>
      <c r="C1018" t="s">
        <v>17243</v>
      </c>
      <c r="D1018" t="s">
        <v>33661</v>
      </c>
      <c r="E1018" t="s">
        <v>17244</v>
      </c>
      <c r="F1018">
        <v>2.5499999999999998</v>
      </c>
      <c r="G1018">
        <v>80</v>
      </c>
      <c r="H1018">
        <v>17</v>
      </c>
      <c r="I1018">
        <v>15</v>
      </c>
      <c r="J1018">
        <v>2.0400000000000001E-2</v>
      </c>
      <c r="K1018" t="s">
        <v>16969</v>
      </c>
      <c r="L1018">
        <v>254</v>
      </c>
      <c r="M1018" t="s">
        <v>6</v>
      </c>
    </row>
    <row r="1019" spans="1:13" x14ac:dyDescent="0.25">
      <c r="A1019" t="s">
        <v>29757</v>
      </c>
      <c r="B1019" t="s">
        <v>52049</v>
      </c>
      <c r="C1019" t="s">
        <v>17241</v>
      </c>
      <c r="D1019" t="s">
        <v>33660</v>
      </c>
      <c r="E1019" t="s">
        <v>17242</v>
      </c>
      <c r="F1019">
        <v>2.5499999999999998</v>
      </c>
      <c r="G1019">
        <v>80</v>
      </c>
      <c r="H1019">
        <v>17</v>
      </c>
      <c r="I1019">
        <v>15</v>
      </c>
      <c r="J1019">
        <v>2.0400000000000001E-2</v>
      </c>
      <c r="K1019" t="s">
        <v>16969</v>
      </c>
      <c r="L1019">
        <v>254</v>
      </c>
      <c r="M1019" t="s">
        <v>6</v>
      </c>
    </row>
    <row r="1020" spans="1:13" x14ac:dyDescent="0.25">
      <c r="A1020" t="s">
        <v>29757</v>
      </c>
      <c r="B1020" t="s">
        <v>52049</v>
      </c>
      <c r="C1020" t="s">
        <v>17239</v>
      </c>
      <c r="D1020" t="s">
        <v>33659</v>
      </c>
      <c r="E1020" t="s">
        <v>17240</v>
      </c>
      <c r="F1020">
        <v>2.4</v>
      </c>
      <c r="G1020">
        <v>80</v>
      </c>
      <c r="H1020">
        <v>17</v>
      </c>
      <c r="I1020">
        <v>10</v>
      </c>
      <c r="J1020">
        <v>1.3599999999999999E-2</v>
      </c>
      <c r="K1020" t="s">
        <v>16969</v>
      </c>
      <c r="L1020">
        <v>254</v>
      </c>
      <c r="M1020" t="s">
        <v>6</v>
      </c>
    </row>
    <row r="1021" spans="1:13" x14ac:dyDescent="0.25">
      <c r="A1021" t="s">
        <v>29757</v>
      </c>
      <c r="B1021" t="s">
        <v>52049</v>
      </c>
      <c r="C1021" t="s">
        <v>17237</v>
      </c>
      <c r="D1021" t="s">
        <v>33658</v>
      </c>
      <c r="E1021" t="s">
        <v>17238</v>
      </c>
      <c r="F1021">
        <v>2.4</v>
      </c>
      <c r="G1021">
        <v>80</v>
      </c>
      <c r="H1021">
        <v>17</v>
      </c>
      <c r="I1021">
        <v>10</v>
      </c>
      <c r="J1021">
        <v>1.3599999999999999E-2</v>
      </c>
      <c r="K1021" t="s">
        <v>16969</v>
      </c>
      <c r="L1021">
        <v>254</v>
      </c>
      <c r="M1021" t="s">
        <v>6</v>
      </c>
    </row>
    <row r="1022" spans="1:13" x14ac:dyDescent="0.25">
      <c r="A1022" t="s">
        <v>29757</v>
      </c>
      <c r="B1022" t="s">
        <v>52049</v>
      </c>
      <c r="C1022" t="s">
        <v>17235</v>
      </c>
      <c r="D1022" t="s">
        <v>33657</v>
      </c>
      <c r="E1022" t="s">
        <v>17236</v>
      </c>
      <c r="F1022">
        <v>2.4</v>
      </c>
      <c r="G1022">
        <v>80</v>
      </c>
      <c r="H1022">
        <v>17</v>
      </c>
      <c r="I1022">
        <v>10</v>
      </c>
      <c r="J1022">
        <v>1.3599999999999999E-2</v>
      </c>
      <c r="K1022" t="s">
        <v>16969</v>
      </c>
      <c r="L1022">
        <v>254</v>
      </c>
      <c r="M1022" t="s">
        <v>6</v>
      </c>
    </row>
    <row r="1023" spans="1:13" x14ac:dyDescent="0.25">
      <c r="A1023" t="s">
        <v>29757</v>
      </c>
      <c r="B1023" t="s">
        <v>52049</v>
      </c>
      <c r="C1023" t="s">
        <v>17233</v>
      </c>
      <c r="D1023" t="s">
        <v>33656</v>
      </c>
      <c r="E1023" t="s">
        <v>17234</v>
      </c>
      <c r="F1023">
        <v>2.4</v>
      </c>
      <c r="G1023">
        <v>80</v>
      </c>
      <c r="H1023">
        <v>17</v>
      </c>
      <c r="I1023">
        <v>10</v>
      </c>
      <c r="J1023">
        <v>1.3599999999999999E-2</v>
      </c>
      <c r="K1023" t="s">
        <v>16969</v>
      </c>
      <c r="L1023">
        <v>254</v>
      </c>
      <c r="M1023" t="s">
        <v>6</v>
      </c>
    </row>
    <row r="1024" spans="1:13" x14ac:dyDescent="0.25">
      <c r="A1024" t="s">
        <v>29757</v>
      </c>
      <c r="B1024" t="s">
        <v>52049</v>
      </c>
      <c r="C1024" t="s">
        <v>17231</v>
      </c>
      <c r="D1024" t="s">
        <v>33655</v>
      </c>
      <c r="E1024" t="s">
        <v>17232</v>
      </c>
      <c r="F1024">
        <v>2.5499999999999998</v>
      </c>
      <c r="G1024">
        <v>75</v>
      </c>
      <c r="H1024">
        <v>17</v>
      </c>
      <c r="I1024">
        <v>20</v>
      </c>
      <c r="J1024">
        <v>2.5499999999999998E-2</v>
      </c>
      <c r="K1024" t="s">
        <v>16969</v>
      </c>
      <c r="L1024">
        <v>254</v>
      </c>
      <c r="M1024" t="s">
        <v>6</v>
      </c>
    </row>
    <row r="1025" spans="1:13" x14ac:dyDescent="0.25">
      <c r="A1025" t="s">
        <v>29757</v>
      </c>
      <c r="B1025" t="s">
        <v>52049</v>
      </c>
      <c r="C1025" t="s">
        <v>17229</v>
      </c>
      <c r="D1025" t="s">
        <v>33654</v>
      </c>
      <c r="E1025" t="s">
        <v>17230</v>
      </c>
      <c r="F1025">
        <v>2.5499999999999998</v>
      </c>
      <c r="G1025">
        <v>75</v>
      </c>
      <c r="H1025">
        <v>17</v>
      </c>
      <c r="I1025">
        <v>20</v>
      </c>
      <c r="J1025">
        <v>2.5499999999999998E-2</v>
      </c>
      <c r="K1025" t="s">
        <v>16969</v>
      </c>
      <c r="L1025">
        <v>254</v>
      </c>
      <c r="M1025" t="s">
        <v>6</v>
      </c>
    </row>
    <row r="1026" spans="1:13" x14ac:dyDescent="0.25">
      <c r="A1026" t="s">
        <v>29757</v>
      </c>
      <c r="B1026" t="s">
        <v>52049</v>
      </c>
      <c r="C1026" t="s">
        <v>17228</v>
      </c>
      <c r="D1026" t="s">
        <v>33653</v>
      </c>
      <c r="F1026">
        <v>2.5499999999999998</v>
      </c>
      <c r="G1026">
        <v>75</v>
      </c>
      <c r="H1026">
        <v>17</v>
      </c>
      <c r="I1026">
        <v>20</v>
      </c>
      <c r="J1026">
        <v>2.5499999999999998E-2</v>
      </c>
      <c r="K1026" t="s">
        <v>16969</v>
      </c>
      <c r="L1026">
        <v>254</v>
      </c>
      <c r="M1026" t="s">
        <v>6</v>
      </c>
    </row>
    <row r="1027" spans="1:13" x14ac:dyDescent="0.25">
      <c r="A1027" t="s">
        <v>29757</v>
      </c>
      <c r="B1027" t="s">
        <v>52049</v>
      </c>
      <c r="C1027" t="s">
        <v>17227</v>
      </c>
      <c r="D1027" t="s">
        <v>33652</v>
      </c>
      <c r="F1027">
        <v>2.5499999999999998</v>
      </c>
      <c r="G1027">
        <v>75</v>
      </c>
      <c r="H1027">
        <v>17</v>
      </c>
      <c r="I1027">
        <v>20</v>
      </c>
      <c r="J1027">
        <v>2.5499999999999998E-2</v>
      </c>
      <c r="K1027" t="s">
        <v>16969</v>
      </c>
      <c r="L1027">
        <v>254</v>
      </c>
      <c r="M1027" t="s">
        <v>6</v>
      </c>
    </row>
    <row r="1028" spans="1:13" x14ac:dyDescent="0.25">
      <c r="A1028" t="s">
        <v>29757</v>
      </c>
      <c r="B1028" t="s">
        <v>52049</v>
      </c>
      <c r="C1028" t="s">
        <v>17226</v>
      </c>
      <c r="D1028" t="s">
        <v>33651</v>
      </c>
      <c r="F1028">
        <v>2.4</v>
      </c>
      <c r="G1028">
        <v>75</v>
      </c>
      <c r="H1028">
        <v>17</v>
      </c>
      <c r="I1028">
        <v>15</v>
      </c>
      <c r="J1028">
        <v>1.9125E-2</v>
      </c>
      <c r="K1028" t="s">
        <v>16969</v>
      </c>
      <c r="L1028">
        <v>254</v>
      </c>
      <c r="M1028" t="s">
        <v>6</v>
      </c>
    </row>
    <row r="1029" spans="1:13" x14ac:dyDescent="0.25">
      <c r="A1029" t="s">
        <v>29757</v>
      </c>
      <c r="B1029" t="s">
        <v>52049</v>
      </c>
      <c r="C1029" t="s">
        <v>17224</v>
      </c>
      <c r="D1029" t="s">
        <v>33650</v>
      </c>
      <c r="E1029" t="s">
        <v>17225</v>
      </c>
      <c r="F1029">
        <v>2.4</v>
      </c>
      <c r="G1029">
        <v>75</v>
      </c>
      <c r="H1029">
        <v>17</v>
      </c>
      <c r="I1029">
        <v>15</v>
      </c>
      <c r="J1029">
        <v>1.9125E-2</v>
      </c>
      <c r="K1029" t="s">
        <v>16969</v>
      </c>
      <c r="L1029">
        <v>254</v>
      </c>
      <c r="M1029" t="s">
        <v>6</v>
      </c>
    </row>
    <row r="1030" spans="1:13" x14ac:dyDescent="0.25">
      <c r="A1030" t="s">
        <v>29757</v>
      </c>
      <c r="B1030" t="s">
        <v>52049</v>
      </c>
      <c r="C1030" t="s">
        <v>17223</v>
      </c>
      <c r="D1030" t="s">
        <v>33649</v>
      </c>
      <c r="F1030">
        <v>2.4</v>
      </c>
      <c r="G1030">
        <v>75</v>
      </c>
      <c r="H1030">
        <v>17</v>
      </c>
      <c r="I1030">
        <v>15</v>
      </c>
      <c r="J1030">
        <v>1.9125E-2</v>
      </c>
      <c r="K1030" t="s">
        <v>16969</v>
      </c>
      <c r="L1030">
        <v>254</v>
      </c>
      <c r="M1030" t="s">
        <v>6</v>
      </c>
    </row>
    <row r="1031" spans="1:13" x14ac:dyDescent="0.25">
      <c r="A1031" t="s">
        <v>29757</v>
      </c>
      <c r="B1031" t="s">
        <v>52049</v>
      </c>
      <c r="C1031" t="s">
        <v>17221</v>
      </c>
      <c r="D1031" t="s">
        <v>33648</v>
      </c>
      <c r="E1031" t="s">
        <v>17222</v>
      </c>
      <c r="F1031">
        <v>2.4</v>
      </c>
      <c r="G1031">
        <v>75</v>
      </c>
      <c r="H1031">
        <v>17</v>
      </c>
      <c r="I1031">
        <v>15</v>
      </c>
      <c r="J1031">
        <v>1.9125E-2</v>
      </c>
      <c r="K1031" t="s">
        <v>16969</v>
      </c>
      <c r="L1031">
        <v>254</v>
      </c>
      <c r="M1031" t="s">
        <v>6</v>
      </c>
    </row>
    <row r="1032" spans="1:13" x14ac:dyDescent="0.25">
      <c r="A1032" t="s">
        <v>29757</v>
      </c>
      <c r="B1032" t="s">
        <v>52049</v>
      </c>
      <c r="C1032" t="s">
        <v>17220</v>
      </c>
      <c r="D1032" t="s">
        <v>33647</v>
      </c>
      <c r="F1032">
        <v>2.25</v>
      </c>
      <c r="G1032">
        <v>75</v>
      </c>
      <c r="H1032">
        <v>17</v>
      </c>
      <c r="I1032">
        <v>10</v>
      </c>
      <c r="J1032">
        <v>1.2749999999999999E-2</v>
      </c>
      <c r="K1032" t="s">
        <v>16969</v>
      </c>
      <c r="L1032">
        <v>254</v>
      </c>
      <c r="M1032" t="s">
        <v>6</v>
      </c>
    </row>
    <row r="1033" spans="1:13" x14ac:dyDescent="0.25">
      <c r="A1033" t="s">
        <v>29757</v>
      </c>
      <c r="B1033" t="s">
        <v>52049</v>
      </c>
      <c r="C1033" t="s">
        <v>17218</v>
      </c>
      <c r="D1033" t="s">
        <v>33646</v>
      </c>
      <c r="E1033" t="s">
        <v>17219</v>
      </c>
      <c r="F1033">
        <v>2.25</v>
      </c>
      <c r="G1033">
        <v>75</v>
      </c>
      <c r="H1033">
        <v>17</v>
      </c>
      <c r="I1033">
        <v>10</v>
      </c>
      <c r="J1033">
        <v>1.2749999999999999E-2</v>
      </c>
      <c r="K1033" t="s">
        <v>16969</v>
      </c>
      <c r="L1033">
        <v>254</v>
      </c>
      <c r="M1033" t="s">
        <v>6</v>
      </c>
    </row>
    <row r="1034" spans="1:13" x14ac:dyDescent="0.25">
      <c r="A1034" t="s">
        <v>29757</v>
      </c>
      <c r="B1034" t="s">
        <v>52049</v>
      </c>
      <c r="C1034" t="s">
        <v>17216</v>
      </c>
      <c r="D1034" t="s">
        <v>33645</v>
      </c>
      <c r="E1034" t="s">
        <v>17217</v>
      </c>
      <c r="F1034">
        <v>2.25</v>
      </c>
      <c r="G1034">
        <v>75</v>
      </c>
      <c r="H1034">
        <v>17</v>
      </c>
      <c r="I1034">
        <v>10</v>
      </c>
      <c r="J1034">
        <v>1.2749999999999999E-2</v>
      </c>
      <c r="K1034" t="s">
        <v>16969</v>
      </c>
      <c r="L1034">
        <v>254</v>
      </c>
      <c r="M1034" t="s">
        <v>6</v>
      </c>
    </row>
    <row r="1035" spans="1:13" x14ac:dyDescent="0.25">
      <c r="A1035" t="s">
        <v>29757</v>
      </c>
      <c r="B1035" t="s">
        <v>52049</v>
      </c>
      <c r="C1035" t="s">
        <v>17214</v>
      </c>
      <c r="D1035" t="s">
        <v>33644</v>
      </c>
      <c r="E1035" t="s">
        <v>17215</v>
      </c>
      <c r="F1035">
        <v>2.25</v>
      </c>
      <c r="G1035">
        <v>75</v>
      </c>
      <c r="H1035">
        <v>17</v>
      </c>
      <c r="I1035">
        <v>10</v>
      </c>
      <c r="J1035">
        <v>1.2749999999999999E-2</v>
      </c>
      <c r="K1035" t="s">
        <v>16969</v>
      </c>
      <c r="L1035">
        <v>254</v>
      </c>
      <c r="M1035" t="s">
        <v>6</v>
      </c>
    </row>
    <row r="1036" spans="1:13" x14ac:dyDescent="0.25">
      <c r="A1036" t="s">
        <v>29757</v>
      </c>
      <c r="B1036" t="s">
        <v>52049</v>
      </c>
      <c r="C1036" t="s">
        <v>17213</v>
      </c>
      <c r="D1036" t="s">
        <v>33643</v>
      </c>
      <c r="F1036">
        <v>2.4</v>
      </c>
      <c r="G1036">
        <v>70</v>
      </c>
      <c r="H1036">
        <v>17</v>
      </c>
      <c r="I1036">
        <v>20</v>
      </c>
      <c r="J1036">
        <v>2.3800000000000002E-2</v>
      </c>
      <c r="K1036" t="s">
        <v>16969</v>
      </c>
      <c r="L1036">
        <v>254</v>
      </c>
      <c r="M1036" t="s">
        <v>6</v>
      </c>
    </row>
    <row r="1037" spans="1:13" x14ac:dyDescent="0.25">
      <c r="A1037" t="s">
        <v>29757</v>
      </c>
      <c r="B1037" t="s">
        <v>52049</v>
      </c>
      <c r="C1037" t="s">
        <v>17211</v>
      </c>
      <c r="D1037" t="s">
        <v>33642</v>
      </c>
      <c r="E1037" t="s">
        <v>17212</v>
      </c>
      <c r="F1037">
        <v>2.4</v>
      </c>
      <c r="G1037">
        <v>70</v>
      </c>
      <c r="H1037">
        <v>17</v>
      </c>
      <c r="I1037">
        <v>20</v>
      </c>
      <c r="J1037">
        <v>2.3800000000000002E-2</v>
      </c>
      <c r="K1037" t="s">
        <v>16969</v>
      </c>
      <c r="L1037">
        <v>254</v>
      </c>
      <c r="M1037" t="s">
        <v>6</v>
      </c>
    </row>
    <row r="1038" spans="1:13" x14ac:dyDescent="0.25">
      <c r="A1038" t="s">
        <v>29757</v>
      </c>
      <c r="B1038" t="s">
        <v>52049</v>
      </c>
      <c r="C1038" t="s">
        <v>17210</v>
      </c>
      <c r="D1038" t="s">
        <v>33641</v>
      </c>
      <c r="F1038">
        <v>2.4</v>
      </c>
      <c r="G1038">
        <v>70</v>
      </c>
      <c r="H1038">
        <v>17</v>
      </c>
      <c r="I1038">
        <v>20</v>
      </c>
      <c r="J1038">
        <v>2.3800000000000002E-2</v>
      </c>
      <c r="K1038" t="s">
        <v>16969</v>
      </c>
      <c r="L1038">
        <v>254</v>
      </c>
      <c r="M1038" t="s">
        <v>6</v>
      </c>
    </row>
    <row r="1039" spans="1:13" x14ac:dyDescent="0.25">
      <c r="A1039" t="s">
        <v>29757</v>
      </c>
      <c r="B1039" t="s">
        <v>52049</v>
      </c>
      <c r="C1039" t="s">
        <v>17208</v>
      </c>
      <c r="D1039" t="s">
        <v>33640</v>
      </c>
      <c r="E1039" t="s">
        <v>17209</v>
      </c>
      <c r="F1039">
        <v>2.4</v>
      </c>
      <c r="G1039">
        <v>70</v>
      </c>
      <c r="H1039">
        <v>17</v>
      </c>
      <c r="I1039">
        <v>20</v>
      </c>
      <c r="J1039">
        <v>2.3800000000000002E-2</v>
      </c>
      <c r="K1039" t="s">
        <v>16969</v>
      </c>
      <c r="L1039">
        <v>254</v>
      </c>
      <c r="M1039" t="s">
        <v>6</v>
      </c>
    </row>
    <row r="1040" spans="1:13" x14ac:dyDescent="0.25">
      <c r="A1040" t="s">
        <v>29757</v>
      </c>
      <c r="B1040" t="s">
        <v>52049</v>
      </c>
      <c r="C1040" t="s">
        <v>17206</v>
      </c>
      <c r="D1040" t="s">
        <v>33639</v>
      </c>
      <c r="E1040" t="s">
        <v>17207</v>
      </c>
      <c r="F1040">
        <v>2.25</v>
      </c>
      <c r="G1040">
        <v>70</v>
      </c>
      <c r="H1040">
        <v>17</v>
      </c>
      <c r="I1040">
        <v>15</v>
      </c>
      <c r="J1040">
        <v>1.7850000000000001E-2</v>
      </c>
      <c r="K1040" t="s">
        <v>16969</v>
      </c>
      <c r="L1040">
        <v>254</v>
      </c>
      <c r="M1040" t="s">
        <v>6</v>
      </c>
    </row>
    <row r="1041" spans="1:13" x14ac:dyDescent="0.25">
      <c r="A1041" t="s">
        <v>29757</v>
      </c>
      <c r="B1041" t="s">
        <v>52049</v>
      </c>
      <c r="C1041" t="s">
        <v>17204</v>
      </c>
      <c r="D1041" t="s">
        <v>33638</v>
      </c>
      <c r="E1041" t="s">
        <v>17205</v>
      </c>
      <c r="F1041">
        <v>2.25</v>
      </c>
      <c r="G1041">
        <v>70</v>
      </c>
      <c r="H1041">
        <v>17</v>
      </c>
      <c r="I1041">
        <v>15</v>
      </c>
      <c r="J1041">
        <v>1.7850000000000001E-2</v>
      </c>
      <c r="K1041" t="s">
        <v>16969</v>
      </c>
      <c r="L1041">
        <v>254</v>
      </c>
      <c r="M1041" t="s">
        <v>6</v>
      </c>
    </row>
    <row r="1042" spans="1:13" x14ac:dyDescent="0.25">
      <c r="A1042" t="s">
        <v>29757</v>
      </c>
      <c r="B1042" t="s">
        <v>52049</v>
      </c>
      <c r="C1042" t="s">
        <v>17202</v>
      </c>
      <c r="D1042" t="s">
        <v>33637</v>
      </c>
      <c r="E1042" t="s">
        <v>17203</v>
      </c>
      <c r="F1042">
        <v>2.25</v>
      </c>
      <c r="G1042">
        <v>70</v>
      </c>
      <c r="H1042">
        <v>17</v>
      </c>
      <c r="I1042">
        <v>15</v>
      </c>
      <c r="J1042">
        <v>1.7850000000000001E-2</v>
      </c>
      <c r="K1042" t="s">
        <v>16969</v>
      </c>
      <c r="L1042">
        <v>254</v>
      </c>
      <c r="M1042" t="s">
        <v>6</v>
      </c>
    </row>
    <row r="1043" spans="1:13" x14ac:dyDescent="0.25">
      <c r="A1043" t="s">
        <v>29757</v>
      </c>
      <c r="B1043" t="s">
        <v>52049</v>
      </c>
      <c r="C1043" t="s">
        <v>17200</v>
      </c>
      <c r="D1043" t="s">
        <v>33636</v>
      </c>
      <c r="E1043" t="s">
        <v>17201</v>
      </c>
      <c r="F1043">
        <v>2.25</v>
      </c>
      <c r="G1043">
        <v>70</v>
      </c>
      <c r="H1043">
        <v>17</v>
      </c>
      <c r="I1043">
        <v>15</v>
      </c>
      <c r="J1043">
        <v>1.7850000000000001E-2</v>
      </c>
      <c r="K1043" t="s">
        <v>16969</v>
      </c>
      <c r="L1043">
        <v>254</v>
      </c>
      <c r="M1043" t="s">
        <v>6</v>
      </c>
    </row>
    <row r="1044" spans="1:13" x14ac:dyDescent="0.25">
      <c r="A1044" t="s">
        <v>29757</v>
      </c>
      <c r="B1044" t="s">
        <v>52049</v>
      </c>
      <c r="C1044" t="s">
        <v>17198</v>
      </c>
      <c r="D1044" t="s">
        <v>33635</v>
      </c>
      <c r="E1044" t="s">
        <v>17199</v>
      </c>
      <c r="F1044">
        <v>2.15</v>
      </c>
      <c r="G1044">
        <v>70</v>
      </c>
      <c r="H1044">
        <v>17</v>
      </c>
      <c r="I1044">
        <v>10</v>
      </c>
      <c r="J1044">
        <v>1.1900000000000001E-2</v>
      </c>
      <c r="K1044" t="s">
        <v>16969</v>
      </c>
      <c r="L1044">
        <v>254</v>
      </c>
      <c r="M1044" t="s">
        <v>6</v>
      </c>
    </row>
    <row r="1045" spans="1:13" x14ac:dyDescent="0.25">
      <c r="A1045" t="s">
        <v>29757</v>
      </c>
      <c r="B1045" t="s">
        <v>52049</v>
      </c>
      <c r="C1045" t="s">
        <v>17196</v>
      </c>
      <c r="D1045" t="s">
        <v>33634</v>
      </c>
      <c r="E1045" t="s">
        <v>17197</v>
      </c>
      <c r="F1045">
        <v>2.15</v>
      </c>
      <c r="G1045">
        <v>70</v>
      </c>
      <c r="H1045">
        <v>17</v>
      </c>
      <c r="I1045">
        <v>10</v>
      </c>
      <c r="J1045">
        <v>1.1900000000000001E-2</v>
      </c>
      <c r="K1045" t="s">
        <v>16969</v>
      </c>
      <c r="L1045">
        <v>254</v>
      </c>
      <c r="M1045" t="s">
        <v>6</v>
      </c>
    </row>
    <row r="1046" spans="1:13" x14ac:dyDescent="0.25">
      <c r="A1046" t="s">
        <v>29757</v>
      </c>
      <c r="B1046" t="s">
        <v>52049</v>
      </c>
      <c r="C1046" t="s">
        <v>17194</v>
      </c>
      <c r="D1046" t="s">
        <v>33633</v>
      </c>
      <c r="E1046" t="s">
        <v>17195</v>
      </c>
      <c r="F1046">
        <v>2.15</v>
      </c>
      <c r="G1046">
        <v>70</v>
      </c>
      <c r="H1046">
        <v>17</v>
      </c>
      <c r="I1046">
        <v>10</v>
      </c>
      <c r="J1046">
        <v>1.1900000000000001E-2</v>
      </c>
      <c r="K1046" t="s">
        <v>16969</v>
      </c>
      <c r="L1046">
        <v>254</v>
      </c>
      <c r="M1046" t="s">
        <v>6</v>
      </c>
    </row>
    <row r="1047" spans="1:13" x14ac:dyDescent="0.25">
      <c r="A1047" t="s">
        <v>29757</v>
      </c>
      <c r="B1047" t="s">
        <v>52049</v>
      </c>
      <c r="C1047" t="s">
        <v>17192</v>
      </c>
      <c r="D1047" t="s">
        <v>33632</v>
      </c>
      <c r="E1047" t="s">
        <v>17193</v>
      </c>
      <c r="F1047">
        <v>2.15</v>
      </c>
      <c r="G1047">
        <v>70</v>
      </c>
      <c r="H1047">
        <v>17</v>
      </c>
      <c r="I1047">
        <v>10</v>
      </c>
      <c r="J1047">
        <v>1.1900000000000001E-2</v>
      </c>
      <c r="K1047" t="s">
        <v>16969</v>
      </c>
      <c r="L1047">
        <v>254</v>
      </c>
      <c r="M1047" t="s">
        <v>6</v>
      </c>
    </row>
    <row r="1048" spans="1:13" x14ac:dyDescent="0.25">
      <c r="A1048" t="s">
        <v>29757</v>
      </c>
      <c r="B1048" t="s">
        <v>52049</v>
      </c>
      <c r="C1048" t="s">
        <v>17191</v>
      </c>
      <c r="D1048" t="s">
        <v>33631</v>
      </c>
      <c r="F1048">
        <v>2.25</v>
      </c>
      <c r="G1048">
        <v>65</v>
      </c>
      <c r="H1048">
        <v>17</v>
      </c>
      <c r="I1048">
        <v>20</v>
      </c>
      <c r="J1048">
        <v>2.2100000000000002E-2</v>
      </c>
      <c r="K1048" t="s">
        <v>16969</v>
      </c>
      <c r="L1048">
        <v>254</v>
      </c>
      <c r="M1048" t="s">
        <v>6</v>
      </c>
    </row>
    <row r="1049" spans="1:13" x14ac:dyDescent="0.25">
      <c r="A1049" t="s">
        <v>29757</v>
      </c>
      <c r="B1049" t="s">
        <v>52049</v>
      </c>
      <c r="C1049" t="s">
        <v>17189</v>
      </c>
      <c r="D1049" t="s">
        <v>33630</v>
      </c>
      <c r="E1049" t="s">
        <v>17190</v>
      </c>
      <c r="F1049">
        <v>2.25</v>
      </c>
      <c r="G1049">
        <v>65</v>
      </c>
      <c r="H1049">
        <v>17</v>
      </c>
      <c r="I1049">
        <v>20</v>
      </c>
      <c r="J1049">
        <v>2.2100000000000002E-2</v>
      </c>
      <c r="K1049" t="s">
        <v>16969</v>
      </c>
      <c r="L1049">
        <v>254</v>
      </c>
      <c r="M1049" t="s">
        <v>6</v>
      </c>
    </row>
    <row r="1050" spans="1:13" x14ac:dyDescent="0.25">
      <c r="A1050" t="s">
        <v>29757</v>
      </c>
      <c r="B1050" t="s">
        <v>52049</v>
      </c>
      <c r="C1050" t="s">
        <v>17188</v>
      </c>
      <c r="D1050" t="s">
        <v>33629</v>
      </c>
      <c r="F1050">
        <v>2.25</v>
      </c>
      <c r="G1050">
        <v>65</v>
      </c>
      <c r="H1050">
        <v>17</v>
      </c>
      <c r="I1050">
        <v>20</v>
      </c>
      <c r="J1050">
        <v>2.2100000000000002E-2</v>
      </c>
      <c r="K1050" t="s">
        <v>16969</v>
      </c>
      <c r="L1050">
        <v>254</v>
      </c>
      <c r="M1050" t="s">
        <v>6</v>
      </c>
    </row>
    <row r="1051" spans="1:13" x14ac:dyDescent="0.25">
      <c r="A1051" t="s">
        <v>29757</v>
      </c>
      <c r="B1051" t="s">
        <v>52049</v>
      </c>
      <c r="C1051" t="s">
        <v>17186</v>
      </c>
      <c r="D1051" t="s">
        <v>33628</v>
      </c>
      <c r="E1051" t="s">
        <v>17187</v>
      </c>
      <c r="F1051">
        <v>2.25</v>
      </c>
      <c r="G1051">
        <v>65</v>
      </c>
      <c r="H1051">
        <v>17</v>
      </c>
      <c r="I1051">
        <v>20</v>
      </c>
      <c r="J1051">
        <v>2.2100000000000002E-2</v>
      </c>
      <c r="K1051" t="s">
        <v>16969</v>
      </c>
      <c r="L1051">
        <v>254</v>
      </c>
      <c r="M1051" t="s">
        <v>6</v>
      </c>
    </row>
    <row r="1052" spans="1:13" x14ac:dyDescent="0.25">
      <c r="A1052" t="s">
        <v>29757</v>
      </c>
      <c r="B1052" t="s">
        <v>52049</v>
      </c>
      <c r="C1052" t="s">
        <v>17185</v>
      </c>
      <c r="D1052" t="s">
        <v>33627</v>
      </c>
      <c r="F1052">
        <v>2.15</v>
      </c>
      <c r="G1052">
        <v>65</v>
      </c>
      <c r="H1052">
        <v>17</v>
      </c>
      <c r="I1052">
        <v>15</v>
      </c>
      <c r="J1052">
        <v>1.6574999999999999E-2</v>
      </c>
      <c r="K1052" t="s">
        <v>16969</v>
      </c>
      <c r="L1052">
        <v>254</v>
      </c>
      <c r="M1052" t="s">
        <v>6</v>
      </c>
    </row>
    <row r="1053" spans="1:13" x14ac:dyDescent="0.25">
      <c r="A1053" t="s">
        <v>29757</v>
      </c>
      <c r="B1053" t="s">
        <v>52049</v>
      </c>
      <c r="C1053" t="s">
        <v>17183</v>
      </c>
      <c r="D1053" t="s">
        <v>33626</v>
      </c>
      <c r="E1053" t="s">
        <v>17184</v>
      </c>
      <c r="F1053">
        <v>2.15</v>
      </c>
      <c r="G1053">
        <v>65</v>
      </c>
      <c r="H1053">
        <v>17</v>
      </c>
      <c r="I1053">
        <v>15</v>
      </c>
      <c r="J1053">
        <v>1.6574999999999999E-2</v>
      </c>
      <c r="K1053" t="s">
        <v>16969</v>
      </c>
      <c r="L1053">
        <v>254</v>
      </c>
      <c r="M1053" t="s">
        <v>6</v>
      </c>
    </row>
    <row r="1054" spans="1:13" x14ac:dyDescent="0.25">
      <c r="A1054" t="s">
        <v>29757</v>
      </c>
      <c r="B1054" t="s">
        <v>52049</v>
      </c>
      <c r="C1054" t="s">
        <v>17182</v>
      </c>
      <c r="D1054" t="s">
        <v>33625</v>
      </c>
      <c r="F1054">
        <v>2.15</v>
      </c>
      <c r="G1054">
        <v>65</v>
      </c>
      <c r="H1054">
        <v>17</v>
      </c>
      <c r="I1054">
        <v>15</v>
      </c>
      <c r="J1054">
        <v>1.6574999999999999E-2</v>
      </c>
      <c r="K1054" t="s">
        <v>16969</v>
      </c>
      <c r="L1054">
        <v>254</v>
      </c>
      <c r="M1054" t="s">
        <v>6</v>
      </c>
    </row>
    <row r="1055" spans="1:13" x14ac:dyDescent="0.25">
      <c r="A1055" t="s">
        <v>29757</v>
      </c>
      <c r="B1055" t="s">
        <v>52049</v>
      </c>
      <c r="C1055" t="s">
        <v>17180</v>
      </c>
      <c r="D1055" t="s">
        <v>33624</v>
      </c>
      <c r="E1055" t="s">
        <v>17181</v>
      </c>
      <c r="F1055">
        <v>2.15</v>
      </c>
      <c r="G1055">
        <v>65</v>
      </c>
      <c r="H1055">
        <v>17</v>
      </c>
      <c r="I1055">
        <v>15</v>
      </c>
      <c r="J1055">
        <v>1.6574999999999999E-2</v>
      </c>
      <c r="K1055" t="s">
        <v>16969</v>
      </c>
      <c r="L1055">
        <v>254</v>
      </c>
      <c r="M1055" t="s">
        <v>6</v>
      </c>
    </row>
    <row r="1056" spans="1:13" x14ac:dyDescent="0.25">
      <c r="A1056" t="s">
        <v>29757</v>
      </c>
      <c r="B1056" t="s">
        <v>52049</v>
      </c>
      <c r="C1056" t="s">
        <v>17179</v>
      </c>
      <c r="D1056" t="s">
        <v>33623</v>
      </c>
      <c r="F1056">
        <v>2</v>
      </c>
      <c r="G1056">
        <v>65</v>
      </c>
      <c r="H1056">
        <v>17</v>
      </c>
      <c r="I1056">
        <v>10</v>
      </c>
      <c r="J1056">
        <v>1.1050000000000001E-2</v>
      </c>
      <c r="K1056" t="s">
        <v>16969</v>
      </c>
      <c r="L1056">
        <v>254</v>
      </c>
      <c r="M1056" t="s">
        <v>6</v>
      </c>
    </row>
    <row r="1057" spans="1:13" x14ac:dyDescent="0.25">
      <c r="A1057" t="s">
        <v>29757</v>
      </c>
      <c r="B1057" t="s">
        <v>52049</v>
      </c>
      <c r="C1057" t="s">
        <v>17177</v>
      </c>
      <c r="D1057" t="s">
        <v>33622</v>
      </c>
      <c r="E1057" t="s">
        <v>17178</v>
      </c>
      <c r="F1057">
        <v>2</v>
      </c>
      <c r="G1057">
        <v>65</v>
      </c>
      <c r="H1057">
        <v>17</v>
      </c>
      <c r="I1057">
        <v>10</v>
      </c>
      <c r="J1057">
        <v>1.1050000000000001E-2</v>
      </c>
      <c r="K1057" t="s">
        <v>16969</v>
      </c>
      <c r="L1057">
        <v>254</v>
      </c>
      <c r="M1057" t="s">
        <v>6</v>
      </c>
    </row>
    <row r="1058" spans="1:13" x14ac:dyDescent="0.25">
      <c r="A1058" t="s">
        <v>29757</v>
      </c>
      <c r="B1058" t="s">
        <v>52049</v>
      </c>
      <c r="C1058" t="s">
        <v>17175</v>
      </c>
      <c r="D1058" t="s">
        <v>33621</v>
      </c>
      <c r="E1058" t="s">
        <v>17176</v>
      </c>
      <c r="F1058">
        <v>2</v>
      </c>
      <c r="G1058">
        <v>65</v>
      </c>
      <c r="H1058">
        <v>17</v>
      </c>
      <c r="I1058">
        <v>10</v>
      </c>
      <c r="J1058">
        <v>1.1050000000000001E-2</v>
      </c>
      <c r="K1058" t="s">
        <v>16969</v>
      </c>
      <c r="L1058">
        <v>254</v>
      </c>
      <c r="M1058" t="s">
        <v>6</v>
      </c>
    </row>
    <row r="1059" spans="1:13" x14ac:dyDescent="0.25">
      <c r="A1059" t="s">
        <v>29757</v>
      </c>
      <c r="B1059" t="s">
        <v>52049</v>
      </c>
      <c r="C1059" t="s">
        <v>17173</v>
      </c>
      <c r="D1059" t="s">
        <v>33620</v>
      </c>
      <c r="E1059" t="s">
        <v>17174</v>
      </c>
      <c r="F1059">
        <v>2</v>
      </c>
      <c r="G1059">
        <v>65</v>
      </c>
      <c r="H1059">
        <v>17</v>
      </c>
      <c r="I1059">
        <v>10</v>
      </c>
      <c r="J1059">
        <v>1.1050000000000001E-2</v>
      </c>
      <c r="K1059" t="s">
        <v>16969</v>
      </c>
      <c r="L1059">
        <v>254</v>
      </c>
      <c r="M1059" t="s">
        <v>6</v>
      </c>
    </row>
    <row r="1060" spans="1:13" x14ac:dyDescent="0.25">
      <c r="A1060" t="s">
        <v>29757</v>
      </c>
      <c r="B1060" t="s">
        <v>52049</v>
      </c>
      <c r="C1060" t="s">
        <v>17171</v>
      </c>
      <c r="D1060" t="s">
        <v>33619</v>
      </c>
      <c r="E1060" t="s">
        <v>17172</v>
      </c>
      <c r="F1060">
        <v>2.15</v>
      </c>
      <c r="G1060">
        <v>60</v>
      </c>
      <c r="H1060">
        <v>17</v>
      </c>
      <c r="I1060">
        <v>20</v>
      </c>
      <c r="J1060">
        <v>2.0400000000000001E-2</v>
      </c>
      <c r="K1060" t="s">
        <v>16969</v>
      </c>
      <c r="L1060">
        <v>254</v>
      </c>
      <c r="M1060" t="s">
        <v>6</v>
      </c>
    </row>
    <row r="1061" spans="1:13" x14ac:dyDescent="0.25">
      <c r="A1061" t="s">
        <v>29757</v>
      </c>
      <c r="B1061" t="s">
        <v>52049</v>
      </c>
      <c r="C1061" t="s">
        <v>17169</v>
      </c>
      <c r="D1061" t="s">
        <v>33618</v>
      </c>
      <c r="E1061" t="s">
        <v>17170</v>
      </c>
      <c r="F1061">
        <v>2.15</v>
      </c>
      <c r="G1061">
        <v>60</v>
      </c>
      <c r="H1061">
        <v>17</v>
      </c>
      <c r="I1061">
        <v>20</v>
      </c>
      <c r="J1061">
        <v>2.0400000000000001E-2</v>
      </c>
      <c r="K1061" t="s">
        <v>16969</v>
      </c>
      <c r="L1061">
        <v>254</v>
      </c>
      <c r="M1061" t="s">
        <v>6</v>
      </c>
    </row>
    <row r="1062" spans="1:13" x14ac:dyDescent="0.25">
      <c r="A1062" t="s">
        <v>29757</v>
      </c>
      <c r="B1062" t="s">
        <v>52049</v>
      </c>
      <c r="C1062" t="s">
        <v>17167</v>
      </c>
      <c r="D1062" t="s">
        <v>33617</v>
      </c>
      <c r="E1062" t="s">
        <v>17168</v>
      </c>
      <c r="F1062">
        <v>2.15</v>
      </c>
      <c r="G1062">
        <v>60</v>
      </c>
      <c r="H1062">
        <v>17</v>
      </c>
      <c r="I1062">
        <v>20</v>
      </c>
      <c r="J1062">
        <v>2.0400000000000001E-2</v>
      </c>
      <c r="K1062" t="s">
        <v>16969</v>
      </c>
      <c r="L1062">
        <v>254</v>
      </c>
      <c r="M1062" t="s">
        <v>6</v>
      </c>
    </row>
    <row r="1063" spans="1:13" x14ac:dyDescent="0.25">
      <c r="A1063" t="s">
        <v>29757</v>
      </c>
      <c r="B1063" t="s">
        <v>52049</v>
      </c>
      <c r="C1063" t="s">
        <v>17165</v>
      </c>
      <c r="D1063" t="s">
        <v>33616</v>
      </c>
      <c r="E1063" t="s">
        <v>17166</v>
      </c>
      <c r="F1063">
        <v>2.15</v>
      </c>
      <c r="G1063">
        <v>60</v>
      </c>
      <c r="H1063">
        <v>17</v>
      </c>
      <c r="I1063">
        <v>20</v>
      </c>
      <c r="J1063">
        <v>2.0400000000000001E-2</v>
      </c>
      <c r="K1063" t="s">
        <v>16969</v>
      </c>
      <c r="L1063">
        <v>254</v>
      </c>
      <c r="M1063" t="s">
        <v>6</v>
      </c>
    </row>
    <row r="1064" spans="1:13" x14ac:dyDescent="0.25">
      <c r="A1064" t="s">
        <v>29757</v>
      </c>
      <c r="B1064" t="s">
        <v>52049</v>
      </c>
      <c r="C1064" t="s">
        <v>17163</v>
      </c>
      <c r="D1064" t="s">
        <v>33615</v>
      </c>
      <c r="E1064" t="s">
        <v>17164</v>
      </c>
      <c r="F1064">
        <v>2</v>
      </c>
      <c r="G1064">
        <v>60</v>
      </c>
      <c r="H1064">
        <v>17</v>
      </c>
      <c r="I1064">
        <v>15</v>
      </c>
      <c r="J1064">
        <v>1.5299999999999999E-2</v>
      </c>
      <c r="K1064" t="s">
        <v>16969</v>
      </c>
      <c r="L1064">
        <v>254</v>
      </c>
      <c r="M1064" t="s">
        <v>6</v>
      </c>
    </row>
    <row r="1065" spans="1:13" x14ac:dyDescent="0.25">
      <c r="A1065" t="s">
        <v>29757</v>
      </c>
      <c r="B1065" t="s">
        <v>52049</v>
      </c>
      <c r="C1065" t="s">
        <v>17161</v>
      </c>
      <c r="D1065" t="s">
        <v>33614</v>
      </c>
      <c r="E1065" t="s">
        <v>17162</v>
      </c>
      <c r="F1065">
        <v>2</v>
      </c>
      <c r="G1065">
        <v>60</v>
      </c>
      <c r="H1065">
        <v>17</v>
      </c>
      <c r="I1065">
        <v>15</v>
      </c>
      <c r="J1065">
        <v>1.5299999999999999E-2</v>
      </c>
      <c r="K1065" t="s">
        <v>16969</v>
      </c>
      <c r="L1065">
        <v>254</v>
      </c>
      <c r="M1065" t="s">
        <v>6</v>
      </c>
    </row>
    <row r="1066" spans="1:13" x14ac:dyDescent="0.25">
      <c r="A1066" t="s">
        <v>29757</v>
      </c>
      <c r="B1066" t="s">
        <v>52049</v>
      </c>
      <c r="C1066" t="s">
        <v>17159</v>
      </c>
      <c r="D1066" t="s">
        <v>33613</v>
      </c>
      <c r="E1066" t="s">
        <v>17160</v>
      </c>
      <c r="F1066">
        <v>2</v>
      </c>
      <c r="G1066">
        <v>60</v>
      </c>
      <c r="H1066">
        <v>17</v>
      </c>
      <c r="I1066">
        <v>15</v>
      </c>
      <c r="J1066">
        <v>1.5299999999999999E-2</v>
      </c>
      <c r="K1066" t="s">
        <v>16969</v>
      </c>
      <c r="L1066">
        <v>254</v>
      </c>
      <c r="M1066" t="s">
        <v>6</v>
      </c>
    </row>
    <row r="1067" spans="1:13" x14ac:dyDescent="0.25">
      <c r="A1067" t="s">
        <v>29757</v>
      </c>
      <c r="B1067" t="s">
        <v>52049</v>
      </c>
      <c r="C1067" t="s">
        <v>17157</v>
      </c>
      <c r="D1067" t="s">
        <v>33612</v>
      </c>
      <c r="E1067" t="s">
        <v>17158</v>
      </c>
      <c r="F1067">
        <v>2</v>
      </c>
      <c r="G1067">
        <v>60</v>
      </c>
      <c r="H1067">
        <v>17</v>
      </c>
      <c r="I1067">
        <v>15</v>
      </c>
      <c r="J1067">
        <v>1.5299999999999999E-2</v>
      </c>
      <c r="K1067" t="s">
        <v>16969</v>
      </c>
      <c r="L1067">
        <v>254</v>
      </c>
      <c r="M1067" t="s">
        <v>6</v>
      </c>
    </row>
    <row r="1068" spans="1:13" x14ac:dyDescent="0.25">
      <c r="A1068" t="s">
        <v>29757</v>
      </c>
      <c r="B1068" t="s">
        <v>52049</v>
      </c>
      <c r="C1068" t="s">
        <v>17155</v>
      </c>
      <c r="D1068" t="s">
        <v>33611</v>
      </c>
      <c r="E1068" t="s">
        <v>17156</v>
      </c>
      <c r="F1068">
        <v>1.85</v>
      </c>
      <c r="G1068">
        <v>60</v>
      </c>
      <c r="H1068">
        <v>17</v>
      </c>
      <c r="I1068">
        <v>10</v>
      </c>
      <c r="J1068">
        <v>1.0200000000000001E-2</v>
      </c>
      <c r="K1068" t="s">
        <v>16969</v>
      </c>
      <c r="L1068">
        <v>254</v>
      </c>
      <c r="M1068" t="s">
        <v>6</v>
      </c>
    </row>
    <row r="1069" spans="1:13" x14ac:dyDescent="0.25">
      <c r="A1069" t="s">
        <v>29757</v>
      </c>
      <c r="B1069" t="s">
        <v>52049</v>
      </c>
      <c r="C1069" t="s">
        <v>17153</v>
      </c>
      <c r="D1069" t="s">
        <v>33610</v>
      </c>
      <c r="E1069" t="s">
        <v>17154</v>
      </c>
      <c r="F1069">
        <v>1.85</v>
      </c>
      <c r="G1069">
        <v>60</v>
      </c>
      <c r="H1069">
        <v>17</v>
      </c>
      <c r="I1069">
        <v>10</v>
      </c>
      <c r="J1069">
        <v>1.0200000000000001E-2</v>
      </c>
      <c r="K1069" t="s">
        <v>16969</v>
      </c>
      <c r="L1069">
        <v>254</v>
      </c>
      <c r="M1069" t="s">
        <v>6</v>
      </c>
    </row>
    <row r="1070" spans="1:13" x14ac:dyDescent="0.25">
      <c r="A1070" t="s">
        <v>29757</v>
      </c>
      <c r="B1070" t="s">
        <v>52049</v>
      </c>
      <c r="C1070" t="s">
        <v>17151</v>
      </c>
      <c r="D1070" t="s">
        <v>33609</v>
      </c>
      <c r="E1070" t="s">
        <v>17152</v>
      </c>
      <c r="F1070">
        <v>1.85</v>
      </c>
      <c r="G1070">
        <v>60</v>
      </c>
      <c r="H1070">
        <v>17</v>
      </c>
      <c r="I1070">
        <v>10</v>
      </c>
      <c r="J1070">
        <v>1.0200000000000001E-2</v>
      </c>
      <c r="K1070" t="s">
        <v>16969</v>
      </c>
      <c r="L1070">
        <v>254</v>
      </c>
      <c r="M1070" t="s">
        <v>6</v>
      </c>
    </row>
    <row r="1071" spans="1:13" x14ac:dyDescent="0.25">
      <c r="A1071" t="s">
        <v>29757</v>
      </c>
      <c r="B1071" t="s">
        <v>52049</v>
      </c>
      <c r="C1071" t="s">
        <v>17149</v>
      </c>
      <c r="D1071" t="s">
        <v>33608</v>
      </c>
      <c r="E1071" t="s">
        <v>17150</v>
      </c>
      <c r="F1071">
        <v>1.85</v>
      </c>
      <c r="G1071">
        <v>60</v>
      </c>
      <c r="H1071">
        <v>17</v>
      </c>
      <c r="I1071">
        <v>10</v>
      </c>
      <c r="J1071">
        <v>1.0200000000000001E-2</v>
      </c>
      <c r="K1071" t="s">
        <v>16969</v>
      </c>
      <c r="L1071">
        <v>254</v>
      </c>
      <c r="M1071" t="s">
        <v>6</v>
      </c>
    </row>
    <row r="1072" spans="1:13" x14ac:dyDescent="0.25">
      <c r="A1072" t="s">
        <v>29757</v>
      </c>
      <c r="B1072" t="s">
        <v>52049</v>
      </c>
      <c r="C1072" t="s">
        <v>17148</v>
      </c>
      <c r="D1072" t="s">
        <v>33607</v>
      </c>
      <c r="F1072">
        <v>2</v>
      </c>
      <c r="G1072">
        <v>55</v>
      </c>
      <c r="H1072">
        <v>17</v>
      </c>
      <c r="I1072">
        <v>20</v>
      </c>
      <c r="J1072">
        <v>1.8700000000000001E-2</v>
      </c>
      <c r="K1072" t="s">
        <v>16969</v>
      </c>
      <c r="L1072">
        <v>254</v>
      </c>
      <c r="M1072" t="s">
        <v>6</v>
      </c>
    </row>
    <row r="1073" spans="1:13" x14ac:dyDescent="0.25">
      <c r="A1073" t="s">
        <v>29757</v>
      </c>
      <c r="B1073" t="s">
        <v>52049</v>
      </c>
      <c r="C1073" t="s">
        <v>17146</v>
      </c>
      <c r="D1073" t="s">
        <v>33606</v>
      </c>
      <c r="E1073" t="s">
        <v>17147</v>
      </c>
      <c r="F1073">
        <v>2</v>
      </c>
      <c r="G1073">
        <v>55</v>
      </c>
      <c r="H1073">
        <v>17</v>
      </c>
      <c r="I1073">
        <v>20</v>
      </c>
      <c r="J1073">
        <v>1.8700000000000001E-2</v>
      </c>
      <c r="K1073" t="s">
        <v>16969</v>
      </c>
      <c r="L1073">
        <v>254</v>
      </c>
      <c r="M1073" t="s">
        <v>6</v>
      </c>
    </row>
    <row r="1074" spans="1:13" x14ac:dyDescent="0.25">
      <c r="A1074" t="s">
        <v>29757</v>
      </c>
      <c r="B1074" t="s">
        <v>52049</v>
      </c>
      <c r="C1074" t="s">
        <v>17144</v>
      </c>
      <c r="D1074" t="s">
        <v>33605</v>
      </c>
      <c r="E1074" t="s">
        <v>17145</v>
      </c>
      <c r="F1074">
        <v>2</v>
      </c>
      <c r="G1074">
        <v>55</v>
      </c>
      <c r="H1074">
        <v>17</v>
      </c>
      <c r="I1074">
        <v>20</v>
      </c>
      <c r="J1074">
        <v>1.8700000000000001E-2</v>
      </c>
      <c r="K1074" t="s">
        <v>16969</v>
      </c>
      <c r="L1074">
        <v>254</v>
      </c>
      <c r="M1074" t="s">
        <v>6</v>
      </c>
    </row>
    <row r="1075" spans="1:13" x14ac:dyDescent="0.25">
      <c r="A1075" t="s">
        <v>29757</v>
      </c>
      <c r="B1075" t="s">
        <v>52049</v>
      </c>
      <c r="C1075" t="s">
        <v>17143</v>
      </c>
      <c r="D1075" t="s">
        <v>33604</v>
      </c>
      <c r="F1075">
        <v>2</v>
      </c>
      <c r="G1075">
        <v>55</v>
      </c>
      <c r="H1075">
        <v>17</v>
      </c>
      <c r="I1075">
        <v>20</v>
      </c>
      <c r="J1075">
        <v>1.8700000000000001E-2</v>
      </c>
      <c r="K1075" t="s">
        <v>16969</v>
      </c>
      <c r="L1075">
        <v>254</v>
      </c>
      <c r="M1075" t="s">
        <v>6</v>
      </c>
    </row>
    <row r="1076" spans="1:13" x14ac:dyDescent="0.25">
      <c r="A1076" t="s">
        <v>29757</v>
      </c>
      <c r="B1076" t="s">
        <v>52049</v>
      </c>
      <c r="C1076" t="s">
        <v>17141</v>
      </c>
      <c r="D1076" t="s">
        <v>33603</v>
      </c>
      <c r="E1076" t="s">
        <v>17142</v>
      </c>
      <c r="F1076">
        <v>1.85</v>
      </c>
      <c r="G1076">
        <v>55</v>
      </c>
      <c r="H1076">
        <v>17</v>
      </c>
      <c r="I1076">
        <v>15</v>
      </c>
      <c r="J1076">
        <v>1.4024999999999999E-2</v>
      </c>
      <c r="K1076" t="s">
        <v>16969</v>
      </c>
      <c r="L1076">
        <v>254</v>
      </c>
      <c r="M1076" t="s">
        <v>6</v>
      </c>
    </row>
    <row r="1077" spans="1:13" x14ac:dyDescent="0.25">
      <c r="A1077" t="s">
        <v>29757</v>
      </c>
      <c r="B1077" t="s">
        <v>52049</v>
      </c>
      <c r="C1077" t="s">
        <v>17139</v>
      </c>
      <c r="D1077" t="s">
        <v>33602</v>
      </c>
      <c r="E1077" t="s">
        <v>17140</v>
      </c>
      <c r="F1077">
        <v>1.85</v>
      </c>
      <c r="G1077">
        <v>55</v>
      </c>
      <c r="H1077">
        <v>17</v>
      </c>
      <c r="I1077">
        <v>15</v>
      </c>
      <c r="J1077">
        <v>1.4024999999999999E-2</v>
      </c>
      <c r="K1077" t="s">
        <v>16969</v>
      </c>
      <c r="L1077">
        <v>254</v>
      </c>
      <c r="M1077" t="s">
        <v>6</v>
      </c>
    </row>
    <row r="1078" spans="1:13" x14ac:dyDescent="0.25">
      <c r="A1078" t="s">
        <v>29757</v>
      </c>
      <c r="B1078" t="s">
        <v>52049</v>
      </c>
      <c r="C1078" t="s">
        <v>17138</v>
      </c>
      <c r="D1078" t="s">
        <v>33601</v>
      </c>
      <c r="F1078">
        <v>1.85</v>
      </c>
      <c r="G1078">
        <v>55</v>
      </c>
      <c r="H1078">
        <v>17</v>
      </c>
      <c r="I1078">
        <v>15</v>
      </c>
      <c r="J1078">
        <v>1.4024999999999999E-2</v>
      </c>
      <c r="K1078" t="s">
        <v>16969</v>
      </c>
      <c r="L1078">
        <v>254</v>
      </c>
      <c r="M1078" t="s">
        <v>6</v>
      </c>
    </row>
    <row r="1079" spans="1:13" x14ac:dyDescent="0.25">
      <c r="A1079" t="s">
        <v>29757</v>
      </c>
      <c r="B1079" t="s">
        <v>52049</v>
      </c>
      <c r="C1079" t="s">
        <v>17136</v>
      </c>
      <c r="D1079" t="s">
        <v>33600</v>
      </c>
      <c r="E1079" t="s">
        <v>17137</v>
      </c>
      <c r="F1079">
        <v>1.85</v>
      </c>
      <c r="G1079">
        <v>55</v>
      </c>
      <c r="H1079">
        <v>17</v>
      </c>
      <c r="I1079">
        <v>15</v>
      </c>
      <c r="J1079">
        <v>1.4024999999999999E-2</v>
      </c>
      <c r="K1079" t="s">
        <v>16969</v>
      </c>
      <c r="L1079">
        <v>254</v>
      </c>
      <c r="M1079" t="s">
        <v>6</v>
      </c>
    </row>
    <row r="1080" spans="1:13" x14ac:dyDescent="0.25">
      <c r="A1080" t="s">
        <v>29757</v>
      </c>
      <c r="B1080" t="s">
        <v>52049</v>
      </c>
      <c r="C1080" t="s">
        <v>17135</v>
      </c>
      <c r="D1080" t="s">
        <v>33599</v>
      </c>
      <c r="F1080">
        <v>1.75</v>
      </c>
      <c r="G1080">
        <v>55</v>
      </c>
      <c r="H1080">
        <v>17</v>
      </c>
      <c r="I1080">
        <v>10</v>
      </c>
      <c r="J1080">
        <v>9.3500000000000007E-3</v>
      </c>
      <c r="K1080" t="s">
        <v>16969</v>
      </c>
      <c r="L1080">
        <v>254</v>
      </c>
      <c r="M1080" t="s">
        <v>6</v>
      </c>
    </row>
    <row r="1081" spans="1:13" x14ac:dyDescent="0.25">
      <c r="A1081" t="s">
        <v>29757</v>
      </c>
      <c r="B1081" t="s">
        <v>52049</v>
      </c>
      <c r="C1081" t="s">
        <v>17133</v>
      </c>
      <c r="D1081" t="s">
        <v>33598</v>
      </c>
      <c r="E1081" t="s">
        <v>17134</v>
      </c>
      <c r="F1081">
        <v>1.75</v>
      </c>
      <c r="G1081">
        <v>55</v>
      </c>
      <c r="H1081">
        <v>17</v>
      </c>
      <c r="I1081">
        <v>10</v>
      </c>
      <c r="J1081">
        <v>9.3500000000000007E-3</v>
      </c>
      <c r="K1081" t="s">
        <v>16969</v>
      </c>
      <c r="L1081">
        <v>254</v>
      </c>
      <c r="M1081" t="s">
        <v>6</v>
      </c>
    </row>
    <row r="1082" spans="1:13" x14ac:dyDescent="0.25">
      <c r="A1082" t="s">
        <v>29757</v>
      </c>
      <c r="B1082" t="s">
        <v>52049</v>
      </c>
      <c r="C1082" t="s">
        <v>17132</v>
      </c>
      <c r="D1082" t="s">
        <v>33597</v>
      </c>
      <c r="F1082">
        <v>1.75</v>
      </c>
      <c r="G1082">
        <v>55</v>
      </c>
      <c r="H1082">
        <v>17</v>
      </c>
      <c r="I1082">
        <v>10</v>
      </c>
      <c r="J1082">
        <v>9.3500000000000007E-3</v>
      </c>
      <c r="K1082" t="s">
        <v>16969</v>
      </c>
      <c r="L1082">
        <v>254</v>
      </c>
      <c r="M1082" t="s">
        <v>6</v>
      </c>
    </row>
    <row r="1083" spans="1:13" x14ac:dyDescent="0.25">
      <c r="A1083" t="s">
        <v>29757</v>
      </c>
      <c r="B1083" t="s">
        <v>52049</v>
      </c>
      <c r="C1083" t="s">
        <v>17131</v>
      </c>
      <c r="D1083" t="s">
        <v>33596</v>
      </c>
      <c r="F1083">
        <v>1.75</v>
      </c>
      <c r="G1083">
        <v>55</v>
      </c>
      <c r="H1083">
        <v>17</v>
      </c>
      <c r="I1083">
        <v>10</v>
      </c>
      <c r="J1083">
        <v>9.3500000000000007E-3</v>
      </c>
      <c r="K1083" t="s">
        <v>16969</v>
      </c>
      <c r="L1083">
        <v>254</v>
      </c>
      <c r="M1083" t="s">
        <v>6</v>
      </c>
    </row>
    <row r="1084" spans="1:13" x14ac:dyDescent="0.25">
      <c r="A1084" t="s">
        <v>29757</v>
      </c>
      <c r="B1084" t="s">
        <v>52049</v>
      </c>
      <c r="C1084" t="s">
        <v>17129</v>
      </c>
      <c r="D1084" t="s">
        <v>33595</v>
      </c>
      <c r="E1084" t="s">
        <v>17130</v>
      </c>
      <c r="F1084">
        <v>1.85</v>
      </c>
      <c r="G1084">
        <v>50</v>
      </c>
      <c r="H1084">
        <v>17</v>
      </c>
      <c r="I1084">
        <v>20</v>
      </c>
      <c r="J1084">
        <v>1.7000000000000001E-2</v>
      </c>
      <c r="K1084" t="s">
        <v>16969</v>
      </c>
      <c r="L1084">
        <v>254</v>
      </c>
      <c r="M1084" t="s">
        <v>6</v>
      </c>
    </row>
    <row r="1085" spans="1:13" x14ac:dyDescent="0.25">
      <c r="A1085" t="s">
        <v>29757</v>
      </c>
      <c r="B1085" t="s">
        <v>52049</v>
      </c>
      <c r="C1085" t="s">
        <v>17127</v>
      </c>
      <c r="D1085" t="s">
        <v>33594</v>
      </c>
      <c r="E1085" t="s">
        <v>17128</v>
      </c>
      <c r="F1085">
        <v>1.85</v>
      </c>
      <c r="G1085">
        <v>50</v>
      </c>
      <c r="H1085">
        <v>17</v>
      </c>
      <c r="I1085">
        <v>20</v>
      </c>
      <c r="J1085">
        <v>1.7000000000000001E-2</v>
      </c>
      <c r="K1085" t="s">
        <v>16969</v>
      </c>
      <c r="L1085">
        <v>254</v>
      </c>
      <c r="M1085" t="s">
        <v>6</v>
      </c>
    </row>
    <row r="1086" spans="1:13" x14ac:dyDescent="0.25">
      <c r="A1086" t="s">
        <v>29757</v>
      </c>
      <c r="B1086" t="s">
        <v>52049</v>
      </c>
      <c r="C1086" t="s">
        <v>17126</v>
      </c>
      <c r="D1086" t="s">
        <v>33593</v>
      </c>
      <c r="F1086">
        <v>1.85</v>
      </c>
      <c r="G1086">
        <v>50</v>
      </c>
      <c r="H1086">
        <v>17</v>
      </c>
      <c r="I1086">
        <v>20</v>
      </c>
      <c r="J1086">
        <v>1.7000000000000001E-2</v>
      </c>
      <c r="K1086" t="s">
        <v>16969</v>
      </c>
      <c r="L1086">
        <v>254</v>
      </c>
      <c r="M1086" t="s">
        <v>6</v>
      </c>
    </row>
    <row r="1087" spans="1:13" x14ac:dyDescent="0.25">
      <c r="A1087" t="s">
        <v>29757</v>
      </c>
      <c r="B1087" t="s">
        <v>52049</v>
      </c>
      <c r="C1087" t="s">
        <v>17124</v>
      </c>
      <c r="D1087" t="s">
        <v>33592</v>
      </c>
      <c r="E1087" t="s">
        <v>17125</v>
      </c>
      <c r="F1087">
        <v>1.85</v>
      </c>
      <c r="G1087">
        <v>50</v>
      </c>
      <c r="H1087">
        <v>17</v>
      </c>
      <c r="I1087">
        <v>20</v>
      </c>
      <c r="J1087">
        <v>1.7000000000000001E-2</v>
      </c>
      <c r="K1087" t="s">
        <v>16969</v>
      </c>
      <c r="L1087">
        <v>254</v>
      </c>
      <c r="M1087" t="s">
        <v>6</v>
      </c>
    </row>
    <row r="1088" spans="1:13" x14ac:dyDescent="0.25">
      <c r="A1088" t="s">
        <v>29757</v>
      </c>
      <c r="B1088" t="s">
        <v>52049</v>
      </c>
      <c r="C1088" t="s">
        <v>17122</v>
      </c>
      <c r="D1088" t="s">
        <v>33591</v>
      </c>
      <c r="E1088" t="s">
        <v>17123</v>
      </c>
      <c r="F1088">
        <v>1.75</v>
      </c>
      <c r="G1088">
        <v>50</v>
      </c>
      <c r="H1088">
        <v>17</v>
      </c>
      <c r="I1088">
        <v>15</v>
      </c>
      <c r="J1088">
        <v>1.2749999999999999E-2</v>
      </c>
      <c r="K1088" t="s">
        <v>16969</v>
      </c>
      <c r="L1088">
        <v>254</v>
      </c>
      <c r="M1088" t="s">
        <v>6</v>
      </c>
    </row>
    <row r="1089" spans="1:13" x14ac:dyDescent="0.25">
      <c r="A1089" t="s">
        <v>29757</v>
      </c>
      <c r="B1089" t="s">
        <v>52049</v>
      </c>
      <c r="C1089" t="s">
        <v>17120</v>
      </c>
      <c r="D1089" t="s">
        <v>33590</v>
      </c>
      <c r="E1089" t="s">
        <v>17121</v>
      </c>
      <c r="F1089">
        <v>1.75</v>
      </c>
      <c r="G1089">
        <v>50</v>
      </c>
      <c r="H1089">
        <v>17</v>
      </c>
      <c r="I1089">
        <v>15</v>
      </c>
      <c r="J1089">
        <v>1.2749999999999999E-2</v>
      </c>
      <c r="K1089" t="s">
        <v>16969</v>
      </c>
      <c r="L1089">
        <v>254</v>
      </c>
      <c r="M1089" t="s">
        <v>6</v>
      </c>
    </row>
    <row r="1090" spans="1:13" x14ac:dyDescent="0.25">
      <c r="A1090" t="s">
        <v>29757</v>
      </c>
      <c r="B1090" t="s">
        <v>52049</v>
      </c>
      <c r="C1090" t="s">
        <v>17118</v>
      </c>
      <c r="D1090" t="s">
        <v>33589</v>
      </c>
      <c r="E1090" t="s">
        <v>17119</v>
      </c>
      <c r="F1090">
        <v>1.75</v>
      </c>
      <c r="G1090">
        <v>50</v>
      </c>
      <c r="H1090">
        <v>17</v>
      </c>
      <c r="I1090">
        <v>15</v>
      </c>
      <c r="J1090">
        <v>1.2749999999999999E-2</v>
      </c>
      <c r="K1090" t="s">
        <v>16969</v>
      </c>
      <c r="L1090">
        <v>254</v>
      </c>
      <c r="M1090" t="s">
        <v>6</v>
      </c>
    </row>
    <row r="1091" spans="1:13" x14ac:dyDescent="0.25">
      <c r="A1091" t="s">
        <v>29757</v>
      </c>
      <c r="B1091" t="s">
        <v>52049</v>
      </c>
      <c r="C1091" t="s">
        <v>17116</v>
      </c>
      <c r="D1091" t="s">
        <v>33588</v>
      </c>
      <c r="E1091" t="s">
        <v>17117</v>
      </c>
      <c r="F1091">
        <v>1.75</v>
      </c>
      <c r="G1091">
        <v>50</v>
      </c>
      <c r="H1091">
        <v>17</v>
      </c>
      <c r="I1091">
        <v>15</v>
      </c>
      <c r="J1091">
        <v>1.2749999999999999E-2</v>
      </c>
      <c r="K1091" t="s">
        <v>16969</v>
      </c>
      <c r="L1091">
        <v>254</v>
      </c>
      <c r="M1091" t="s">
        <v>6</v>
      </c>
    </row>
    <row r="1092" spans="1:13" x14ac:dyDescent="0.25">
      <c r="A1092" t="s">
        <v>29757</v>
      </c>
      <c r="B1092" t="s">
        <v>52049</v>
      </c>
      <c r="C1092" t="s">
        <v>17114</v>
      </c>
      <c r="D1092" t="s">
        <v>33587</v>
      </c>
      <c r="E1092" t="s">
        <v>17115</v>
      </c>
      <c r="F1092">
        <v>1.6</v>
      </c>
      <c r="G1092">
        <v>50</v>
      </c>
      <c r="H1092">
        <v>17</v>
      </c>
      <c r="I1092">
        <v>10</v>
      </c>
      <c r="J1092">
        <v>8.5000000000000006E-3</v>
      </c>
      <c r="K1092" t="s">
        <v>16969</v>
      </c>
      <c r="L1092">
        <v>254</v>
      </c>
      <c r="M1092" t="s">
        <v>6</v>
      </c>
    </row>
    <row r="1093" spans="1:13" x14ac:dyDescent="0.25">
      <c r="A1093" t="s">
        <v>29757</v>
      </c>
      <c r="B1093" t="s">
        <v>52049</v>
      </c>
      <c r="C1093" t="s">
        <v>17112</v>
      </c>
      <c r="D1093" t="s">
        <v>33586</v>
      </c>
      <c r="E1093" t="s">
        <v>17113</v>
      </c>
      <c r="F1093">
        <v>1.6</v>
      </c>
      <c r="G1093">
        <v>50</v>
      </c>
      <c r="H1093">
        <v>17</v>
      </c>
      <c r="I1093">
        <v>10</v>
      </c>
      <c r="J1093">
        <v>8.5000000000000006E-3</v>
      </c>
      <c r="K1093" t="s">
        <v>16969</v>
      </c>
      <c r="L1093">
        <v>254</v>
      </c>
      <c r="M1093" t="s">
        <v>6</v>
      </c>
    </row>
    <row r="1094" spans="1:13" x14ac:dyDescent="0.25">
      <c r="A1094" t="s">
        <v>29757</v>
      </c>
      <c r="B1094" t="s">
        <v>52049</v>
      </c>
      <c r="C1094" t="s">
        <v>17110</v>
      </c>
      <c r="D1094" t="s">
        <v>33585</v>
      </c>
      <c r="E1094" t="s">
        <v>17111</v>
      </c>
      <c r="F1094">
        <v>1.6</v>
      </c>
      <c r="G1094">
        <v>50</v>
      </c>
      <c r="H1094">
        <v>17</v>
      </c>
      <c r="I1094">
        <v>10</v>
      </c>
      <c r="J1094">
        <v>8.5000000000000006E-3</v>
      </c>
      <c r="K1094" t="s">
        <v>16969</v>
      </c>
      <c r="L1094">
        <v>254</v>
      </c>
      <c r="M1094" t="s">
        <v>6</v>
      </c>
    </row>
    <row r="1095" spans="1:13" x14ac:dyDescent="0.25">
      <c r="A1095" t="s">
        <v>29757</v>
      </c>
      <c r="B1095" t="s">
        <v>52049</v>
      </c>
      <c r="C1095" t="s">
        <v>17108</v>
      </c>
      <c r="D1095" t="s">
        <v>33584</v>
      </c>
      <c r="E1095" t="s">
        <v>17109</v>
      </c>
      <c r="F1095">
        <v>1.6</v>
      </c>
      <c r="G1095">
        <v>50</v>
      </c>
      <c r="H1095">
        <v>17</v>
      </c>
      <c r="I1095">
        <v>10</v>
      </c>
      <c r="J1095">
        <v>8.5000000000000006E-3</v>
      </c>
      <c r="K1095" t="s">
        <v>16969</v>
      </c>
      <c r="L1095">
        <v>254</v>
      </c>
      <c r="M1095" t="s">
        <v>6</v>
      </c>
    </row>
    <row r="1096" spans="1:13" x14ac:dyDescent="0.25">
      <c r="A1096" t="s">
        <v>29757</v>
      </c>
      <c r="B1096" t="s">
        <v>52049</v>
      </c>
      <c r="C1096" t="s">
        <v>17106</v>
      </c>
      <c r="D1096" t="s">
        <v>33583</v>
      </c>
      <c r="E1096" t="s">
        <v>17107</v>
      </c>
      <c r="F1096">
        <v>1.75</v>
      </c>
      <c r="G1096">
        <v>45</v>
      </c>
      <c r="H1096">
        <v>17</v>
      </c>
      <c r="I1096">
        <v>20</v>
      </c>
      <c r="J1096">
        <v>1.5299999999999999E-2</v>
      </c>
      <c r="K1096" t="s">
        <v>16969</v>
      </c>
      <c r="L1096">
        <v>254</v>
      </c>
      <c r="M1096" t="s">
        <v>6</v>
      </c>
    </row>
    <row r="1097" spans="1:13" x14ac:dyDescent="0.25">
      <c r="A1097" t="s">
        <v>29757</v>
      </c>
      <c r="B1097" t="s">
        <v>52049</v>
      </c>
      <c r="C1097" t="s">
        <v>17104</v>
      </c>
      <c r="D1097" t="s">
        <v>33582</v>
      </c>
      <c r="E1097" t="s">
        <v>17105</v>
      </c>
      <c r="F1097">
        <v>1.75</v>
      </c>
      <c r="G1097">
        <v>45</v>
      </c>
      <c r="H1097">
        <v>17</v>
      </c>
      <c r="I1097">
        <v>20</v>
      </c>
      <c r="J1097">
        <v>1.5299999999999999E-2</v>
      </c>
      <c r="K1097" t="s">
        <v>16969</v>
      </c>
      <c r="L1097">
        <v>254</v>
      </c>
      <c r="M1097" t="s">
        <v>6</v>
      </c>
    </row>
    <row r="1098" spans="1:13" x14ac:dyDescent="0.25">
      <c r="A1098" t="s">
        <v>29757</v>
      </c>
      <c r="B1098" t="s">
        <v>52049</v>
      </c>
      <c r="C1098" t="s">
        <v>17102</v>
      </c>
      <c r="D1098" t="s">
        <v>33581</v>
      </c>
      <c r="E1098" t="s">
        <v>17103</v>
      </c>
      <c r="F1098">
        <v>1.75</v>
      </c>
      <c r="G1098">
        <v>45</v>
      </c>
      <c r="H1098">
        <v>17</v>
      </c>
      <c r="I1098">
        <v>20</v>
      </c>
      <c r="J1098">
        <v>1.5299999999999999E-2</v>
      </c>
      <c r="K1098" t="s">
        <v>16969</v>
      </c>
      <c r="L1098">
        <v>254</v>
      </c>
      <c r="M1098" t="s">
        <v>6</v>
      </c>
    </row>
    <row r="1099" spans="1:13" x14ac:dyDescent="0.25">
      <c r="A1099" t="s">
        <v>29757</v>
      </c>
      <c r="B1099" t="s">
        <v>52049</v>
      </c>
      <c r="C1099" t="s">
        <v>17100</v>
      </c>
      <c r="D1099" t="s">
        <v>33580</v>
      </c>
      <c r="E1099" t="s">
        <v>17101</v>
      </c>
      <c r="F1099">
        <v>1.75</v>
      </c>
      <c r="G1099">
        <v>45</v>
      </c>
      <c r="H1099">
        <v>17</v>
      </c>
      <c r="I1099">
        <v>20</v>
      </c>
      <c r="J1099">
        <v>1.5299999999999999E-2</v>
      </c>
      <c r="K1099" t="s">
        <v>16969</v>
      </c>
      <c r="L1099">
        <v>254</v>
      </c>
      <c r="M1099" t="s">
        <v>6</v>
      </c>
    </row>
    <row r="1100" spans="1:13" x14ac:dyDescent="0.25">
      <c r="A1100" t="s">
        <v>29757</v>
      </c>
      <c r="B1100" t="s">
        <v>52049</v>
      </c>
      <c r="C1100" t="s">
        <v>17098</v>
      </c>
      <c r="D1100" t="s">
        <v>33579</v>
      </c>
      <c r="E1100" t="s">
        <v>17099</v>
      </c>
      <c r="F1100">
        <v>1.6</v>
      </c>
      <c r="G1100">
        <v>45</v>
      </c>
      <c r="H1100">
        <v>17</v>
      </c>
      <c r="I1100">
        <v>15</v>
      </c>
      <c r="J1100">
        <v>1.1475000000000001E-2</v>
      </c>
      <c r="K1100" t="s">
        <v>16969</v>
      </c>
      <c r="L1100">
        <v>254</v>
      </c>
      <c r="M1100" t="s">
        <v>6</v>
      </c>
    </row>
    <row r="1101" spans="1:13" x14ac:dyDescent="0.25">
      <c r="A1101" t="s">
        <v>29757</v>
      </c>
      <c r="B1101" t="s">
        <v>52049</v>
      </c>
      <c r="C1101" t="s">
        <v>17096</v>
      </c>
      <c r="D1101" t="s">
        <v>33578</v>
      </c>
      <c r="E1101" t="s">
        <v>17097</v>
      </c>
      <c r="F1101">
        <v>1.6</v>
      </c>
      <c r="G1101">
        <v>45</v>
      </c>
      <c r="H1101">
        <v>17</v>
      </c>
      <c r="I1101">
        <v>15</v>
      </c>
      <c r="J1101">
        <v>1.1475000000000001E-2</v>
      </c>
      <c r="K1101" t="s">
        <v>16969</v>
      </c>
      <c r="L1101">
        <v>254</v>
      </c>
      <c r="M1101" t="s">
        <v>6</v>
      </c>
    </row>
    <row r="1102" spans="1:13" x14ac:dyDescent="0.25">
      <c r="A1102" t="s">
        <v>29757</v>
      </c>
      <c r="B1102" t="s">
        <v>52049</v>
      </c>
      <c r="C1102" t="s">
        <v>17094</v>
      </c>
      <c r="D1102" t="s">
        <v>33577</v>
      </c>
      <c r="E1102" t="s">
        <v>17095</v>
      </c>
      <c r="F1102">
        <v>1.6</v>
      </c>
      <c r="G1102">
        <v>45</v>
      </c>
      <c r="H1102">
        <v>17</v>
      </c>
      <c r="I1102">
        <v>15</v>
      </c>
      <c r="J1102">
        <v>1.1475000000000001E-2</v>
      </c>
      <c r="K1102" t="s">
        <v>16969</v>
      </c>
      <c r="L1102">
        <v>254</v>
      </c>
      <c r="M1102" t="s">
        <v>6</v>
      </c>
    </row>
    <row r="1103" spans="1:13" x14ac:dyDescent="0.25">
      <c r="A1103" t="s">
        <v>29757</v>
      </c>
      <c r="B1103" t="s">
        <v>52049</v>
      </c>
      <c r="C1103" t="s">
        <v>17092</v>
      </c>
      <c r="D1103" t="s">
        <v>33576</v>
      </c>
      <c r="E1103" t="s">
        <v>17093</v>
      </c>
      <c r="F1103">
        <v>1.6</v>
      </c>
      <c r="G1103">
        <v>45</v>
      </c>
      <c r="H1103">
        <v>17</v>
      </c>
      <c r="I1103">
        <v>15</v>
      </c>
      <c r="J1103">
        <v>1.1475000000000001E-2</v>
      </c>
      <c r="K1103" t="s">
        <v>16969</v>
      </c>
      <c r="L1103">
        <v>254</v>
      </c>
      <c r="M1103" t="s">
        <v>6</v>
      </c>
    </row>
    <row r="1104" spans="1:13" x14ac:dyDescent="0.25">
      <c r="A1104" t="s">
        <v>29757</v>
      </c>
      <c r="B1104" t="s">
        <v>52049</v>
      </c>
      <c r="C1104" t="s">
        <v>17090</v>
      </c>
      <c r="D1104" t="s">
        <v>33575</v>
      </c>
      <c r="E1104" t="s">
        <v>17091</v>
      </c>
      <c r="F1104">
        <v>1.3</v>
      </c>
      <c r="G1104">
        <v>45</v>
      </c>
      <c r="H1104">
        <v>17</v>
      </c>
      <c r="I1104">
        <v>10</v>
      </c>
      <c r="J1104">
        <v>7.6499999999999997E-3</v>
      </c>
      <c r="K1104" t="s">
        <v>16969</v>
      </c>
      <c r="L1104">
        <v>254</v>
      </c>
      <c r="M1104" t="s">
        <v>6</v>
      </c>
    </row>
    <row r="1105" spans="1:13" x14ac:dyDescent="0.25">
      <c r="A1105" t="s">
        <v>29757</v>
      </c>
      <c r="B1105" t="s">
        <v>52049</v>
      </c>
      <c r="C1105" t="s">
        <v>17088</v>
      </c>
      <c r="D1105" t="s">
        <v>33574</v>
      </c>
      <c r="E1105" t="s">
        <v>17089</v>
      </c>
      <c r="F1105">
        <v>1.3</v>
      </c>
      <c r="G1105">
        <v>45</v>
      </c>
      <c r="H1105">
        <v>17</v>
      </c>
      <c r="I1105">
        <v>10</v>
      </c>
      <c r="J1105">
        <v>7.6499999999999997E-3</v>
      </c>
      <c r="K1105" t="s">
        <v>16969</v>
      </c>
      <c r="L1105">
        <v>254</v>
      </c>
      <c r="M1105" t="s">
        <v>6</v>
      </c>
    </row>
    <row r="1106" spans="1:13" x14ac:dyDescent="0.25">
      <c r="A1106" t="s">
        <v>29757</v>
      </c>
      <c r="B1106" t="s">
        <v>52049</v>
      </c>
      <c r="C1106" t="s">
        <v>17086</v>
      </c>
      <c r="D1106" t="s">
        <v>33573</v>
      </c>
      <c r="E1106" t="s">
        <v>17087</v>
      </c>
      <c r="F1106">
        <v>1.45</v>
      </c>
      <c r="G1106">
        <v>45</v>
      </c>
      <c r="H1106">
        <v>17</v>
      </c>
      <c r="I1106">
        <v>10</v>
      </c>
      <c r="J1106">
        <v>7.6499999999999997E-3</v>
      </c>
      <c r="K1106" t="s">
        <v>16969</v>
      </c>
      <c r="L1106">
        <v>254</v>
      </c>
      <c r="M1106" t="s">
        <v>6</v>
      </c>
    </row>
    <row r="1107" spans="1:13" x14ac:dyDescent="0.25">
      <c r="A1107" t="s">
        <v>29757</v>
      </c>
      <c r="B1107" t="s">
        <v>52049</v>
      </c>
      <c r="C1107" t="s">
        <v>17084</v>
      </c>
      <c r="D1107" t="s">
        <v>33572</v>
      </c>
      <c r="E1107" t="s">
        <v>17085</v>
      </c>
      <c r="F1107">
        <v>1.45</v>
      </c>
      <c r="G1107">
        <v>45</v>
      </c>
      <c r="H1107">
        <v>17</v>
      </c>
      <c r="I1107">
        <v>10</v>
      </c>
      <c r="J1107">
        <v>7.6499999999999997E-3</v>
      </c>
      <c r="K1107" t="s">
        <v>16969</v>
      </c>
      <c r="L1107">
        <v>254</v>
      </c>
      <c r="M1107" t="s">
        <v>6</v>
      </c>
    </row>
    <row r="1108" spans="1:13" x14ac:dyDescent="0.25">
      <c r="A1108" t="s">
        <v>29757</v>
      </c>
      <c r="B1108" t="s">
        <v>52049</v>
      </c>
      <c r="C1108" t="s">
        <v>17082</v>
      </c>
      <c r="D1108" t="s">
        <v>33571</v>
      </c>
      <c r="E1108" t="s">
        <v>17083</v>
      </c>
      <c r="F1108">
        <v>1.6</v>
      </c>
      <c r="G1108">
        <v>40</v>
      </c>
      <c r="H1108">
        <v>17</v>
      </c>
      <c r="I1108">
        <v>20</v>
      </c>
      <c r="J1108">
        <v>1.3599999999999999E-2</v>
      </c>
      <c r="K1108" t="s">
        <v>16969</v>
      </c>
      <c r="L1108">
        <v>254</v>
      </c>
      <c r="M1108" t="s">
        <v>6</v>
      </c>
    </row>
    <row r="1109" spans="1:13" x14ac:dyDescent="0.25">
      <c r="A1109" t="s">
        <v>29757</v>
      </c>
      <c r="B1109" t="s">
        <v>52049</v>
      </c>
      <c r="C1109" t="s">
        <v>17080</v>
      </c>
      <c r="D1109" t="s">
        <v>33570</v>
      </c>
      <c r="E1109" t="s">
        <v>17081</v>
      </c>
      <c r="F1109">
        <v>1.6</v>
      </c>
      <c r="G1109">
        <v>40</v>
      </c>
      <c r="H1109">
        <v>17</v>
      </c>
      <c r="I1109">
        <v>20</v>
      </c>
      <c r="J1109">
        <v>1.3599999999999999E-2</v>
      </c>
      <c r="K1109" t="s">
        <v>16969</v>
      </c>
      <c r="L1109">
        <v>254</v>
      </c>
      <c r="M1109" t="s">
        <v>6</v>
      </c>
    </row>
    <row r="1110" spans="1:13" x14ac:dyDescent="0.25">
      <c r="A1110" t="s">
        <v>29757</v>
      </c>
      <c r="B1110" t="s">
        <v>52049</v>
      </c>
      <c r="C1110" t="s">
        <v>17079</v>
      </c>
      <c r="D1110" t="s">
        <v>33569</v>
      </c>
      <c r="F1110">
        <v>1.6</v>
      </c>
      <c r="G1110">
        <v>40</v>
      </c>
      <c r="H1110">
        <v>17</v>
      </c>
      <c r="I1110">
        <v>20</v>
      </c>
      <c r="J1110">
        <v>1.3599999999999999E-2</v>
      </c>
      <c r="K1110" t="s">
        <v>16969</v>
      </c>
      <c r="L1110">
        <v>254</v>
      </c>
      <c r="M1110" t="s">
        <v>6</v>
      </c>
    </row>
    <row r="1111" spans="1:13" x14ac:dyDescent="0.25">
      <c r="A1111" t="s">
        <v>29757</v>
      </c>
      <c r="B1111" t="s">
        <v>52049</v>
      </c>
      <c r="C1111" t="s">
        <v>17077</v>
      </c>
      <c r="D1111" t="s">
        <v>33568</v>
      </c>
      <c r="E1111" t="s">
        <v>17078</v>
      </c>
      <c r="F1111">
        <v>1.6</v>
      </c>
      <c r="G1111">
        <v>40</v>
      </c>
      <c r="H1111">
        <v>17</v>
      </c>
      <c r="I1111">
        <v>20</v>
      </c>
      <c r="J1111">
        <v>1.3599999999999999E-2</v>
      </c>
      <c r="K1111" t="s">
        <v>16969</v>
      </c>
      <c r="L1111">
        <v>254</v>
      </c>
      <c r="M1111" t="s">
        <v>6</v>
      </c>
    </row>
    <row r="1112" spans="1:13" x14ac:dyDescent="0.25">
      <c r="A1112" t="s">
        <v>29757</v>
      </c>
      <c r="B1112" t="s">
        <v>52049</v>
      </c>
      <c r="C1112" t="s">
        <v>17075</v>
      </c>
      <c r="D1112" t="s">
        <v>33567</v>
      </c>
      <c r="E1112" t="s">
        <v>17076</v>
      </c>
      <c r="F1112">
        <v>1.45</v>
      </c>
      <c r="G1112">
        <v>40</v>
      </c>
      <c r="H1112">
        <v>17</v>
      </c>
      <c r="I1112">
        <v>15</v>
      </c>
      <c r="J1112">
        <v>1.0200000000000001E-2</v>
      </c>
      <c r="K1112" t="s">
        <v>16969</v>
      </c>
      <c r="L1112">
        <v>254</v>
      </c>
      <c r="M1112" t="s">
        <v>6</v>
      </c>
    </row>
    <row r="1113" spans="1:13" x14ac:dyDescent="0.25">
      <c r="A1113" t="s">
        <v>29757</v>
      </c>
      <c r="B1113" t="s">
        <v>52049</v>
      </c>
      <c r="C1113" t="s">
        <v>17073</v>
      </c>
      <c r="D1113" t="s">
        <v>33566</v>
      </c>
      <c r="E1113" t="s">
        <v>17074</v>
      </c>
      <c r="F1113">
        <v>1.45</v>
      </c>
      <c r="G1113">
        <v>40</v>
      </c>
      <c r="H1113">
        <v>17</v>
      </c>
      <c r="I1113">
        <v>15</v>
      </c>
      <c r="J1113">
        <v>1.0200000000000001E-2</v>
      </c>
      <c r="K1113" t="s">
        <v>16969</v>
      </c>
      <c r="L1113">
        <v>254</v>
      </c>
      <c r="M1113" t="s">
        <v>6</v>
      </c>
    </row>
    <row r="1114" spans="1:13" x14ac:dyDescent="0.25">
      <c r="A1114" t="s">
        <v>29757</v>
      </c>
      <c r="B1114" t="s">
        <v>52049</v>
      </c>
      <c r="C1114" t="s">
        <v>17071</v>
      </c>
      <c r="D1114" t="s">
        <v>33565</v>
      </c>
      <c r="E1114" t="s">
        <v>17072</v>
      </c>
      <c r="F1114">
        <v>1.45</v>
      </c>
      <c r="G1114">
        <v>40</v>
      </c>
      <c r="H1114">
        <v>17</v>
      </c>
      <c r="I1114">
        <v>15</v>
      </c>
      <c r="J1114">
        <v>1.0200000000000001E-2</v>
      </c>
      <c r="K1114" t="s">
        <v>16969</v>
      </c>
      <c r="L1114">
        <v>254</v>
      </c>
      <c r="M1114" t="s">
        <v>6</v>
      </c>
    </row>
    <row r="1115" spans="1:13" x14ac:dyDescent="0.25">
      <c r="A1115" t="s">
        <v>29757</v>
      </c>
      <c r="B1115" t="s">
        <v>52049</v>
      </c>
      <c r="C1115" t="s">
        <v>17069</v>
      </c>
      <c r="D1115" t="s">
        <v>33564</v>
      </c>
      <c r="E1115" t="s">
        <v>17070</v>
      </c>
      <c r="F1115">
        <v>1.45</v>
      </c>
      <c r="G1115">
        <v>40</v>
      </c>
      <c r="H1115">
        <v>17</v>
      </c>
      <c r="I1115">
        <v>15</v>
      </c>
      <c r="J1115">
        <v>1.0200000000000001E-2</v>
      </c>
      <c r="K1115" t="s">
        <v>16969</v>
      </c>
      <c r="L1115">
        <v>254</v>
      </c>
      <c r="M1115" t="s">
        <v>6</v>
      </c>
    </row>
    <row r="1116" spans="1:13" x14ac:dyDescent="0.25">
      <c r="A1116" t="s">
        <v>29757</v>
      </c>
      <c r="B1116" t="s">
        <v>52049</v>
      </c>
      <c r="C1116" t="s">
        <v>17067</v>
      </c>
      <c r="D1116" t="s">
        <v>33563</v>
      </c>
      <c r="E1116" t="s">
        <v>17068</v>
      </c>
      <c r="F1116">
        <v>1.35</v>
      </c>
      <c r="G1116">
        <v>40</v>
      </c>
      <c r="H1116">
        <v>17</v>
      </c>
      <c r="I1116">
        <v>10</v>
      </c>
      <c r="J1116">
        <v>6.7999999999999996E-3</v>
      </c>
      <c r="K1116" t="s">
        <v>16969</v>
      </c>
      <c r="L1116">
        <v>254</v>
      </c>
      <c r="M1116" t="s">
        <v>6</v>
      </c>
    </row>
    <row r="1117" spans="1:13" x14ac:dyDescent="0.25">
      <c r="A1117" t="s">
        <v>29757</v>
      </c>
      <c r="B1117" t="s">
        <v>52049</v>
      </c>
      <c r="C1117" t="s">
        <v>17065</v>
      </c>
      <c r="D1117" t="s">
        <v>33562</v>
      </c>
      <c r="E1117" t="s">
        <v>17066</v>
      </c>
      <c r="F1117">
        <v>1.35</v>
      </c>
      <c r="G1117">
        <v>40</v>
      </c>
      <c r="H1117">
        <v>17</v>
      </c>
      <c r="I1117">
        <v>10</v>
      </c>
      <c r="J1117">
        <v>6.7999999999999996E-3</v>
      </c>
      <c r="K1117" t="s">
        <v>16969</v>
      </c>
      <c r="L1117">
        <v>254</v>
      </c>
      <c r="M1117" t="s">
        <v>6</v>
      </c>
    </row>
    <row r="1118" spans="1:13" x14ac:dyDescent="0.25">
      <c r="A1118" t="s">
        <v>29757</v>
      </c>
      <c r="B1118" t="s">
        <v>52049</v>
      </c>
      <c r="C1118" t="s">
        <v>17063</v>
      </c>
      <c r="D1118" t="s">
        <v>33561</v>
      </c>
      <c r="E1118" t="s">
        <v>17064</v>
      </c>
      <c r="F1118">
        <v>1.35</v>
      </c>
      <c r="G1118">
        <v>40</v>
      </c>
      <c r="H1118">
        <v>17</v>
      </c>
      <c r="I1118">
        <v>10</v>
      </c>
      <c r="J1118">
        <v>6.7999999999999996E-3</v>
      </c>
      <c r="K1118" t="s">
        <v>16969</v>
      </c>
      <c r="L1118">
        <v>254</v>
      </c>
      <c r="M1118" t="s">
        <v>6</v>
      </c>
    </row>
    <row r="1119" spans="1:13" x14ac:dyDescent="0.25">
      <c r="A1119" t="s">
        <v>29757</v>
      </c>
      <c r="B1119" t="s">
        <v>52049</v>
      </c>
      <c r="C1119" t="s">
        <v>17061</v>
      </c>
      <c r="D1119" t="s">
        <v>33560</v>
      </c>
      <c r="E1119" t="s">
        <v>17062</v>
      </c>
      <c r="F1119">
        <v>1.35</v>
      </c>
      <c r="G1119">
        <v>40</v>
      </c>
      <c r="H1119">
        <v>17</v>
      </c>
      <c r="I1119">
        <v>10</v>
      </c>
      <c r="J1119">
        <v>6.7999999999999996E-3</v>
      </c>
      <c r="K1119" t="s">
        <v>16969</v>
      </c>
      <c r="L1119">
        <v>254</v>
      </c>
      <c r="M1119" t="s">
        <v>6</v>
      </c>
    </row>
    <row r="1120" spans="1:13" x14ac:dyDescent="0.25">
      <c r="A1120" t="s">
        <v>29757</v>
      </c>
      <c r="B1120" t="s">
        <v>52049</v>
      </c>
      <c r="C1120" t="s">
        <v>17059</v>
      </c>
      <c r="D1120" t="s">
        <v>33559</v>
      </c>
      <c r="E1120" t="s">
        <v>17060</v>
      </c>
      <c r="F1120">
        <v>1.45</v>
      </c>
      <c r="G1120">
        <v>35</v>
      </c>
      <c r="H1120">
        <v>17</v>
      </c>
      <c r="I1120">
        <v>20</v>
      </c>
      <c r="J1120">
        <v>1.1900000000000001E-2</v>
      </c>
      <c r="K1120" t="s">
        <v>16969</v>
      </c>
      <c r="L1120">
        <v>254</v>
      </c>
      <c r="M1120" t="s">
        <v>6</v>
      </c>
    </row>
    <row r="1121" spans="1:13" x14ac:dyDescent="0.25">
      <c r="A1121" t="s">
        <v>29757</v>
      </c>
      <c r="B1121" t="s">
        <v>52049</v>
      </c>
      <c r="C1121" t="s">
        <v>17057</v>
      </c>
      <c r="D1121" t="s">
        <v>33558</v>
      </c>
      <c r="E1121" t="s">
        <v>17058</v>
      </c>
      <c r="F1121">
        <v>1.45</v>
      </c>
      <c r="G1121">
        <v>35</v>
      </c>
      <c r="H1121">
        <v>17</v>
      </c>
      <c r="I1121">
        <v>20</v>
      </c>
      <c r="J1121">
        <v>1.1900000000000001E-2</v>
      </c>
      <c r="K1121" t="s">
        <v>16969</v>
      </c>
      <c r="L1121">
        <v>254</v>
      </c>
      <c r="M1121" t="s">
        <v>6</v>
      </c>
    </row>
    <row r="1122" spans="1:13" x14ac:dyDescent="0.25">
      <c r="A1122" t="s">
        <v>29757</v>
      </c>
      <c r="B1122" t="s">
        <v>52049</v>
      </c>
      <c r="C1122" t="s">
        <v>17056</v>
      </c>
      <c r="D1122" t="s">
        <v>33557</v>
      </c>
      <c r="F1122">
        <v>1.45</v>
      </c>
      <c r="G1122">
        <v>35</v>
      </c>
      <c r="H1122">
        <v>17</v>
      </c>
      <c r="I1122">
        <v>20</v>
      </c>
      <c r="J1122">
        <v>1.1900000000000001E-2</v>
      </c>
      <c r="K1122" t="s">
        <v>16969</v>
      </c>
      <c r="L1122">
        <v>254</v>
      </c>
      <c r="M1122" t="s">
        <v>6</v>
      </c>
    </row>
    <row r="1123" spans="1:13" x14ac:dyDescent="0.25">
      <c r="A1123" t="s">
        <v>29757</v>
      </c>
      <c r="B1123" t="s">
        <v>52049</v>
      </c>
      <c r="C1123" t="s">
        <v>17054</v>
      </c>
      <c r="D1123" t="s">
        <v>33556</v>
      </c>
      <c r="E1123" t="s">
        <v>17055</v>
      </c>
      <c r="F1123">
        <v>1.45</v>
      </c>
      <c r="G1123">
        <v>35</v>
      </c>
      <c r="H1123">
        <v>17</v>
      </c>
      <c r="I1123">
        <v>20</v>
      </c>
      <c r="J1123">
        <v>1.1900000000000001E-2</v>
      </c>
      <c r="K1123" t="s">
        <v>16969</v>
      </c>
      <c r="L1123">
        <v>254</v>
      </c>
      <c r="M1123" t="s">
        <v>6</v>
      </c>
    </row>
    <row r="1124" spans="1:13" x14ac:dyDescent="0.25">
      <c r="A1124" t="s">
        <v>29757</v>
      </c>
      <c r="B1124" t="s">
        <v>52049</v>
      </c>
      <c r="C1124" t="s">
        <v>17052</v>
      </c>
      <c r="D1124" t="s">
        <v>33555</v>
      </c>
      <c r="E1124" t="s">
        <v>17053</v>
      </c>
      <c r="F1124">
        <v>1.1499999999999999</v>
      </c>
      <c r="G1124">
        <v>35</v>
      </c>
      <c r="H1124">
        <v>17</v>
      </c>
      <c r="I1124">
        <v>15</v>
      </c>
      <c r="J1124">
        <v>8.9250000000000006E-3</v>
      </c>
      <c r="K1124" t="s">
        <v>16969</v>
      </c>
      <c r="L1124">
        <v>254</v>
      </c>
      <c r="M1124" t="s">
        <v>6</v>
      </c>
    </row>
    <row r="1125" spans="1:13" x14ac:dyDescent="0.25">
      <c r="A1125" t="s">
        <v>29757</v>
      </c>
      <c r="B1125" t="s">
        <v>52049</v>
      </c>
      <c r="C1125" t="s">
        <v>17050</v>
      </c>
      <c r="D1125" t="s">
        <v>33554</v>
      </c>
      <c r="E1125" t="s">
        <v>17051</v>
      </c>
      <c r="F1125">
        <v>1.1499999999999999</v>
      </c>
      <c r="G1125">
        <v>35</v>
      </c>
      <c r="H1125">
        <v>17</v>
      </c>
      <c r="I1125">
        <v>15</v>
      </c>
      <c r="J1125">
        <v>8.9250000000000006E-3</v>
      </c>
      <c r="K1125" t="s">
        <v>16969</v>
      </c>
      <c r="L1125">
        <v>254</v>
      </c>
      <c r="M1125" t="s">
        <v>6</v>
      </c>
    </row>
    <row r="1126" spans="1:13" x14ac:dyDescent="0.25">
      <c r="A1126" t="s">
        <v>29757</v>
      </c>
      <c r="B1126" t="s">
        <v>52049</v>
      </c>
      <c r="C1126" t="s">
        <v>17048</v>
      </c>
      <c r="D1126" t="s">
        <v>33553</v>
      </c>
      <c r="E1126" t="s">
        <v>17049</v>
      </c>
      <c r="F1126">
        <v>1.35</v>
      </c>
      <c r="G1126">
        <v>35</v>
      </c>
      <c r="H1126">
        <v>17</v>
      </c>
      <c r="I1126">
        <v>15</v>
      </c>
      <c r="J1126">
        <v>8.9250000000000006E-3</v>
      </c>
      <c r="K1126" t="s">
        <v>16969</v>
      </c>
      <c r="L1126">
        <v>254</v>
      </c>
      <c r="M1126" t="s">
        <v>6</v>
      </c>
    </row>
    <row r="1127" spans="1:13" x14ac:dyDescent="0.25">
      <c r="A1127" t="s">
        <v>29757</v>
      </c>
      <c r="B1127" t="s">
        <v>52049</v>
      </c>
      <c r="C1127" t="s">
        <v>17046</v>
      </c>
      <c r="D1127" t="s">
        <v>33552</v>
      </c>
      <c r="E1127" t="s">
        <v>17047</v>
      </c>
      <c r="F1127">
        <v>1.35</v>
      </c>
      <c r="G1127">
        <v>35</v>
      </c>
      <c r="H1127">
        <v>17</v>
      </c>
      <c r="I1127">
        <v>15</v>
      </c>
      <c r="J1127">
        <v>8.9250000000000006E-3</v>
      </c>
      <c r="K1127" t="s">
        <v>16969</v>
      </c>
      <c r="L1127">
        <v>254</v>
      </c>
      <c r="M1127" t="s">
        <v>6</v>
      </c>
    </row>
    <row r="1128" spans="1:13" x14ac:dyDescent="0.25">
      <c r="A1128" t="s">
        <v>29757</v>
      </c>
      <c r="B1128" t="s">
        <v>52049</v>
      </c>
      <c r="C1128" t="s">
        <v>17044</v>
      </c>
      <c r="D1128" t="s">
        <v>33551</v>
      </c>
      <c r="E1128" t="s">
        <v>17045</v>
      </c>
      <c r="F1128">
        <v>1.2</v>
      </c>
      <c r="G1128">
        <v>35</v>
      </c>
      <c r="H1128">
        <v>17</v>
      </c>
      <c r="I1128">
        <v>10</v>
      </c>
      <c r="J1128">
        <v>5.9500000000000004E-3</v>
      </c>
      <c r="K1128" t="s">
        <v>16969</v>
      </c>
      <c r="L1128">
        <v>254</v>
      </c>
      <c r="M1128" t="s">
        <v>6</v>
      </c>
    </row>
    <row r="1129" spans="1:13" x14ac:dyDescent="0.25">
      <c r="A1129" t="s">
        <v>29757</v>
      </c>
      <c r="B1129" t="s">
        <v>52049</v>
      </c>
      <c r="C1129" t="s">
        <v>17042</v>
      </c>
      <c r="D1129" t="s">
        <v>33550</v>
      </c>
      <c r="E1129" t="s">
        <v>17043</v>
      </c>
      <c r="F1129">
        <v>1.2</v>
      </c>
      <c r="G1129">
        <v>35</v>
      </c>
      <c r="H1129">
        <v>17</v>
      </c>
      <c r="I1129">
        <v>10</v>
      </c>
      <c r="J1129">
        <v>5.9500000000000004E-3</v>
      </c>
      <c r="K1129" t="s">
        <v>16969</v>
      </c>
      <c r="L1129">
        <v>254</v>
      </c>
      <c r="M1129" t="s">
        <v>6</v>
      </c>
    </row>
    <row r="1130" spans="1:13" x14ac:dyDescent="0.25">
      <c r="A1130" t="s">
        <v>29757</v>
      </c>
      <c r="B1130" t="s">
        <v>52049</v>
      </c>
      <c r="C1130" t="s">
        <v>17040</v>
      </c>
      <c r="D1130" t="s">
        <v>33549</v>
      </c>
      <c r="E1130" t="s">
        <v>17041</v>
      </c>
      <c r="F1130">
        <v>1.2</v>
      </c>
      <c r="G1130">
        <v>35</v>
      </c>
      <c r="H1130">
        <v>17</v>
      </c>
      <c r="I1130">
        <v>10</v>
      </c>
      <c r="J1130">
        <v>5.9500000000000004E-3</v>
      </c>
      <c r="K1130" t="s">
        <v>16969</v>
      </c>
      <c r="L1130">
        <v>254</v>
      </c>
      <c r="M1130" t="s">
        <v>6</v>
      </c>
    </row>
    <row r="1131" spans="1:13" x14ac:dyDescent="0.25">
      <c r="A1131" t="s">
        <v>29757</v>
      </c>
      <c r="B1131" t="s">
        <v>52049</v>
      </c>
      <c r="C1131" t="s">
        <v>17038</v>
      </c>
      <c r="D1131" t="s">
        <v>33548</v>
      </c>
      <c r="E1131" t="s">
        <v>17039</v>
      </c>
      <c r="F1131">
        <v>1.2</v>
      </c>
      <c r="G1131">
        <v>35</v>
      </c>
      <c r="H1131">
        <v>17</v>
      </c>
      <c r="I1131">
        <v>10</v>
      </c>
      <c r="J1131">
        <v>5.9500000000000004E-3</v>
      </c>
      <c r="K1131" t="s">
        <v>16969</v>
      </c>
      <c r="L1131">
        <v>254</v>
      </c>
      <c r="M1131" t="s">
        <v>6</v>
      </c>
    </row>
    <row r="1132" spans="1:13" x14ac:dyDescent="0.25">
      <c r="A1132" t="s">
        <v>29757</v>
      </c>
      <c r="B1132" t="s">
        <v>52049</v>
      </c>
      <c r="C1132" t="s">
        <v>17036</v>
      </c>
      <c r="D1132" t="s">
        <v>33547</v>
      </c>
      <c r="E1132" t="s">
        <v>17037</v>
      </c>
      <c r="F1132">
        <v>1.35</v>
      </c>
      <c r="G1132">
        <v>30</v>
      </c>
      <c r="H1132">
        <v>17</v>
      </c>
      <c r="I1132">
        <v>20</v>
      </c>
      <c r="J1132">
        <v>1.0200000000000001E-2</v>
      </c>
      <c r="K1132" t="s">
        <v>16969</v>
      </c>
      <c r="L1132">
        <v>254</v>
      </c>
      <c r="M1132" t="s">
        <v>6</v>
      </c>
    </row>
    <row r="1133" spans="1:13" x14ac:dyDescent="0.25">
      <c r="A1133" t="s">
        <v>29757</v>
      </c>
      <c r="B1133" t="s">
        <v>52049</v>
      </c>
      <c r="C1133" t="s">
        <v>17034</v>
      </c>
      <c r="D1133" t="s">
        <v>33546</v>
      </c>
      <c r="E1133" t="s">
        <v>17035</v>
      </c>
      <c r="F1133">
        <v>1.35</v>
      </c>
      <c r="G1133">
        <v>30</v>
      </c>
      <c r="H1133">
        <v>17</v>
      </c>
      <c r="I1133">
        <v>20</v>
      </c>
      <c r="J1133">
        <v>1.0200000000000001E-2</v>
      </c>
      <c r="K1133" t="s">
        <v>16969</v>
      </c>
      <c r="L1133">
        <v>254</v>
      </c>
      <c r="M1133" t="s">
        <v>6</v>
      </c>
    </row>
    <row r="1134" spans="1:13" x14ac:dyDescent="0.25">
      <c r="A1134" t="s">
        <v>29757</v>
      </c>
      <c r="B1134" t="s">
        <v>52049</v>
      </c>
      <c r="C1134" t="s">
        <v>17033</v>
      </c>
      <c r="D1134" t="s">
        <v>33545</v>
      </c>
      <c r="F1134">
        <v>1.35</v>
      </c>
      <c r="G1134">
        <v>30</v>
      </c>
      <c r="H1134">
        <v>17</v>
      </c>
      <c r="I1134">
        <v>20</v>
      </c>
      <c r="J1134">
        <v>1.0200000000000001E-2</v>
      </c>
      <c r="K1134" t="s">
        <v>16969</v>
      </c>
      <c r="L1134">
        <v>254</v>
      </c>
      <c r="M1134" t="s">
        <v>6</v>
      </c>
    </row>
    <row r="1135" spans="1:13" x14ac:dyDescent="0.25">
      <c r="A1135" t="s">
        <v>29757</v>
      </c>
      <c r="B1135" t="s">
        <v>52049</v>
      </c>
      <c r="C1135" t="s">
        <v>17031</v>
      </c>
      <c r="D1135" t="s">
        <v>33544</v>
      </c>
      <c r="E1135" t="s">
        <v>17032</v>
      </c>
      <c r="F1135">
        <v>1.35</v>
      </c>
      <c r="G1135">
        <v>30</v>
      </c>
      <c r="H1135">
        <v>17</v>
      </c>
      <c r="I1135">
        <v>20</v>
      </c>
      <c r="J1135">
        <v>1.0200000000000001E-2</v>
      </c>
      <c r="K1135" t="s">
        <v>16969</v>
      </c>
      <c r="L1135">
        <v>254</v>
      </c>
      <c r="M1135" t="s">
        <v>6</v>
      </c>
    </row>
    <row r="1136" spans="1:13" x14ac:dyDescent="0.25">
      <c r="A1136" t="s">
        <v>29757</v>
      </c>
      <c r="B1136" t="s">
        <v>52049</v>
      </c>
      <c r="C1136" t="s">
        <v>17029</v>
      </c>
      <c r="D1136" t="s">
        <v>33543</v>
      </c>
      <c r="E1136" t="s">
        <v>17030</v>
      </c>
      <c r="F1136">
        <v>1.2</v>
      </c>
      <c r="G1136">
        <v>30</v>
      </c>
      <c r="H1136">
        <v>17</v>
      </c>
      <c r="I1136">
        <v>15</v>
      </c>
      <c r="J1136">
        <v>7.6499999999999997E-3</v>
      </c>
      <c r="K1136" t="s">
        <v>16969</v>
      </c>
      <c r="L1136">
        <v>254</v>
      </c>
      <c r="M1136" t="s">
        <v>6</v>
      </c>
    </row>
    <row r="1137" spans="1:13" x14ac:dyDescent="0.25">
      <c r="A1137" t="s">
        <v>29757</v>
      </c>
      <c r="B1137" t="s">
        <v>52049</v>
      </c>
      <c r="C1137" t="s">
        <v>17027</v>
      </c>
      <c r="D1137" t="s">
        <v>33542</v>
      </c>
      <c r="E1137" t="s">
        <v>17028</v>
      </c>
      <c r="F1137">
        <v>1.2</v>
      </c>
      <c r="G1137">
        <v>30</v>
      </c>
      <c r="H1137">
        <v>17</v>
      </c>
      <c r="I1137">
        <v>15</v>
      </c>
      <c r="J1137">
        <v>7.6499999999999997E-3</v>
      </c>
      <c r="K1137" t="s">
        <v>16969</v>
      </c>
      <c r="L1137">
        <v>254</v>
      </c>
      <c r="M1137" t="s">
        <v>6</v>
      </c>
    </row>
    <row r="1138" spans="1:13" x14ac:dyDescent="0.25">
      <c r="A1138" t="s">
        <v>29757</v>
      </c>
      <c r="B1138" t="s">
        <v>52049</v>
      </c>
      <c r="C1138" t="s">
        <v>17025</v>
      </c>
      <c r="D1138" t="s">
        <v>33541</v>
      </c>
      <c r="E1138" t="s">
        <v>17026</v>
      </c>
      <c r="F1138">
        <v>1.2</v>
      </c>
      <c r="G1138">
        <v>30</v>
      </c>
      <c r="H1138">
        <v>17</v>
      </c>
      <c r="I1138">
        <v>15</v>
      </c>
      <c r="J1138">
        <v>7.6499999999999997E-3</v>
      </c>
      <c r="K1138" t="s">
        <v>16969</v>
      </c>
      <c r="L1138">
        <v>254</v>
      </c>
      <c r="M1138" t="s">
        <v>6</v>
      </c>
    </row>
    <row r="1139" spans="1:13" x14ac:dyDescent="0.25">
      <c r="A1139" t="s">
        <v>29757</v>
      </c>
      <c r="B1139" t="s">
        <v>52049</v>
      </c>
      <c r="C1139" t="s">
        <v>17023</v>
      </c>
      <c r="D1139" t="s">
        <v>33540</v>
      </c>
      <c r="E1139" t="s">
        <v>17024</v>
      </c>
      <c r="F1139">
        <v>1.2</v>
      </c>
      <c r="G1139">
        <v>30</v>
      </c>
      <c r="H1139">
        <v>17</v>
      </c>
      <c r="I1139">
        <v>15</v>
      </c>
      <c r="J1139">
        <v>7.6499999999999997E-3</v>
      </c>
      <c r="K1139" t="s">
        <v>16969</v>
      </c>
      <c r="L1139">
        <v>254</v>
      </c>
      <c r="M1139" t="s">
        <v>6</v>
      </c>
    </row>
    <row r="1140" spans="1:13" x14ac:dyDescent="0.25">
      <c r="A1140" t="s">
        <v>29757</v>
      </c>
      <c r="B1140" t="s">
        <v>52049</v>
      </c>
      <c r="C1140" t="s">
        <v>17021</v>
      </c>
      <c r="D1140" t="s">
        <v>33539</v>
      </c>
      <c r="E1140" t="s">
        <v>17022</v>
      </c>
      <c r="F1140">
        <v>1.05</v>
      </c>
      <c r="G1140">
        <v>30</v>
      </c>
      <c r="H1140">
        <v>17</v>
      </c>
      <c r="I1140">
        <v>10</v>
      </c>
      <c r="J1140">
        <v>5.1000000000000004E-3</v>
      </c>
      <c r="K1140" t="s">
        <v>16969</v>
      </c>
      <c r="L1140">
        <v>254</v>
      </c>
      <c r="M1140" t="s">
        <v>6</v>
      </c>
    </row>
    <row r="1141" spans="1:13" x14ac:dyDescent="0.25">
      <c r="A1141" t="s">
        <v>29757</v>
      </c>
      <c r="B1141" t="s">
        <v>52049</v>
      </c>
      <c r="C1141" t="s">
        <v>17019</v>
      </c>
      <c r="D1141" t="s">
        <v>33538</v>
      </c>
      <c r="E1141" t="s">
        <v>17020</v>
      </c>
      <c r="F1141">
        <v>1.05</v>
      </c>
      <c r="G1141">
        <v>30</v>
      </c>
      <c r="H1141">
        <v>17</v>
      </c>
      <c r="I1141">
        <v>10</v>
      </c>
      <c r="J1141">
        <v>5.1000000000000004E-3</v>
      </c>
      <c r="K1141" t="s">
        <v>16969</v>
      </c>
      <c r="L1141">
        <v>254</v>
      </c>
      <c r="M1141" t="s">
        <v>6</v>
      </c>
    </row>
    <row r="1142" spans="1:13" x14ac:dyDescent="0.25">
      <c r="A1142" t="s">
        <v>29757</v>
      </c>
      <c r="B1142" t="s">
        <v>52049</v>
      </c>
      <c r="C1142" t="s">
        <v>17017</v>
      </c>
      <c r="D1142" t="s">
        <v>33537</v>
      </c>
      <c r="E1142" t="s">
        <v>17018</v>
      </c>
      <c r="F1142">
        <v>1.05</v>
      </c>
      <c r="G1142">
        <v>30</v>
      </c>
      <c r="H1142">
        <v>17</v>
      </c>
      <c r="I1142">
        <v>10</v>
      </c>
      <c r="J1142">
        <v>5.1000000000000004E-3</v>
      </c>
      <c r="K1142" t="s">
        <v>16969</v>
      </c>
      <c r="L1142">
        <v>254</v>
      </c>
      <c r="M1142" t="s">
        <v>6</v>
      </c>
    </row>
    <row r="1143" spans="1:13" x14ac:dyDescent="0.25">
      <c r="A1143" t="s">
        <v>29757</v>
      </c>
      <c r="B1143" t="s">
        <v>52049</v>
      </c>
      <c r="C1143" t="s">
        <v>17015</v>
      </c>
      <c r="D1143" t="s">
        <v>33536</v>
      </c>
      <c r="E1143" t="s">
        <v>17016</v>
      </c>
      <c r="F1143">
        <v>1.05</v>
      </c>
      <c r="G1143">
        <v>30</v>
      </c>
      <c r="H1143">
        <v>17</v>
      </c>
      <c r="I1143">
        <v>10</v>
      </c>
      <c r="J1143">
        <v>5.1000000000000004E-3</v>
      </c>
      <c r="K1143" t="s">
        <v>16969</v>
      </c>
      <c r="L1143">
        <v>254</v>
      </c>
      <c r="M1143" t="s">
        <v>6</v>
      </c>
    </row>
    <row r="1144" spans="1:13" x14ac:dyDescent="0.25">
      <c r="A1144" t="s">
        <v>29757</v>
      </c>
      <c r="B1144" t="s">
        <v>52049</v>
      </c>
      <c r="C1144" t="s">
        <v>17013</v>
      </c>
      <c r="D1144" t="s">
        <v>33535</v>
      </c>
      <c r="E1144" t="s">
        <v>17014</v>
      </c>
      <c r="F1144">
        <v>1.2</v>
      </c>
      <c r="G1144">
        <v>25</v>
      </c>
      <c r="H1144">
        <v>17</v>
      </c>
      <c r="I1144">
        <v>20</v>
      </c>
      <c r="J1144">
        <v>8.5000000000000006E-3</v>
      </c>
      <c r="K1144" t="s">
        <v>16969</v>
      </c>
      <c r="L1144">
        <v>254</v>
      </c>
      <c r="M1144" t="s">
        <v>6</v>
      </c>
    </row>
    <row r="1145" spans="1:13" x14ac:dyDescent="0.25">
      <c r="A1145" t="s">
        <v>29757</v>
      </c>
      <c r="B1145" t="s">
        <v>52049</v>
      </c>
      <c r="C1145" t="s">
        <v>17011</v>
      </c>
      <c r="D1145" t="s">
        <v>33534</v>
      </c>
      <c r="E1145" t="s">
        <v>17012</v>
      </c>
      <c r="F1145">
        <v>1.2</v>
      </c>
      <c r="G1145">
        <v>25</v>
      </c>
      <c r="H1145">
        <v>17</v>
      </c>
      <c r="I1145">
        <v>20</v>
      </c>
      <c r="J1145">
        <v>8.5000000000000006E-3</v>
      </c>
      <c r="K1145" t="s">
        <v>16969</v>
      </c>
      <c r="L1145">
        <v>254</v>
      </c>
      <c r="M1145" t="s">
        <v>6</v>
      </c>
    </row>
    <row r="1146" spans="1:13" x14ac:dyDescent="0.25">
      <c r="A1146" t="s">
        <v>29757</v>
      </c>
      <c r="B1146" t="s">
        <v>52049</v>
      </c>
      <c r="C1146" t="s">
        <v>17009</v>
      </c>
      <c r="D1146" t="s">
        <v>33533</v>
      </c>
      <c r="E1146" t="s">
        <v>17010</v>
      </c>
      <c r="F1146">
        <v>1.2</v>
      </c>
      <c r="G1146">
        <v>25</v>
      </c>
      <c r="H1146">
        <v>17</v>
      </c>
      <c r="I1146">
        <v>20</v>
      </c>
      <c r="J1146">
        <v>8.5000000000000006E-3</v>
      </c>
      <c r="K1146" t="s">
        <v>16969</v>
      </c>
      <c r="L1146">
        <v>254</v>
      </c>
      <c r="M1146" t="s">
        <v>6</v>
      </c>
    </row>
    <row r="1147" spans="1:13" x14ac:dyDescent="0.25">
      <c r="A1147" t="s">
        <v>29757</v>
      </c>
      <c r="B1147" t="s">
        <v>52049</v>
      </c>
      <c r="C1147" t="s">
        <v>17007</v>
      </c>
      <c r="D1147" t="s">
        <v>33532</v>
      </c>
      <c r="E1147" t="s">
        <v>17008</v>
      </c>
      <c r="F1147">
        <v>1.2</v>
      </c>
      <c r="G1147">
        <v>25</v>
      </c>
      <c r="H1147">
        <v>17</v>
      </c>
      <c r="I1147">
        <v>20</v>
      </c>
      <c r="J1147">
        <v>8.5000000000000006E-3</v>
      </c>
      <c r="K1147" t="s">
        <v>16969</v>
      </c>
      <c r="L1147">
        <v>254</v>
      </c>
      <c r="M1147" t="s">
        <v>6</v>
      </c>
    </row>
    <row r="1148" spans="1:13" x14ac:dyDescent="0.25">
      <c r="A1148" t="s">
        <v>29757</v>
      </c>
      <c r="B1148" t="s">
        <v>52049</v>
      </c>
      <c r="C1148" t="s">
        <v>17005</v>
      </c>
      <c r="D1148" t="s">
        <v>33531</v>
      </c>
      <c r="E1148" t="s">
        <v>17006</v>
      </c>
      <c r="F1148">
        <v>1.05</v>
      </c>
      <c r="G1148">
        <v>25</v>
      </c>
      <c r="H1148">
        <v>17</v>
      </c>
      <c r="I1148">
        <v>15</v>
      </c>
      <c r="J1148">
        <v>6.3749999999999996E-3</v>
      </c>
      <c r="K1148" t="s">
        <v>16969</v>
      </c>
      <c r="L1148">
        <v>254</v>
      </c>
      <c r="M1148" t="s">
        <v>6</v>
      </c>
    </row>
    <row r="1149" spans="1:13" x14ac:dyDescent="0.25">
      <c r="A1149" t="s">
        <v>29757</v>
      </c>
      <c r="B1149" t="s">
        <v>52049</v>
      </c>
      <c r="C1149" t="s">
        <v>17003</v>
      </c>
      <c r="D1149" t="s">
        <v>33530</v>
      </c>
      <c r="E1149" t="s">
        <v>17004</v>
      </c>
      <c r="F1149">
        <v>1.05</v>
      </c>
      <c r="G1149">
        <v>25</v>
      </c>
      <c r="H1149">
        <v>17</v>
      </c>
      <c r="I1149">
        <v>15</v>
      </c>
      <c r="J1149">
        <v>6.3749999999999996E-3</v>
      </c>
      <c r="K1149" t="s">
        <v>16969</v>
      </c>
      <c r="L1149">
        <v>254</v>
      </c>
      <c r="M1149" t="s">
        <v>6</v>
      </c>
    </row>
    <row r="1150" spans="1:13" x14ac:dyDescent="0.25">
      <c r="A1150" t="s">
        <v>29757</v>
      </c>
      <c r="B1150" t="s">
        <v>52049</v>
      </c>
      <c r="C1150" t="s">
        <v>17001</v>
      </c>
      <c r="D1150" t="s">
        <v>33529</v>
      </c>
      <c r="E1150" t="s">
        <v>17002</v>
      </c>
      <c r="F1150">
        <v>1.05</v>
      </c>
      <c r="G1150">
        <v>25</v>
      </c>
      <c r="H1150">
        <v>17</v>
      </c>
      <c r="I1150">
        <v>15</v>
      </c>
      <c r="J1150">
        <v>6.3749999999999996E-3</v>
      </c>
      <c r="K1150" t="s">
        <v>16969</v>
      </c>
      <c r="L1150">
        <v>254</v>
      </c>
      <c r="M1150" t="s">
        <v>6</v>
      </c>
    </row>
    <row r="1151" spans="1:13" x14ac:dyDescent="0.25">
      <c r="A1151" t="s">
        <v>29757</v>
      </c>
      <c r="B1151" t="s">
        <v>52049</v>
      </c>
      <c r="C1151" t="s">
        <v>16999</v>
      </c>
      <c r="D1151" t="s">
        <v>33528</v>
      </c>
      <c r="E1151" t="s">
        <v>17000</v>
      </c>
      <c r="F1151">
        <v>1.05</v>
      </c>
      <c r="G1151">
        <v>25</v>
      </c>
      <c r="H1151">
        <v>17</v>
      </c>
      <c r="I1151">
        <v>15</v>
      </c>
      <c r="J1151">
        <v>6.3749999999999996E-3</v>
      </c>
      <c r="K1151" t="s">
        <v>16969</v>
      </c>
      <c r="L1151">
        <v>254</v>
      </c>
      <c r="M1151" t="s">
        <v>6</v>
      </c>
    </row>
    <row r="1152" spans="1:13" x14ac:dyDescent="0.25">
      <c r="A1152" t="s">
        <v>29757</v>
      </c>
      <c r="B1152" t="s">
        <v>52049</v>
      </c>
      <c r="C1152" t="s">
        <v>16997</v>
      </c>
      <c r="D1152" t="s">
        <v>33527</v>
      </c>
      <c r="E1152" t="s">
        <v>16998</v>
      </c>
      <c r="F1152">
        <v>0.95</v>
      </c>
      <c r="G1152">
        <v>25</v>
      </c>
      <c r="H1152">
        <v>17</v>
      </c>
      <c r="I1152">
        <v>10</v>
      </c>
      <c r="J1152">
        <v>4.2500000000000003E-3</v>
      </c>
      <c r="K1152" t="s">
        <v>16969</v>
      </c>
      <c r="L1152">
        <v>254</v>
      </c>
      <c r="M1152" t="s">
        <v>6</v>
      </c>
    </row>
    <row r="1153" spans="1:13" x14ac:dyDescent="0.25">
      <c r="A1153" t="s">
        <v>29757</v>
      </c>
      <c r="B1153" t="s">
        <v>52049</v>
      </c>
      <c r="C1153" t="s">
        <v>16995</v>
      </c>
      <c r="D1153" t="s">
        <v>33526</v>
      </c>
      <c r="E1153" t="s">
        <v>16996</v>
      </c>
      <c r="F1153">
        <v>0.95</v>
      </c>
      <c r="G1153">
        <v>25</v>
      </c>
      <c r="H1153">
        <v>17</v>
      </c>
      <c r="I1153">
        <v>10</v>
      </c>
      <c r="J1153">
        <v>4.2500000000000003E-3</v>
      </c>
      <c r="K1153" t="s">
        <v>16969</v>
      </c>
      <c r="L1153">
        <v>254</v>
      </c>
      <c r="M1153" t="s">
        <v>6</v>
      </c>
    </row>
    <row r="1154" spans="1:13" x14ac:dyDescent="0.25">
      <c r="A1154" t="s">
        <v>29757</v>
      </c>
      <c r="B1154" t="s">
        <v>52049</v>
      </c>
      <c r="C1154" t="s">
        <v>16993</v>
      </c>
      <c r="D1154" t="s">
        <v>33525</v>
      </c>
      <c r="E1154" t="s">
        <v>16994</v>
      </c>
      <c r="F1154">
        <v>0.95</v>
      </c>
      <c r="G1154">
        <v>25</v>
      </c>
      <c r="H1154">
        <v>17</v>
      </c>
      <c r="I1154">
        <v>10</v>
      </c>
      <c r="J1154">
        <v>4.2500000000000003E-3</v>
      </c>
      <c r="K1154" t="s">
        <v>16969</v>
      </c>
      <c r="L1154">
        <v>254</v>
      </c>
      <c r="M1154" t="s">
        <v>6</v>
      </c>
    </row>
    <row r="1155" spans="1:13" x14ac:dyDescent="0.25">
      <c r="A1155" t="s">
        <v>29757</v>
      </c>
      <c r="B1155" t="s">
        <v>52049</v>
      </c>
      <c r="C1155" t="s">
        <v>16991</v>
      </c>
      <c r="D1155" t="s">
        <v>33524</v>
      </c>
      <c r="E1155" t="s">
        <v>16992</v>
      </c>
      <c r="F1155">
        <v>0.95</v>
      </c>
      <c r="G1155">
        <v>25</v>
      </c>
      <c r="H1155">
        <v>17</v>
      </c>
      <c r="I1155">
        <v>10</v>
      </c>
      <c r="J1155">
        <v>4.2500000000000003E-3</v>
      </c>
      <c r="K1155" t="s">
        <v>16969</v>
      </c>
      <c r="L1155">
        <v>254</v>
      </c>
      <c r="M1155" t="s">
        <v>6</v>
      </c>
    </row>
    <row r="1156" spans="1:13" x14ac:dyDescent="0.25">
      <c r="A1156" t="s">
        <v>29757</v>
      </c>
      <c r="B1156" t="s">
        <v>52049</v>
      </c>
      <c r="C1156" t="s">
        <v>16989</v>
      </c>
      <c r="D1156" t="s">
        <v>33523</v>
      </c>
      <c r="E1156" t="s">
        <v>16990</v>
      </c>
      <c r="F1156">
        <v>1.05</v>
      </c>
      <c r="G1156">
        <v>20</v>
      </c>
      <c r="H1156">
        <v>17</v>
      </c>
      <c r="I1156">
        <v>20</v>
      </c>
      <c r="J1156">
        <v>6.7999999999999996E-3</v>
      </c>
      <c r="K1156" t="s">
        <v>16969</v>
      </c>
      <c r="L1156">
        <v>254</v>
      </c>
      <c r="M1156" t="s">
        <v>6</v>
      </c>
    </row>
    <row r="1157" spans="1:13" x14ac:dyDescent="0.25">
      <c r="A1157" t="s">
        <v>29757</v>
      </c>
      <c r="B1157" t="s">
        <v>52049</v>
      </c>
      <c r="C1157" t="s">
        <v>16987</v>
      </c>
      <c r="D1157" t="s">
        <v>33522</v>
      </c>
      <c r="E1157" t="s">
        <v>16988</v>
      </c>
      <c r="F1157">
        <v>1.05</v>
      </c>
      <c r="G1157">
        <v>20</v>
      </c>
      <c r="H1157">
        <v>17</v>
      </c>
      <c r="I1157">
        <v>20</v>
      </c>
      <c r="J1157">
        <v>6.7999999999999996E-3</v>
      </c>
      <c r="K1157" t="s">
        <v>16969</v>
      </c>
      <c r="L1157">
        <v>254</v>
      </c>
      <c r="M1157" t="s">
        <v>6</v>
      </c>
    </row>
    <row r="1158" spans="1:13" x14ac:dyDescent="0.25">
      <c r="A1158" t="s">
        <v>29757</v>
      </c>
      <c r="B1158" t="s">
        <v>52049</v>
      </c>
      <c r="C1158" t="s">
        <v>16986</v>
      </c>
      <c r="D1158" t="s">
        <v>33521</v>
      </c>
      <c r="F1158">
        <v>0.85</v>
      </c>
      <c r="G1158">
        <v>20</v>
      </c>
      <c r="H1158">
        <v>17</v>
      </c>
      <c r="I1158">
        <v>20</v>
      </c>
      <c r="J1158">
        <v>6.7999999999999996E-3</v>
      </c>
      <c r="K1158" t="s">
        <v>16969</v>
      </c>
      <c r="L1158">
        <v>254</v>
      </c>
      <c r="M1158" t="s">
        <v>6</v>
      </c>
    </row>
    <row r="1159" spans="1:13" x14ac:dyDescent="0.25">
      <c r="A1159" t="s">
        <v>29757</v>
      </c>
      <c r="B1159" t="s">
        <v>52049</v>
      </c>
      <c r="C1159" t="s">
        <v>16984</v>
      </c>
      <c r="D1159" t="s">
        <v>33520</v>
      </c>
      <c r="E1159" t="s">
        <v>16985</v>
      </c>
      <c r="F1159">
        <v>1.05</v>
      </c>
      <c r="G1159">
        <v>20</v>
      </c>
      <c r="H1159">
        <v>17</v>
      </c>
      <c r="I1159">
        <v>20</v>
      </c>
      <c r="J1159">
        <v>6.7999999999999996E-3</v>
      </c>
      <c r="K1159" t="s">
        <v>16969</v>
      </c>
      <c r="L1159">
        <v>254</v>
      </c>
      <c r="M1159" t="s">
        <v>6</v>
      </c>
    </row>
    <row r="1160" spans="1:13" x14ac:dyDescent="0.25">
      <c r="A1160" t="s">
        <v>29757</v>
      </c>
      <c r="B1160" t="s">
        <v>52049</v>
      </c>
      <c r="C1160" t="s">
        <v>16982</v>
      </c>
      <c r="D1160" t="s">
        <v>33519</v>
      </c>
      <c r="E1160" t="s">
        <v>16983</v>
      </c>
      <c r="F1160">
        <v>0.95</v>
      </c>
      <c r="G1160">
        <v>20</v>
      </c>
      <c r="H1160">
        <v>17</v>
      </c>
      <c r="I1160">
        <v>15</v>
      </c>
      <c r="J1160">
        <v>5.1000000000000004E-3</v>
      </c>
      <c r="K1160" t="s">
        <v>16969</v>
      </c>
      <c r="L1160">
        <v>254</v>
      </c>
      <c r="M1160" t="s">
        <v>6</v>
      </c>
    </row>
    <row r="1161" spans="1:13" x14ac:dyDescent="0.25">
      <c r="A1161" t="s">
        <v>29757</v>
      </c>
      <c r="B1161" t="s">
        <v>52049</v>
      </c>
      <c r="C1161" t="s">
        <v>16980</v>
      </c>
      <c r="D1161" t="s">
        <v>33518</v>
      </c>
      <c r="E1161" t="s">
        <v>16981</v>
      </c>
      <c r="F1161">
        <v>0.95</v>
      </c>
      <c r="G1161">
        <v>20</v>
      </c>
      <c r="H1161">
        <v>17</v>
      </c>
      <c r="I1161">
        <v>15</v>
      </c>
      <c r="J1161">
        <v>5.1000000000000004E-3</v>
      </c>
      <c r="K1161" t="s">
        <v>16969</v>
      </c>
      <c r="L1161">
        <v>254</v>
      </c>
      <c r="M1161" t="s">
        <v>6</v>
      </c>
    </row>
    <row r="1162" spans="1:13" x14ac:dyDescent="0.25">
      <c r="A1162" t="s">
        <v>29757</v>
      </c>
      <c r="B1162" t="s">
        <v>52049</v>
      </c>
      <c r="C1162" t="s">
        <v>16978</v>
      </c>
      <c r="D1162" t="s">
        <v>33517</v>
      </c>
      <c r="E1162" t="s">
        <v>16979</v>
      </c>
      <c r="F1162">
        <v>0.95</v>
      </c>
      <c r="G1162">
        <v>20</v>
      </c>
      <c r="H1162">
        <v>17</v>
      </c>
      <c r="I1162">
        <v>15</v>
      </c>
      <c r="J1162">
        <v>5.1000000000000004E-3</v>
      </c>
      <c r="K1162" t="s">
        <v>16969</v>
      </c>
      <c r="L1162">
        <v>254</v>
      </c>
      <c r="M1162" t="s">
        <v>6</v>
      </c>
    </row>
    <row r="1163" spans="1:13" x14ac:dyDescent="0.25">
      <c r="A1163" t="s">
        <v>29757</v>
      </c>
      <c r="B1163" t="s">
        <v>52049</v>
      </c>
      <c r="C1163" t="s">
        <v>16976</v>
      </c>
      <c r="D1163" t="s">
        <v>33516</v>
      </c>
      <c r="E1163" t="s">
        <v>16977</v>
      </c>
      <c r="F1163">
        <v>0.95</v>
      </c>
      <c r="G1163">
        <v>20</v>
      </c>
      <c r="H1163">
        <v>17</v>
      </c>
      <c r="I1163">
        <v>15</v>
      </c>
      <c r="J1163">
        <v>5.1000000000000004E-3</v>
      </c>
      <c r="K1163" t="s">
        <v>16969</v>
      </c>
      <c r="L1163">
        <v>254</v>
      </c>
      <c r="M1163" t="s">
        <v>6</v>
      </c>
    </row>
    <row r="1164" spans="1:13" x14ac:dyDescent="0.25">
      <c r="A1164" t="s">
        <v>29757</v>
      </c>
      <c r="B1164" t="s">
        <v>52049</v>
      </c>
      <c r="C1164" t="s">
        <v>16974</v>
      </c>
      <c r="D1164" t="s">
        <v>33515</v>
      </c>
      <c r="E1164" t="s">
        <v>16975</v>
      </c>
      <c r="F1164">
        <v>0.8</v>
      </c>
      <c r="G1164">
        <v>20</v>
      </c>
      <c r="H1164">
        <v>17</v>
      </c>
      <c r="I1164">
        <v>10</v>
      </c>
      <c r="J1164">
        <v>3.3999999999999998E-3</v>
      </c>
      <c r="K1164" t="s">
        <v>16969</v>
      </c>
      <c r="L1164">
        <v>254</v>
      </c>
      <c r="M1164" t="s">
        <v>6</v>
      </c>
    </row>
    <row r="1165" spans="1:13" x14ac:dyDescent="0.25">
      <c r="A1165" t="s">
        <v>29757</v>
      </c>
      <c r="B1165" t="s">
        <v>52049</v>
      </c>
      <c r="C1165" t="s">
        <v>16972</v>
      </c>
      <c r="D1165" t="s">
        <v>33514</v>
      </c>
      <c r="E1165" t="s">
        <v>16973</v>
      </c>
      <c r="F1165">
        <v>0.8</v>
      </c>
      <c r="G1165">
        <v>20</v>
      </c>
      <c r="H1165">
        <v>17</v>
      </c>
      <c r="I1165">
        <v>10</v>
      </c>
      <c r="J1165">
        <v>3.3999999999999998E-3</v>
      </c>
      <c r="K1165" t="s">
        <v>16969</v>
      </c>
      <c r="L1165">
        <v>254</v>
      </c>
      <c r="M1165" t="s">
        <v>6</v>
      </c>
    </row>
    <row r="1166" spans="1:13" x14ac:dyDescent="0.25">
      <c r="A1166" t="s">
        <v>29757</v>
      </c>
      <c r="B1166" t="s">
        <v>52049</v>
      </c>
      <c r="C1166" t="s">
        <v>16970</v>
      </c>
      <c r="D1166" t="s">
        <v>33513</v>
      </c>
      <c r="E1166" t="s">
        <v>16971</v>
      </c>
      <c r="F1166">
        <v>0.8</v>
      </c>
      <c r="G1166">
        <v>20</v>
      </c>
      <c r="H1166">
        <v>17</v>
      </c>
      <c r="I1166">
        <v>10</v>
      </c>
      <c r="J1166">
        <v>3.3999999999999998E-3</v>
      </c>
      <c r="K1166" t="s">
        <v>16969</v>
      </c>
      <c r="L1166">
        <v>254</v>
      </c>
      <c r="M1166" t="s">
        <v>6</v>
      </c>
    </row>
    <row r="1167" spans="1:13" x14ac:dyDescent="0.25">
      <c r="A1167" t="s">
        <v>29757</v>
      </c>
      <c r="B1167" t="s">
        <v>52049</v>
      </c>
      <c r="C1167" t="s">
        <v>16967</v>
      </c>
      <c r="D1167" t="s">
        <v>33512</v>
      </c>
      <c r="E1167" t="s">
        <v>16968</v>
      </c>
      <c r="F1167">
        <v>0.8</v>
      </c>
      <c r="G1167">
        <v>20</v>
      </c>
      <c r="H1167">
        <v>17</v>
      </c>
      <c r="I1167">
        <v>10</v>
      </c>
      <c r="J1167">
        <v>3.3999999999999998E-3</v>
      </c>
      <c r="K1167" t="s">
        <v>16969</v>
      </c>
      <c r="L1167">
        <v>254</v>
      </c>
      <c r="M1167" t="s">
        <v>6</v>
      </c>
    </row>
    <row r="1168" spans="1:13" x14ac:dyDescent="0.25">
      <c r="A1168" t="s">
        <v>29757</v>
      </c>
      <c r="B1168" t="s">
        <v>52049</v>
      </c>
      <c r="C1168" t="s">
        <v>16727</v>
      </c>
      <c r="D1168" t="s">
        <v>33197</v>
      </c>
      <c r="E1168" t="s">
        <v>16728</v>
      </c>
      <c r="F1168">
        <v>1.7</v>
      </c>
      <c r="G1168">
        <v>80</v>
      </c>
      <c r="H1168">
        <v>13</v>
      </c>
      <c r="I1168">
        <v>20</v>
      </c>
      <c r="J1168">
        <v>2.0799999999999999E-2</v>
      </c>
      <c r="K1168" t="s">
        <v>15600</v>
      </c>
      <c r="L1168">
        <v>245</v>
      </c>
      <c r="M1168" t="s">
        <v>6</v>
      </c>
    </row>
    <row r="1169" spans="1:13" x14ac:dyDescent="0.25">
      <c r="A1169" t="s">
        <v>29757</v>
      </c>
      <c r="B1169" t="s">
        <v>52049</v>
      </c>
      <c r="C1169" t="s">
        <v>16723</v>
      </c>
      <c r="D1169" t="s">
        <v>33194</v>
      </c>
      <c r="E1169" t="s">
        <v>16724</v>
      </c>
      <c r="F1169">
        <v>1.7</v>
      </c>
      <c r="G1169">
        <v>80</v>
      </c>
      <c r="H1169">
        <v>13</v>
      </c>
      <c r="I1169">
        <v>20</v>
      </c>
      <c r="J1169">
        <v>2.0799999999999999E-2</v>
      </c>
      <c r="K1169" t="s">
        <v>15600</v>
      </c>
      <c r="L1169">
        <v>245</v>
      </c>
      <c r="M1169" t="s">
        <v>6</v>
      </c>
    </row>
    <row r="1170" spans="1:13" x14ac:dyDescent="0.25">
      <c r="A1170" t="s">
        <v>29757</v>
      </c>
      <c r="B1170" t="s">
        <v>52049</v>
      </c>
      <c r="C1170" t="s">
        <v>16719</v>
      </c>
      <c r="D1170" t="s">
        <v>33191</v>
      </c>
      <c r="E1170" t="s">
        <v>16720</v>
      </c>
      <c r="F1170">
        <v>1.7</v>
      </c>
      <c r="G1170">
        <v>80</v>
      </c>
      <c r="H1170">
        <v>13</v>
      </c>
      <c r="I1170">
        <v>20</v>
      </c>
      <c r="J1170">
        <v>2.0799999999999999E-2</v>
      </c>
      <c r="K1170" t="s">
        <v>15600</v>
      </c>
      <c r="L1170">
        <v>245</v>
      </c>
      <c r="M1170" t="s">
        <v>6</v>
      </c>
    </row>
    <row r="1171" spans="1:13" x14ac:dyDescent="0.25">
      <c r="A1171" t="s">
        <v>29757</v>
      </c>
      <c r="B1171" t="s">
        <v>52049</v>
      </c>
      <c r="C1171" t="s">
        <v>16713</v>
      </c>
      <c r="D1171" t="s">
        <v>33185</v>
      </c>
      <c r="E1171" t="s">
        <v>16714</v>
      </c>
      <c r="F1171">
        <v>1.7</v>
      </c>
      <c r="G1171">
        <v>80</v>
      </c>
      <c r="H1171">
        <v>13</v>
      </c>
      <c r="I1171">
        <v>20</v>
      </c>
      <c r="J1171">
        <v>2.0799999999999999E-2</v>
      </c>
      <c r="K1171" t="s">
        <v>15600</v>
      </c>
      <c r="L1171">
        <v>245</v>
      </c>
      <c r="M1171" t="s">
        <v>6</v>
      </c>
    </row>
    <row r="1172" spans="1:13" x14ac:dyDescent="0.25">
      <c r="A1172" t="s">
        <v>29757</v>
      </c>
      <c r="B1172" t="s">
        <v>52049</v>
      </c>
      <c r="C1172" t="s">
        <v>16709</v>
      </c>
      <c r="D1172" t="s">
        <v>33182</v>
      </c>
      <c r="E1172" t="s">
        <v>16710</v>
      </c>
      <c r="F1172">
        <v>1.7</v>
      </c>
      <c r="G1172">
        <v>80</v>
      </c>
      <c r="H1172">
        <v>13</v>
      </c>
      <c r="I1172">
        <v>20</v>
      </c>
      <c r="J1172">
        <v>2.0799999999999999E-2</v>
      </c>
      <c r="K1172" t="s">
        <v>15600</v>
      </c>
      <c r="L1172">
        <v>245</v>
      </c>
      <c r="M1172" t="s">
        <v>6</v>
      </c>
    </row>
    <row r="1173" spans="1:13" x14ac:dyDescent="0.25">
      <c r="A1173" t="s">
        <v>29757</v>
      </c>
      <c r="B1173" t="s">
        <v>52049</v>
      </c>
      <c r="C1173" t="s">
        <v>16705</v>
      </c>
      <c r="D1173" t="s">
        <v>33179</v>
      </c>
      <c r="E1173" t="s">
        <v>16706</v>
      </c>
      <c r="F1173">
        <v>1.6</v>
      </c>
      <c r="G1173">
        <v>80</v>
      </c>
      <c r="H1173">
        <v>13</v>
      </c>
      <c r="I1173">
        <v>15</v>
      </c>
      <c r="J1173">
        <v>1.5599999999999999E-2</v>
      </c>
      <c r="K1173" t="s">
        <v>15600</v>
      </c>
      <c r="L1173">
        <v>245</v>
      </c>
      <c r="M1173" t="s">
        <v>6</v>
      </c>
    </row>
    <row r="1174" spans="1:13" x14ac:dyDescent="0.25">
      <c r="A1174" t="s">
        <v>29757</v>
      </c>
      <c r="B1174" t="s">
        <v>52049</v>
      </c>
      <c r="C1174" t="s">
        <v>16701</v>
      </c>
      <c r="D1174" t="s">
        <v>33176</v>
      </c>
      <c r="E1174" t="s">
        <v>16702</v>
      </c>
      <c r="F1174">
        <v>1.6</v>
      </c>
      <c r="G1174">
        <v>80</v>
      </c>
      <c r="H1174">
        <v>13</v>
      </c>
      <c r="I1174">
        <v>15</v>
      </c>
      <c r="J1174">
        <v>1.5599999999999999E-2</v>
      </c>
      <c r="K1174" t="s">
        <v>15600</v>
      </c>
      <c r="L1174">
        <v>245</v>
      </c>
      <c r="M1174" t="s">
        <v>6</v>
      </c>
    </row>
    <row r="1175" spans="1:13" x14ac:dyDescent="0.25">
      <c r="A1175" t="s">
        <v>29757</v>
      </c>
      <c r="B1175" t="s">
        <v>52049</v>
      </c>
      <c r="C1175" t="s">
        <v>16697</v>
      </c>
      <c r="D1175" t="s">
        <v>33173</v>
      </c>
      <c r="E1175" t="s">
        <v>16698</v>
      </c>
      <c r="F1175">
        <v>1.6</v>
      </c>
      <c r="G1175">
        <v>80</v>
      </c>
      <c r="H1175">
        <v>13</v>
      </c>
      <c r="I1175">
        <v>15</v>
      </c>
      <c r="J1175">
        <v>1.5599999999999999E-2</v>
      </c>
      <c r="K1175" t="s">
        <v>15600</v>
      </c>
      <c r="L1175">
        <v>245</v>
      </c>
      <c r="M1175" t="s">
        <v>6</v>
      </c>
    </row>
    <row r="1176" spans="1:13" x14ac:dyDescent="0.25">
      <c r="A1176" t="s">
        <v>29757</v>
      </c>
      <c r="B1176" t="s">
        <v>52049</v>
      </c>
      <c r="C1176" t="s">
        <v>16690</v>
      </c>
      <c r="D1176" t="s">
        <v>33167</v>
      </c>
      <c r="E1176" t="s">
        <v>16691</v>
      </c>
      <c r="F1176">
        <v>1.6</v>
      </c>
      <c r="G1176">
        <v>80</v>
      </c>
      <c r="H1176">
        <v>13</v>
      </c>
      <c r="I1176">
        <v>15</v>
      </c>
      <c r="J1176">
        <v>1.5599999999999999E-2</v>
      </c>
      <c r="K1176" t="s">
        <v>15600</v>
      </c>
      <c r="L1176">
        <v>245</v>
      </c>
      <c r="M1176" t="s">
        <v>6</v>
      </c>
    </row>
    <row r="1177" spans="1:13" x14ac:dyDescent="0.25">
      <c r="A1177" t="s">
        <v>29757</v>
      </c>
      <c r="B1177" t="s">
        <v>52049</v>
      </c>
      <c r="C1177" t="s">
        <v>16686</v>
      </c>
      <c r="D1177" t="s">
        <v>33164</v>
      </c>
      <c r="E1177" t="s">
        <v>16687</v>
      </c>
      <c r="F1177">
        <v>1.6</v>
      </c>
      <c r="G1177">
        <v>80</v>
      </c>
      <c r="H1177">
        <v>13</v>
      </c>
      <c r="I1177">
        <v>15</v>
      </c>
      <c r="J1177">
        <v>1.5599999999999999E-2</v>
      </c>
      <c r="K1177" t="s">
        <v>15600</v>
      </c>
      <c r="L1177">
        <v>245</v>
      </c>
      <c r="M1177" t="s">
        <v>6</v>
      </c>
    </row>
    <row r="1178" spans="1:13" x14ac:dyDescent="0.25">
      <c r="A1178" t="s">
        <v>29757</v>
      </c>
      <c r="B1178" t="s">
        <v>52049</v>
      </c>
      <c r="C1178" t="s">
        <v>16682</v>
      </c>
      <c r="D1178" t="s">
        <v>33161</v>
      </c>
      <c r="E1178" t="s">
        <v>16683</v>
      </c>
      <c r="F1178">
        <v>1.5</v>
      </c>
      <c r="G1178">
        <v>80</v>
      </c>
      <c r="H1178">
        <v>13</v>
      </c>
      <c r="I1178">
        <v>10</v>
      </c>
      <c r="J1178">
        <v>1.04E-2</v>
      </c>
      <c r="K1178" t="s">
        <v>15600</v>
      </c>
      <c r="L1178">
        <v>245</v>
      </c>
      <c r="M1178" t="s">
        <v>6</v>
      </c>
    </row>
    <row r="1179" spans="1:13" x14ac:dyDescent="0.25">
      <c r="A1179" t="s">
        <v>29757</v>
      </c>
      <c r="B1179" t="s">
        <v>52049</v>
      </c>
      <c r="C1179" t="s">
        <v>16678</v>
      </c>
      <c r="D1179" t="s">
        <v>33158</v>
      </c>
      <c r="E1179" t="s">
        <v>16679</v>
      </c>
      <c r="F1179">
        <v>1.5</v>
      </c>
      <c r="G1179">
        <v>80</v>
      </c>
      <c r="H1179">
        <v>13</v>
      </c>
      <c r="I1179">
        <v>10</v>
      </c>
      <c r="J1179">
        <v>1.04E-2</v>
      </c>
      <c r="K1179" t="s">
        <v>15600</v>
      </c>
      <c r="L1179">
        <v>245</v>
      </c>
      <c r="M1179" t="s">
        <v>6</v>
      </c>
    </row>
    <row r="1180" spans="1:13" x14ac:dyDescent="0.25">
      <c r="A1180" t="s">
        <v>29757</v>
      </c>
      <c r="B1180" t="s">
        <v>52049</v>
      </c>
      <c r="C1180" t="s">
        <v>16674</v>
      </c>
      <c r="D1180" t="s">
        <v>33155</v>
      </c>
      <c r="E1180" t="s">
        <v>16675</v>
      </c>
      <c r="F1180">
        <v>1.5</v>
      </c>
      <c r="G1180">
        <v>80</v>
      </c>
      <c r="H1180">
        <v>13</v>
      </c>
      <c r="I1180">
        <v>10</v>
      </c>
      <c r="J1180">
        <v>1.04E-2</v>
      </c>
      <c r="K1180" t="s">
        <v>15600</v>
      </c>
      <c r="L1180">
        <v>245</v>
      </c>
      <c r="M1180" t="s">
        <v>6</v>
      </c>
    </row>
    <row r="1181" spans="1:13" x14ac:dyDescent="0.25">
      <c r="A1181" t="s">
        <v>29757</v>
      </c>
      <c r="B1181" t="s">
        <v>52049</v>
      </c>
      <c r="C1181" t="s">
        <v>16668</v>
      </c>
      <c r="D1181" t="s">
        <v>33149</v>
      </c>
      <c r="E1181" t="s">
        <v>16669</v>
      </c>
      <c r="F1181">
        <v>1.5</v>
      </c>
      <c r="G1181">
        <v>80</v>
      </c>
      <c r="H1181">
        <v>13</v>
      </c>
      <c r="I1181">
        <v>10</v>
      </c>
      <c r="J1181">
        <v>1.04E-2</v>
      </c>
      <c r="K1181" t="s">
        <v>15600</v>
      </c>
      <c r="L1181">
        <v>245</v>
      </c>
      <c r="M1181" t="s">
        <v>6</v>
      </c>
    </row>
    <row r="1182" spans="1:13" x14ac:dyDescent="0.25">
      <c r="A1182" t="s">
        <v>29757</v>
      </c>
      <c r="B1182" t="s">
        <v>52049</v>
      </c>
      <c r="C1182" t="s">
        <v>16664</v>
      </c>
      <c r="D1182" t="s">
        <v>33146</v>
      </c>
      <c r="E1182" t="s">
        <v>16665</v>
      </c>
      <c r="F1182">
        <v>1.5</v>
      </c>
      <c r="G1182">
        <v>80</v>
      </c>
      <c r="H1182">
        <v>13</v>
      </c>
      <c r="I1182">
        <v>10</v>
      </c>
      <c r="J1182">
        <v>1.04E-2</v>
      </c>
      <c r="K1182" t="s">
        <v>15600</v>
      </c>
      <c r="L1182">
        <v>245</v>
      </c>
      <c r="M1182" t="s">
        <v>6</v>
      </c>
    </row>
    <row r="1183" spans="1:13" x14ac:dyDescent="0.25">
      <c r="A1183" t="s">
        <v>29757</v>
      </c>
      <c r="B1183" t="s">
        <v>52049</v>
      </c>
      <c r="C1183" t="s">
        <v>16621</v>
      </c>
      <c r="D1183" t="s">
        <v>33089</v>
      </c>
      <c r="E1183" t="s">
        <v>16622</v>
      </c>
      <c r="F1183">
        <v>1.6</v>
      </c>
      <c r="G1183">
        <v>75</v>
      </c>
      <c r="H1183">
        <v>13</v>
      </c>
      <c r="I1183">
        <v>20</v>
      </c>
      <c r="J1183">
        <v>1.95E-2</v>
      </c>
      <c r="K1183" t="s">
        <v>15600</v>
      </c>
      <c r="L1183">
        <v>245</v>
      </c>
      <c r="M1183" t="s">
        <v>6</v>
      </c>
    </row>
    <row r="1184" spans="1:13" x14ac:dyDescent="0.25">
      <c r="A1184" t="s">
        <v>29757</v>
      </c>
      <c r="B1184" t="s">
        <v>52049</v>
      </c>
      <c r="C1184" t="s">
        <v>16614</v>
      </c>
      <c r="D1184" t="s">
        <v>33080</v>
      </c>
      <c r="E1184" t="s">
        <v>16615</v>
      </c>
      <c r="F1184">
        <v>1.6</v>
      </c>
      <c r="G1184">
        <v>75</v>
      </c>
      <c r="H1184">
        <v>13</v>
      </c>
      <c r="I1184">
        <v>20</v>
      </c>
      <c r="J1184">
        <v>1.95E-2</v>
      </c>
      <c r="K1184" t="s">
        <v>15600</v>
      </c>
      <c r="L1184">
        <v>245</v>
      </c>
      <c r="M1184" t="s">
        <v>6</v>
      </c>
    </row>
    <row r="1185" spans="1:13" x14ac:dyDescent="0.25">
      <c r="A1185" t="s">
        <v>29757</v>
      </c>
      <c r="B1185" t="s">
        <v>52049</v>
      </c>
      <c r="C1185" t="s">
        <v>16604</v>
      </c>
      <c r="D1185" t="s">
        <v>33071</v>
      </c>
      <c r="E1185" t="s">
        <v>16605</v>
      </c>
      <c r="F1185">
        <v>1.5</v>
      </c>
      <c r="G1185">
        <v>75</v>
      </c>
      <c r="H1185">
        <v>13</v>
      </c>
      <c r="I1185">
        <v>15</v>
      </c>
      <c r="J1185">
        <v>1.4625000000000001E-2</v>
      </c>
      <c r="K1185" t="s">
        <v>15600</v>
      </c>
      <c r="L1185">
        <v>245</v>
      </c>
      <c r="M1185" t="s">
        <v>6</v>
      </c>
    </row>
    <row r="1186" spans="1:13" x14ac:dyDescent="0.25">
      <c r="A1186" t="s">
        <v>29757</v>
      </c>
      <c r="B1186" t="s">
        <v>52049</v>
      </c>
      <c r="C1186" t="s">
        <v>16595</v>
      </c>
      <c r="D1186" t="s">
        <v>33062</v>
      </c>
      <c r="E1186" t="s">
        <v>16596</v>
      </c>
      <c r="F1186">
        <v>1.5</v>
      </c>
      <c r="G1186">
        <v>75</v>
      </c>
      <c r="H1186">
        <v>13</v>
      </c>
      <c r="I1186">
        <v>15</v>
      </c>
      <c r="J1186">
        <v>1.4625000000000001E-2</v>
      </c>
      <c r="K1186" t="s">
        <v>15600</v>
      </c>
      <c r="L1186">
        <v>245</v>
      </c>
      <c r="M1186" t="s">
        <v>6</v>
      </c>
    </row>
    <row r="1187" spans="1:13" x14ac:dyDescent="0.25">
      <c r="A1187" t="s">
        <v>29757</v>
      </c>
      <c r="B1187" t="s">
        <v>52049</v>
      </c>
      <c r="C1187" t="s">
        <v>16587</v>
      </c>
      <c r="D1187" t="s">
        <v>33053</v>
      </c>
      <c r="E1187" t="s">
        <v>16588</v>
      </c>
      <c r="F1187">
        <v>1.4</v>
      </c>
      <c r="G1187">
        <v>75</v>
      </c>
      <c r="H1187">
        <v>13</v>
      </c>
      <c r="I1187">
        <v>10</v>
      </c>
      <c r="J1187">
        <v>9.75E-3</v>
      </c>
      <c r="K1187" t="s">
        <v>15600</v>
      </c>
      <c r="L1187">
        <v>245</v>
      </c>
      <c r="M1187" t="s">
        <v>6</v>
      </c>
    </row>
    <row r="1188" spans="1:13" x14ac:dyDescent="0.25">
      <c r="A1188" t="s">
        <v>29757</v>
      </c>
      <c r="B1188" t="s">
        <v>52049</v>
      </c>
      <c r="C1188" t="s">
        <v>16526</v>
      </c>
      <c r="D1188" t="s">
        <v>32990</v>
      </c>
      <c r="E1188" t="s">
        <v>16527</v>
      </c>
      <c r="F1188">
        <v>1.5</v>
      </c>
      <c r="G1188">
        <v>70</v>
      </c>
      <c r="H1188">
        <v>13</v>
      </c>
      <c r="I1188">
        <v>20</v>
      </c>
      <c r="J1188">
        <v>1.8200000000000001E-2</v>
      </c>
      <c r="K1188" t="s">
        <v>15600</v>
      </c>
      <c r="L1188">
        <v>245</v>
      </c>
      <c r="M1188" t="s">
        <v>6</v>
      </c>
    </row>
    <row r="1189" spans="1:13" x14ac:dyDescent="0.25">
      <c r="A1189" t="s">
        <v>29757</v>
      </c>
      <c r="B1189" t="s">
        <v>52049</v>
      </c>
      <c r="C1189" t="s">
        <v>16522</v>
      </c>
      <c r="D1189" t="s">
        <v>32987</v>
      </c>
      <c r="E1189" t="s">
        <v>16523</v>
      </c>
      <c r="F1189">
        <v>1.5</v>
      </c>
      <c r="G1189">
        <v>70</v>
      </c>
      <c r="H1189">
        <v>13</v>
      </c>
      <c r="I1189">
        <v>20</v>
      </c>
      <c r="J1189">
        <v>1.8200000000000001E-2</v>
      </c>
      <c r="K1189" t="s">
        <v>15600</v>
      </c>
      <c r="L1189">
        <v>245</v>
      </c>
      <c r="M1189" t="s">
        <v>6</v>
      </c>
    </row>
    <row r="1190" spans="1:13" x14ac:dyDescent="0.25">
      <c r="A1190" t="s">
        <v>29757</v>
      </c>
      <c r="B1190" t="s">
        <v>52049</v>
      </c>
      <c r="C1190" t="s">
        <v>16513</v>
      </c>
      <c r="D1190" t="s">
        <v>32978</v>
      </c>
      <c r="E1190" t="s">
        <v>16514</v>
      </c>
      <c r="F1190">
        <v>1.5</v>
      </c>
      <c r="G1190">
        <v>70</v>
      </c>
      <c r="H1190">
        <v>13</v>
      </c>
      <c r="I1190">
        <v>20</v>
      </c>
      <c r="J1190">
        <v>1.8200000000000001E-2</v>
      </c>
      <c r="K1190" t="s">
        <v>15600</v>
      </c>
      <c r="L1190">
        <v>245</v>
      </c>
      <c r="M1190" t="s">
        <v>6</v>
      </c>
    </row>
    <row r="1191" spans="1:13" x14ac:dyDescent="0.25">
      <c r="A1191" t="s">
        <v>29757</v>
      </c>
      <c r="B1191" t="s">
        <v>52049</v>
      </c>
      <c r="C1191" t="s">
        <v>16509</v>
      </c>
      <c r="D1191" t="s">
        <v>32975</v>
      </c>
      <c r="E1191" t="s">
        <v>16510</v>
      </c>
      <c r="F1191">
        <v>1.4</v>
      </c>
      <c r="G1191">
        <v>70</v>
      </c>
      <c r="H1191">
        <v>13</v>
      </c>
      <c r="I1191">
        <v>15</v>
      </c>
      <c r="J1191">
        <v>1.3650000000000001E-2</v>
      </c>
      <c r="K1191" t="s">
        <v>15600</v>
      </c>
      <c r="L1191">
        <v>245</v>
      </c>
      <c r="M1191" t="s">
        <v>6</v>
      </c>
    </row>
    <row r="1192" spans="1:13" x14ac:dyDescent="0.25">
      <c r="A1192" t="s">
        <v>29757</v>
      </c>
      <c r="B1192" t="s">
        <v>52049</v>
      </c>
      <c r="C1192" t="s">
        <v>16505</v>
      </c>
      <c r="D1192" t="s">
        <v>32972</v>
      </c>
      <c r="E1192" t="s">
        <v>16506</v>
      </c>
      <c r="F1192">
        <v>1.4</v>
      </c>
      <c r="G1192">
        <v>70</v>
      </c>
      <c r="H1192">
        <v>13</v>
      </c>
      <c r="I1192">
        <v>15</v>
      </c>
      <c r="J1192">
        <v>1.3650000000000001E-2</v>
      </c>
      <c r="K1192" t="s">
        <v>15600</v>
      </c>
      <c r="L1192">
        <v>245</v>
      </c>
      <c r="M1192" t="s">
        <v>6</v>
      </c>
    </row>
    <row r="1193" spans="1:13" x14ac:dyDescent="0.25">
      <c r="A1193" t="s">
        <v>29757</v>
      </c>
      <c r="B1193" t="s">
        <v>52049</v>
      </c>
      <c r="C1193" t="s">
        <v>16501</v>
      </c>
      <c r="D1193" t="s">
        <v>32969</v>
      </c>
      <c r="E1193" t="s">
        <v>16502</v>
      </c>
      <c r="F1193">
        <v>1.4</v>
      </c>
      <c r="G1193">
        <v>70</v>
      </c>
      <c r="H1193">
        <v>13</v>
      </c>
      <c r="I1193">
        <v>15</v>
      </c>
      <c r="J1193">
        <v>1.3650000000000001E-2</v>
      </c>
      <c r="K1193" t="s">
        <v>15600</v>
      </c>
      <c r="L1193">
        <v>245</v>
      </c>
      <c r="M1193" t="s">
        <v>6</v>
      </c>
    </row>
    <row r="1194" spans="1:13" x14ac:dyDescent="0.25">
      <c r="A1194" t="s">
        <v>29757</v>
      </c>
      <c r="B1194" t="s">
        <v>52049</v>
      </c>
      <c r="C1194" t="s">
        <v>16494</v>
      </c>
      <c r="D1194" t="s">
        <v>32963</v>
      </c>
      <c r="E1194" t="s">
        <v>16495</v>
      </c>
      <c r="F1194">
        <v>1.4</v>
      </c>
      <c r="G1194">
        <v>70</v>
      </c>
      <c r="H1194">
        <v>13</v>
      </c>
      <c r="I1194">
        <v>15</v>
      </c>
      <c r="J1194">
        <v>1.3650000000000001E-2</v>
      </c>
      <c r="K1194" t="s">
        <v>15600</v>
      </c>
      <c r="L1194">
        <v>245</v>
      </c>
      <c r="M1194" t="s">
        <v>6</v>
      </c>
    </row>
    <row r="1195" spans="1:13" x14ac:dyDescent="0.25">
      <c r="A1195" t="s">
        <v>29757</v>
      </c>
      <c r="B1195" t="s">
        <v>52049</v>
      </c>
      <c r="C1195" t="s">
        <v>16490</v>
      </c>
      <c r="D1195" t="s">
        <v>32960</v>
      </c>
      <c r="E1195" t="s">
        <v>16491</v>
      </c>
      <c r="F1195">
        <v>1.4</v>
      </c>
      <c r="G1195">
        <v>70</v>
      </c>
      <c r="H1195">
        <v>13</v>
      </c>
      <c r="I1195">
        <v>15</v>
      </c>
      <c r="J1195">
        <v>1.3650000000000001E-2</v>
      </c>
      <c r="K1195" t="s">
        <v>15600</v>
      </c>
      <c r="L1195">
        <v>245</v>
      </c>
      <c r="M1195" t="s">
        <v>6</v>
      </c>
    </row>
    <row r="1196" spans="1:13" x14ac:dyDescent="0.25">
      <c r="A1196" t="s">
        <v>29757</v>
      </c>
      <c r="B1196" t="s">
        <v>52049</v>
      </c>
      <c r="C1196" t="s">
        <v>16486</v>
      </c>
      <c r="D1196" t="s">
        <v>32957</v>
      </c>
      <c r="E1196" t="s">
        <v>16487</v>
      </c>
      <c r="F1196">
        <v>1.3</v>
      </c>
      <c r="G1196">
        <v>70</v>
      </c>
      <c r="H1196">
        <v>13</v>
      </c>
      <c r="I1196">
        <v>10</v>
      </c>
      <c r="J1196">
        <v>9.1000000000000004E-3</v>
      </c>
      <c r="K1196" t="s">
        <v>15600</v>
      </c>
      <c r="L1196">
        <v>245</v>
      </c>
      <c r="M1196" t="s">
        <v>6</v>
      </c>
    </row>
    <row r="1197" spans="1:13" x14ac:dyDescent="0.25">
      <c r="A1197" t="s">
        <v>29757</v>
      </c>
      <c r="B1197" t="s">
        <v>52049</v>
      </c>
      <c r="C1197" t="s">
        <v>16482</v>
      </c>
      <c r="D1197" t="s">
        <v>32954</v>
      </c>
      <c r="E1197" t="s">
        <v>16483</v>
      </c>
      <c r="F1197">
        <v>1.3</v>
      </c>
      <c r="G1197">
        <v>70</v>
      </c>
      <c r="H1197">
        <v>13</v>
      </c>
      <c r="I1197">
        <v>10</v>
      </c>
      <c r="J1197">
        <v>9.1000000000000004E-3</v>
      </c>
      <c r="K1197" t="s">
        <v>15600</v>
      </c>
      <c r="L1197">
        <v>245</v>
      </c>
      <c r="M1197" t="s">
        <v>6</v>
      </c>
    </row>
    <row r="1198" spans="1:13" x14ac:dyDescent="0.25">
      <c r="A1198" t="s">
        <v>29757</v>
      </c>
      <c r="B1198" t="s">
        <v>52049</v>
      </c>
      <c r="C1198" t="s">
        <v>16478</v>
      </c>
      <c r="D1198" t="s">
        <v>32951</v>
      </c>
      <c r="E1198" t="s">
        <v>16479</v>
      </c>
      <c r="F1198">
        <v>1.3</v>
      </c>
      <c r="G1198">
        <v>70</v>
      </c>
      <c r="H1198">
        <v>13</v>
      </c>
      <c r="I1198">
        <v>10</v>
      </c>
      <c r="J1198">
        <v>9.1000000000000004E-3</v>
      </c>
      <c r="K1198" t="s">
        <v>15600</v>
      </c>
      <c r="L1198">
        <v>245</v>
      </c>
      <c r="M1198" t="s">
        <v>6</v>
      </c>
    </row>
    <row r="1199" spans="1:13" x14ac:dyDescent="0.25">
      <c r="A1199" t="s">
        <v>29757</v>
      </c>
      <c r="B1199" t="s">
        <v>52049</v>
      </c>
      <c r="C1199" t="s">
        <v>16472</v>
      </c>
      <c r="D1199" t="s">
        <v>32945</v>
      </c>
      <c r="E1199" t="s">
        <v>16473</v>
      </c>
      <c r="F1199">
        <v>1.3</v>
      </c>
      <c r="G1199">
        <v>70</v>
      </c>
      <c r="H1199">
        <v>13</v>
      </c>
      <c r="I1199">
        <v>10</v>
      </c>
      <c r="J1199">
        <v>9.1000000000000004E-3</v>
      </c>
      <c r="K1199" t="s">
        <v>15600</v>
      </c>
      <c r="L1199">
        <v>245</v>
      </c>
      <c r="M1199" t="s">
        <v>6</v>
      </c>
    </row>
    <row r="1200" spans="1:13" x14ac:dyDescent="0.25">
      <c r="A1200" t="s">
        <v>29757</v>
      </c>
      <c r="B1200" t="s">
        <v>52049</v>
      </c>
      <c r="C1200" t="s">
        <v>16468</v>
      </c>
      <c r="D1200" t="s">
        <v>32942</v>
      </c>
      <c r="E1200" t="s">
        <v>16469</v>
      </c>
      <c r="F1200">
        <v>1.3</v>
      </c>
      <c r="G1200">
        <v>70</v>
      </c>
      <c r="H1200">
        <v>13</v>
      </c>
      <c r="I1200">
        <v>10</v>
      </c>
      <c r="J1200">
        <v>9.1000000000000004E-3</v>
      </c>
      <c r="K1200" t="s">
        <v>15600</v>
      </c>
      <c r="L1200">
        <v>245</v>
      </c>
      <c r="M1200" t="s">
        <v>6</v>
      </c>
    </row>
    <row r="1201" spans="1:13" x14ac:dyDescent="0.25">
      <c r="A1201" t="s">
        <v>29757</v>
      </c>
      <c r="B1201" t="s">
        <v>52049</v>
      </c>
      <c r="C1201" t="s">
        <v>16419</v>
      </c>
      <c r="D1201" t="s">
        <v>32870</v>
      </c>
      <c r="E1201" t="s">
        <v>16420</v>
      </c>
      <c r="F1201">
        <v>1.3</v>
      </c>
      <c r="G1201">
        <v>65</v>
      </c>
      <c r="H1201">
        <v>13</v>
      </c>
      <c r="I1201">
        <v>15</v>
      </c>
      <c r="J1201">
        <v>1.2675000000000001E-2</v>
      </c>
      <c r="K1201" t="s">
        <v>15600</v>
      </c>
      <c r="L1201">
        <v>245</v>
      </c>
      <c r="M1201" t="s">
        <v>6</v>
      </c>
    </row>
    <row r="1202" spans="1:13" x14ac:dyDescent="0.25">
      <c r="A1202" t="s">
        <v>29757</v>
      </c>
      <c r="B1202" t="s">
        <v>52049</v>
      </c>
      <c r="C1202" t="s">
        <v>16415</v>
      </c>
      <c r="D1202" t="s">
        <v>32867</v>
      </c>
      <c r="E1202" t="s">
        <v>16416</v>
      </c>
      <c r="F1202">
        <v>1.3</v>
      </c>
      <c r="G1202">
        <v>65</v>
      </c>
      <c r="H1202">
        <v>13</v>
      </c>
      <c r="I1202">
        <v>15</v>
      </c>
      <c r="J1202">
        <v>1.2675000000000001E-2</v>
      </c>
      <c r="K1202" t="s">
        <v>15600</v>
      </c>
      <c r="L1202">
        <v>245</v>
      </c>
      <c r="M1202" t="s">
        <v>6</v>
      </c>
    </row>
    <row r="1203" spans="1:13" x14ac:dyDescent="0.25">
      <c r="A1203" t="s">
        <v>29757</v>
      </c>
      <c r="B1203" t="s">
        <v>52049</v>
      </c>
      <c r="C1203" t="s">
        <v>16408</v>
      </c>
      <c r="D1203" t="s">
        <v>32858</v>
      </c>
      <c r="E1203" t="s">
        <v>16409</v>
      </c>
      <c r="F1203">
        <v>1.3</v>
      </c>
      <c r="G1203">
        <v>65</v>
      </c>
      <c r="H1203">
        <v>13</v>
      </c>
      <c r="I1203">
        <v>15</v>
      </c>
      <c r="J1203">
        <v>1.2675000000000001E-2</v>
      </c>
      <c r="K1203" t="s">
        <v>15600</v>
      </c>
      <c r="L1203">
        <v>245</v>
      </c>
      <c r="M1203" t="s">
        <v>6</v>
      </c>
    </row>
    <row r="1204" spans="1:13" x14ac:dyDescent="0.25">
      <c r="A1204" t="s">
        <v>29757</v>
      </c>
      <c r="B1204" t="s">
        <v>52049</v>
      </c>
      <c r="C1204" t="s">
        <v>16404</v>
      </c>
      <c r="D1204" t="s">
        <v>32852</v>
      </c>
      <c r="F1204">
        <v>1.2</v>
      </c>
      <c r="G1204">
        <v>65</v>
      </c>
      <c r="H1204">
        <v>13</v>
      </c>
      <c r="I1204">
        <v>10</v>
      </c>
      <c r="J1204">
        <v>8.4499999999999992E-3</v>
      </c>
      <c r="K1204" t="s">
        <v>15600</v>
      </c>
      <c r="L1204">
        <v>245</v>
      </c>
      <c r="M1204" t="s">
        <v>6</v>
      </c>
    </row>
    <row r="1205" spans="1:13" x14ac:dyDescent="0.25">
      <c r="A1205" t="s">
        <v>29757</v>
      </c>
      <c r="B1205" t="s">
        <v>52049</v>
      </c>
      <c r="C1205" t="s">
        <v>16400</v>
      </c>
      <c r="D1205" t="s">
        <v>32849</v>
      </c>
      <c r="E1205" t="s">
        <v>16401</v>
      </c>
      <c r="F1205">
        <v>1.2</v>
      </c>
      <c r="G1205">
        <v>65</v>
      </c>
      <c r="H1205">
        <v>13</v>
      </c>
      <c r="I1205">
        <v>10</v>
      </c>
      <c r="J1205">
        <v>8.4499999999999992E-3</v>
      </c>
      <c r="K1205" t="s">
        <v>15600</v>
      </c>
      <c r="L1205">
        <v>245</v>
      </c>
      <c r="M1205" t="s">
        <v>6</v>
      </c>
    </row>
    <row r="1206" spans="1:13" x14ac:dyDescent="0.25">
      <c r="A1206" t="s">
        <v>29757</v>
      </c>
      <c r="B1206" t="s">
        <v>52049</v>
      </c>
      <c r="C1206" t="s">
        <v>16399</v>
      </c>
      <c r="D1206" t="s">
        <v>32846</v>
      </c>
      <c r="F1206">
        <v>1.2</v>
      </c>
      <c r="G1206">
        <v>65</v>
      </c>
      <c r="H1206">
        <v>13</v>
      </c>
      <c r="I1206">
        <v>10</v>
      </c>
      <c r="J1206">
        <v>8.4499999999999992E-3</v>
      </c>
      <c r="K1206" t="s">
        <v>15600</v>
      </c>
      <c r="L1206">
        <v>245</v>
      </c>
      <c r="M1206" t="s">
        <v>6</v>
      </c>
    </row>
    <row r="1207" spans="1:13" x14ac:dyDescent="0.25">
      <c r="A1207" t="s">
        <v>29757</v>
      </c>
      <c r="B1207" t="s">
        <v>52049</v>
      </c>
      <c r="C1207" t="s">
        <v>16398</v>
      </c>
      <c r="D1207" t="s">
        <v>32843</v>
      </c>
      <c r="F1207">
        <v>1.2</v>
      </c>
      <c r="G1207">
        <v>65</v>
      </c>
      <c r="H1207">
        <v>13</v>
      </c>
      <c r="I1207">
        <v>10</v>
      </c>
      <c r="J1207">
        <v>8.4499999999999992E-3</v>
      </c>
      <c r="K1207" t="s">
        <v>15600</v>
      </c>
      <c r="L1207">
        <v>245</v>
      </c>
      <c r="M1207" t="s">
        <v>6</v>
      </c>
    </row>
    <row r="1208" spans="1:13" x14ac:dyDescent="0.25">
      <c r="A1208" t="s">
        <v>29757</v>
      </c>
      <c r="B1208" t="s">
        <v>52049</v>
      </c>
      <c r="C1208" t="s">
        <v>16396</v>
      </c>
      <c r="D1208" t="s">
        <v>32840</v>
      </c>
      <c r="F1208">
        <v>1.2</v>
      </c>
      <c r="G1208">
        <v>65</v>
      </c>
      <c r="H1208">
        <v>13</v>
      </c>
      <c r="I1208">
        <v>10</v>
      </c>
      <c r="J1208">
        <v>8.4499999999999992E-3</v>
      </c>
      <c r="K1208" t="s">
        <v>15600</v>
      </c>
      <c r="L1208">
        <v>245</v>
      </c>
      <c r="M1208" t="s">
        <v>6</v>
      </c>
    </row>
    <row r="1209" spans="1:13" x14ac:dyDescent="0.25">
      <c r="A1209" t="s">
        <v>29757</v>
      </c>
      <c r="B1209" t="s">
        <v>52049</v>
      </c>
      <c r="C1209" t="s">
        <v>16337</v>
      </c>
      <c r="D1209" t="s">
        <v>32789</v>
      </c>
      <c r="F1209">
        <v>1.3</v>
      </c>
      <c r="G1209">
        <v>60</v>
      </c>
      <c r="H1209">
        <v>13</v>
      </c>
      <c r="I1209">
        <v>20</v>
      </c>
      <c r="J1209">
        <v>1.5599999999999999E-2</v>
      </c>
      <c r="K1209" t="s">
        <v>15600</v>
      </c>
      <c r="L1209">
        <v>245</v>
      </c>
      <c r="M1209" t="s">
        <v>6</v>
      </c>
    </row>
    <row r="1210" spans="1:13" x14ac:dyDescent="0.25">
      <c r="A1210" t="s">
        <v>29757</v>
      </c>
      <c r="B1210" t="s">
        <v>52049</v>
      </c>
      <c r="C1210" t="s">
        <v>16333</v>
      </c>
      <c r="D1210" t="s">
        <v>32786</v>
      </c>
      <c r="E1210" t="s">
        <v>16334</v>
      </c>
      <c r="F1210">
        <v>1.3</v>
      </c>
      <c r="G1210">
        <v>60</v>
      </c>
      <c r="H1210">
        <v>13</v>
      </c>
      <c r="I1210">
        <v>20</v>
      </c>
      <c r="J1210">
        <v>1.5599999999999999E-2</v>
      </c>
      <c r="K1210" t="s">
        <v>15600</v>
      </c>
      <c r="L1210">
        <v>245</v>
      </c>
      <c r="M1210" t="s">
        <v>6</v>
      </c>
    </row>
    <row r="1211" spans="1:13" x14ac:dyDescent="0.25">
      <c r="A1211" t="s">
        <v>29757</v>
      </c>
      <c r="B1211" t="s">
        <v>52049</v>
      </c>
      <c r="C1211" t="s">
        <v>16329</v>
      </c>
      <c r="D1211" t="s">
        <v>32783</v>
      </c>
      <c r="E1211" t="s">
        <v>16330</v>
      </c>
      <c r="F1211">
        <v>1.3</v>
      </c>
      <c r="G1211">
        <v>60</v>
      </c>
      <c r="H1211">
        <v>13</v>
      </c>
      <c r="I1211">
        <v>20</v>
      </c>
      <c r="J1211">
        <v>1.5599999999999999E-2</v>
      </c>
      <c r="K1211" t="s">
        <v>15600</v>
      </c>
      <c r="L1211">
        <v>245</v>
      </c>
      <c r="M1211" t="s">
        <v>6</v>
      </c>
    </row>
    <row r="1212" spans="1:13" x14ac:dyDescent="0.25">
      <c r="A1212" t="s">
        <v>29757</v>
      </c>
      <c r="B1212" t="s">
        <v>52049</v>
      </c>
      <c r="C1212" t="s">
        <v>16326</v>
      </c>
      <c r="D1212" t="s">
        <v>32780</v>
      </c>
      <c r="F1212">
        <v>1.3</v>
      </c>
      <c r="G1212">
        <v>60</v>
      </c>
      <c r="H1212">
        <v>13</v>
      </c>
      <c r="I1212">
        <v>20</v>
      </c>
      <c r="J1212">
        <v>1.5599999999999999E-2</v>
      </c>
      <c r="K1212" t="s">
        <v>15600</v>
      </c>
      <c r="L1212">
        <v>245</v>
      </c>
      <c r="M1212" t="s">
        <v>6</v>
      </c>
    </row>
    <row r="1213" spans="1:13" x14ac:dyDescent="0.25">
      <c r="A1213" t="s">
        <v>29757</v>
      </c>
      <c r="B1213" t="s">
        <v>52049</v>
      </c>
      <c r="C1213" t="s">
        <v>16322</v>
      </c>
      <c r="D1213" t="s">
        <v>32777</v>
      </c>
      <c r="E1213" t="s">
        <v>16323</v>
      </c>
      <c r="F1213">
        <v>1.3</v>
      </c>
      <c r="G1213">
        <v>60</v>
      </c>
      <c r="H1213">
        <v>13</v>
      </c>
      <c r="I1213">
        <v>20</v>
      </c>
      <c r="J1213">
        <v>1.5599999999999999E-2</v>
      </c>
      <c r="K1213" t="s">
        <v>15600</v>
      </c>
      <c r="L1213">
        <v>245</v>
      </c>
      <c r="M1213" t="s">
        <v>6</v>
      </c>
    </row>
    <row r="1214" spans="1:13" x14ac:dyDescent="0.25">
      <c r="A1214" t="s">
        <v>29757</v>
      </c>
      <c r="B1214" t="s">
        <v>52049</v>
      </c>
      <c r="C1214" t="s">
        <v>16318</v>
      </c>
      <c r="D1214" t="s">
        <v>32774</v>
      </c>
      <c r="E1214" t="s">
        <v>16319</v>
      </c>
      <c r="F1214">
        <v>1.3</v>
      </c>
      <c r="G1214">
        <v>60</v>
      </c>
      <c r="H1214">
        <v>13</v>
      </c>
      <c r="I1214">
        <v>20</v>
      </c>
      <c r="J1214">
        <v>1.5599999999999999E-2</v>
      </c>
      <c r="K1214" t="s">
        <v>15600</v>
      </c>
      <c r="L1214">
        <v>245</v>
      </c>
      <c r="M1214" t="s">
        <v>6</v>
      </c>
    </row>
    <row r="1215" spans="1:13" x14ac:dyDescent="0.25">
      <c r="A1215" t="s">
        <v>29757</v>
      </c>
      <c r="B1215" t="s">
        <v>52049</v>
      </c>
      <c r="C1215" t="s">
        <v>16314</v>
      </c>
      <c r="D1215" t="s">
        <v>32771</v>
      </c>
      <c r="E1215" t="s">
        <v>16315</v>
      </c>
      <c r="F1215">
        <v>1.2</v>
      </c>
      <c r="G1215">
        <v>60</v>
      </c>
      <c r="H1215">
        <v>13</v>
      </c>
      <c r="I1215">
        <v>15</v>
      </c>
      <c r="J1215">
        <v>1.17E-2</v>
      </c>
      <c r="K1215" t="s">
        <v>15600</v>
      </c>
      <c r="L1215">
        <v>245</v>
      </c>
      <c r="M1215" t="s">
        <v>6</v>
      </c>
    </row>
    <row r="1216" spans="1:13" x14ac:dyDescent="0.25">
      <c r="A1216" t="s">
        <v>29757</v>
      </c>
      <c r="B1216" t="s">
        <v>52049</v>
      </c>
      <c r="C1216" t="s">
        <v>16310</v>
      </c>
      <c r="D1216" t="s">
        <v>32768</v>
      </c>
      <c r="E1216" t="s">
        <v>16311</v>
      </c>
      <c r="F1216">
        <v>1.2</v>
      </c>
      <c r="G1216">
        <v>60</v>
      </c>
      <c r="H1216">
        <v>13</v>
      </c>
      <c r="I1216">
        <v>15</v>
      </c>
      <c r="J1216">
        <v>1.17E-2</v>
      </c>
      <c r="K1216" t="s">
        <v>15600</v>
      </c>
      <c r="L1216">
        <v>245</v>
      </c>
      <c r="M1216" t="s">
        <v>6</v>
      </c>
    </row>
    <row r="1217" spans="1:13" x14ac:dyDescent="0.25">
      <c r="A1217" t="s">
        <v>29757</v>
      </c>
      <c r="B1217" t="s">
        <v>52049</v>
      </c>
      <c r="C1217" t="s">
        <v>16306</v>
      </c>
      <c r="D1217" t="s">
        <v>32765</v>
      </c>
      <c r="E1217" t="s">
        <v>16307</v>
      </c>
      <c r="F1217">
        <v>1.2</v>
      </c>
      <c r="G1217">
        <v>60</v>
      </c>
      <c r="H1217">
        <v>13</v>
      </c>
      <c r="I1217">
        <v>15</v>
      </c>
      <c r="J1217">
        <v>1.17E-2</v>
      </c>
      <c r="K1217" t="s">
        <v>15600</v>
      </c>
      <c r="L1217">
        <v>245</v>
      </c>
      <c r="M1217" t="s">
        <v>6</v>
      </c>
    </row>
    <row r="1218" spans="1:13" x14ac:dyDescent="0.25">
      <c r="A1218" t="s">
        <v>29757</v>
      </c>
      <c r="B1218" t="s">
        <v>52049</v>
      </c>
      <c r="C1218" t="s">
        <v>16303</v>
      </c>
      <c r="D1218" t="s">
        <v>32762</v>
      </c>
      <c r="F1218">
        <v>1.2</v>
      </c>
      <c r="G1218">
        <v>60</v>
      </c>
      <c r="H1218">
        <v>13</v>
      </c>
      <c r="I1218">
        <v>15</v>
      </c>
      <c r="J1218">
        <v>1.17E-2</v>
      </c>
      <c r="K1218" t="s">
        <v>15600</v>
      </c>
      <c r="L1218">
        <v>245</v>
      </c>
      <c r="M1218" t="s">
        <v>6</v>
      </c>
    </row>
    <row r="1219" spans="1:13" x14ac:dyDescent="0.25">
      <c r="A1219" t="s">
        <v>29757</v>
      </c>
      <c r="B1219" t="s">
        <v>52049</v>
      </c>
      <c r="C1219" t="s">
        <v>16299</v>
      </c>
      <c r="D1219" t="s">
        <v>32759</v>
      </c>
      <c r="E1219" t="s">
        <v>16300</v>
      </c>
      <c r="F1219">
        <v>1.2</v>
      </c>
      <c r="G1219">
        <v>60</v>
      </c>
      <c r="H1219">
        <v>13</v>
      </c>
      <c r="I1219">
        <v>15</v>
      </c>
      <c r="J1219">
        <v>1.17E-2</v>
      </c>
      <c r="K1219" t="s">
        <v>15600</v>
      </c>
      <c r="L1219">
        <v>245</v>
      </c>
      <c r="M1219" t="s">
        <v>6</v>
      </c>
    </row>
    <row r="1220" spans="1:13" x14ac:dyDescent="0.25">
      <c r="A1220" t="s">
        <v>29757</v>
      </c>
      <c r="B1220" t="s">
        <v>52049</v>
      </c>
      <c r="C1220" t="s">
        <v>16295</v>
      </c>
      <c r="D1220" t="s">
        <v>32756</v>
      </c>
      <c r="E1220" t="s">
        <v>16296</v>
      </c>
      <c r="F1220">
        <v>1.2</v>
      </c>
      <c r="G1220">
        <v>60</v>
      </c>
      <c r="H1220">
        <v>13</v>
      </c>
      <c r="I1220">
        <v>15</v>
      </c>
      <c r="J1220">
        <v>1.17E-2</v>
      </c>
      <c r="K1220" t="s">
        <v>15600</v>
      </c>
      <c r="L1220">
        <v>245</v>
      </c>
      <c r="M1220" t="s">
        <v>6</v>
      </c>
    </row>
    <row r="1221" spans="1:13" x14ac:dyDescent="0.25">
      <c r="A1221" t="s">
        <v>29757</v>
      </c>
      <c r="B1221" t="s">
        <v>52049</v>
      </c>
      <c r="C1221" t="s">
        <v>16291</v>
      </c>
      <c r="D1221" t="s">
        <v>32753</v>
      </c>
      <c r="E1221" t="s">
        <v>16292</v>
      </c>
      <c r="F1221">
        <v>1.1000000000000001</v>
      </c>
      <c r="G1221">
        <v>60</v>
      </c>
      <c r="H1221">
        <v>13</v>
      </c>
      <c r="I1221">
        <v>10</v>
      </c>
      <c r="J1221">
        <v>7.7999999999999996E-3</v>
      </c>
      <c r="K1221" t="s">
        <v>15600</v>
      </c>
      <c r="L1221">
        <v>245</v>
      </c>
      <c r="M1221" t="s">
        <v>6</v>
      </c>
    </row>
    <row r="1222" spans="1:13" x14ac:dyDescent="0.25">
      <c r="A1222" t="s">
        <v>29757</v>
      </c>
      <c r="B1222" t="s">
        <v>52049</v>
      </c>
      <c r="C1222" t="s">
        <v>16287</v>
      </c>
      <c r="D1222" t="s">
        <v>32750</v>
      </c>
      <c r="E1222" t="s">
        <v>16288</v>
      </c>
      <c r="F1222">
        <v>1.1000000000000001</v>
      </c>
      <c r="G1222">
        <v>60</v>
      </c>
      <c r="H1222">
        <v>13</v>
      </c>
      <c r="I1222">
        <v>10</v>
      </c>
      <c r="J1222">
        <v>7.7999999999999996E-3</v>
      </c>
      <c r="K1222" t="s">
        <v>15600</v>
      </c>
      <c r="L1222">
        <v>245</v>
      </c>
      <c r="M1222" t="s">
        <v>6</v>
      </c>
    </row>
    <row r="1223" spans="1:13" x14ac:dyDescent="0.25">
      <c r="A1223" t="s">
        <v>29757</v>
      </c>
      <c r="B1223" t="s">
        <v>52049</v>
      </c>
      <c r="C1223" t="s">
        <v>16283</v>
      </c>
      <c r="D1223" t="s">
        <v>32747</v>
      </c>
      <c r="E1223" t="s">
        <v>16284</v>
      </c>
      <c r="F1223">
        <v>1.1000000000000001</v>
      </c>
      <c r="G1223">
        <v>60</v>
      </c>
      <c r="H1223">
        <v>13</v>
      </c>
      <c r="I1223">
        <v>10</v>
      </c>
      <c r="J1223">
        <v>7.7999999999999996E-3</v>
      </c>
      <c r="K1223" t="s">
        <v>15600</v>
      </c>
      <c r="L1223">
        <v>245</v>
      </c>
      <c r="M1223" t="s">
        <v>6</v>
      </c>
    </row>
    <row r="1224" spans="1:13" x14ac:dyDescent="0.25">
      <c r="A1224" t="s">
        <v>29757</v>
      </c>
      <c r="B1224" t="s">
        <v>52049</v>
      </c>
      <c r="C1224" t="s">
        <v>16279</v>
      </c>
      <c r="D1224" t="s">
        <v>32744</v>
      </c>
      <c r="E1224" t="s">
        <v>16280</v>
      </c>
      <c r="F1224">
        <v>1.1000000000000001</v>
      </c>
      <c r="G1224">
        <v>60</v>
      </c>
      <c r="H1224">
        <v>13</v>
      </c>
      <c r="I1224">
        <v>10</v>
      </c>
      <c r="J1224">
        <v>7.7999999999999996E-3</v>
      </c>
      <c r="K1224" t="s">
        <v>15600</v>
      </c>
      <c r="L1224">
        <v>245</v>
      </c>
      <c r="M1224" t="s">
        <v>6</v>
      </c>
    </row>
    <row r="1225" spans="1:13" x14ac:dyDescent="0.25">
      <c r="A1225" t="s">
        <v>29757</v>
      </c>
      <c r="B1225" t="s">
        <v>52049</v>
      </c>
      <c r="C1225" t="s">
        <v>16275</v>
      </c>
      <c r="D1225" t="s">
        <v>32741</v>
      </c>
      <c r="E1225" t="s">
        <v>16276</v>
      </c>
      <c r="F1225">
        <v>1.1000000000000001</v>
      </c>
      <c r="G1225">
        <v>60</v>
      </c>
      <c r="H1225">
        <v>13</v>
      </c>
      <c r="I1225">
        <v>10</v>
      </c>
      <c r="J1225">
        <v>7.7999999999999996E-3</v>
      </c>
      <c r="K1225" t="s">
        <v>15600</v>
      </c>
      <c r="L1225">
        <v>245</v>
      </c>
      <c r="M1225" t="s">
        <v>6</v>
      </c>
    </row>
    <row r="1226" spans="1:13" x14ac:dyDescent="0.25">
      <c r="A1226" t="s">
        <v>29757</v>
      </c>
      <c r="B1226" t="s">
        <v>52049</v>
      </c>
      <c r="C1226" t="s">
        <v>16271</v>
      </c>
      <c r="D1226" t="s">
        <v>32738</v>
      </c>
      <c r="E1226" t="s">
        <v>16272</v>
      </c>
      <c r="F1226">
        <v>1.1000000000000001</v>
      </c>
      <c r="G1226">
        <v>60</v>
      </c>
      <c r="H1226">
        <v>13</v>
      </c>
      <c r="I1226">
        <v>10</v>
      </c>
      <c r="J1226">
        <v>7.7999999999999996E-3</v>
      </c>
      <c r="K1226" t="s">
        <v>15600</v>
      </c>
      <c r="L1226">
        <v>245</v>
      </c>
      <c r="M1226" t="s">
        <v>6</v>
      </c>
    </row>
    <row r="1227" spans="1:13" x14ac:dyDescent="0.25">
      <c r="A1227" t="s">
        <v>29757</v>
      </c>
      <c r="B1227" t="s">
        <v>52049</v>
      </c>
      <c r="C1227" t="s">
        <v>16246</v>
      </c>
      <c r="D1227" t="s">
        <v>32693</v>
      </c>
      <c r="F1227">
        <v>1.2</v>
      </c>
      <c r="G1227">
        <v>55</v>
      </c>
      <c r="H1227">
        <v>13</v>
      </c>
      <c r="I1227">
        <v>20</v>
      </c>
      <c r="J1227">
        <v>1.43E-2</v>
      </c>
      <c r="K1227" t="s">
        <v>15600</v>
      </c>
      <c r="L1227">
        <v>245</v>
      </c>
      <c r="M1227" t="s">
        <v>6</v>
      </c>
    </row>
    <row r="1228" spans="1:13" x14ac:dyDescent="0.25">
      <c r="A1228" t="s">
        <v>29757</v>
      </c>
      <c r="B1228" t="s">
        <v>52049</v>
      </c>
      <c r="C1228" t="s">
        <v>16245</v>
      </c>
      <c r="D1228" t="s">
        <v>32690</v>
      </c>
      <c r="F1228">
        <v>1.2</v>
      </c>
      <c r="G1228">
        <v>55</v>
      </c>
      <c r="H1228">
        <v>13</v>
      </c>
      <c r="I1228">
        <v>20</v>
      </c>
      <c r="J1228">
        <v>1.43E-2</v>
      </c>
      <c r="K1228" t="s">
        <v>15600</v>
      </c>
      <c r="L1228">
        <v>245</v>
      </c>
      <c r="M1228" t="s">
        <v>6</v>
      </c>
    </row>
    <row r="1229" spans="1:13" x14ac:dyDescent="0.25">
      <c r="A1229" t="s">
        <v>29757</v>
      </c>
      <c r="B1229" t="s">
        <v>52049</v>
      </c>
      <c r="C1229" t="s">
        <v>16241</v>
      </c>
      <c r="D1229" t="s">
        <v>32687</v>
      </c>
      <c r="E1229" t="s">
        <v>16242</v>
      </c>
      <c r="F1229">
        <v>1.2</v>
      </c>
      <c r="G1229">
        <v>55</v>
      </c>
      <c r="H1229">
        <v>13</v>
      </c>
      <c r="I1229">
        <v>20</v>
      </c>
      <c r="J1229">
        <v>1.43E-2</v>
      </c>
      <c r="K1229" t="s">
        <v>15600</v>
      </c>
      <c r="L1229">
        <v>245</v>
      </c>
      <c r="M1229" t="s">
        <v>6</v>
      </c>
    </row>
    <row r="1230" spans="1:13" x14ac:dyDescent="0.25">
      <c r="A1230" t="s">
        <v>29757</v>
      </c>
      <c r="B1230" t="s">
        <v>52049</v>
      </c>
      <c r="C1230" t="s">
        <v>16240</v>
      </c>
      <c r="D1230" t="s">
        <v>32684</v>
      </c>
      <c r="F1230">
        <v>1.2</v>
      </c>
      <c r="G1230">
        <v>55</v>
      </c>
      <c r="H1230">
        <v>13</v>
      </c>
      <c r="I1230">
        <v>20</v>
      </c>
      <c r="J1230">
        <v>1.43E-2</v>
      </c>
      <c r="K1230" t="s">
        <v>15600</v>
      </c>
      <c r="L1230">
        <v>245</v>
      </c>
      <c r="M1230" t="s">
        <v>6</v>
      </c>
    </row>
    <row r="1231" spans="1:13" x14ac:dyDescent="0.25">
      <c r="A1231" t="s">
        <v>29757</v>
      </c>
      <c r="B1231" t="s">
        <v>52049</v>
      </c>
      <c r="C1231" t="s">
        <v>16238</v>
      </c>
      <c r="D1231" t="s">
        <v>32681</v>
      </c>
      <c r="F1231">
        <v>1.2</v>
      </c>
      <c r="G1231">
        <v>55</v>
      </c>
      <c r="H1231">
        <v>13</v>
      </c>
      <c r="I1231">
        <v>20</v>
      </c>
      <c r="J1231">
        <v>1.43E-2</v>
      </c>
      <c r="K1231" t="s">
        <v>15600</v>
      </c>
      <c r="L1231">
        <v>245</v>
      </c>
      <c r="M1231" t="s">
        <v>6</v>
      </c>
    </row>
    <row r="1232" spans="1:13" x14ac:dyDescent="0.25">
      <c r="A1232" t="s">
        <v>29757</v>
      </c>
      <c r="B1232" t="s">
        <v>52049</v>
      </c>
      <c r="C1232" t="s">
        <v>16235</v>
      </c>
      <c r="D1232" t="s">
        <v>32678</v>
      </c>
      <c r="E1232" t="s">
        <v>16236</v>
      </c>
      <c r="F1232">
        <v>1.2</v>
      </c>
      <c r="G1232">
        <v>55</v>
      </c>
      <c r="H1232">
        <v>13</v>
      </c>
      <c r="I1232">
        <v>20</v>
      </c>
      <c r="J1232">
        <v>1.43E-2</v>
      </c>
      <c r="K1232" t="s">
        <v>15600</v>
      </c>
      <c r="L1232">
        <v>245</v>
      </c>
      <c r="M1232" t="s">
        <v>6</v>
      </c>
    </row>
    <row r="1233" spans="1:13" x14ac:dyDescent="0.25">
      <c r="A1233" t="s">
        <v>29757</v>
      </c>
      <c r="B1233" t="s">
        <v>52049</v>
      </c>
      <c r="C1233" t="s">
        <v>16232</v>
      </c>
      <c r="D1233" t="s">
        <v>32675</v>
      </c>
      <c r="F1233">
        <v>1.1000000000000001</v>
      </c>
      <c r="G1233">
        <v>55</v>
      </c>
      <c r="H1233">
        <v>13</v>
      </c>
      <c r="I1233">
        <v>15</v>
      </c>
      <c r="J1233">
        <v>1.0725E-2</v>
      </c>
      <c r="K1233" t="s">
        <v>15600</v>
      </c>
      <c r="L1233">
        <v>245</v>
      </c>
      <c r="M1233" t="s">
        <v>6</v>
      </c>
    </row>
    <row r="1234" spans="1:13" x14ac:dyDescent="0.25">
      <c r="A1234" t="s">
        <v>29757</v>
      </c>
      <c r="B1234" t="s">
        <v>52049</v>
      </c>
      <c r="C1234" t="s">
        <v>16229</v>
      </c>
      <c r="D1234" t="s">
        <v>32672</v>
      </c>
      <c r="E1234" t="s">
        <v>16230</v>
      </c>
      <c r="F1234">
        <v>1.1000000000000001</v>
      </c>
      <c r="G1234">
        <v>55</v>
      </c>
      <c r="H1234">
        <v>13</v>
      </c>
      <c r="I1234">
        <v>15</v>
      </c>
      <c r="J1234">
        <v>1.0725E-2</v>
      </c>
      <c r="K1234" t="s">
        <v>15600</v>
      </c>
      <c r="L1234">
        <v>245</v>
      </c>
      <c r="M1234" t="s">
        <v>6</v>
      </c>
    </row>
    <row r="1235" spans="1:13" x14ac:dyDescent="0.25">
      <c r="A1235" t="s">
        <v>29757</v>
      </c>
      <c r="B1235" t="s">
        <v>52049</v>
      </c>
      <c r="C1235" t="s">
        <v>16225</v>
      </c>
      <c r="D1235" t="s">
        <v>32669</v>
      </c>
      <c r="E1235" t="s">
        <v>16226</v>
      </c>
      <c r="F1235">
        <v>1.1000000000000001</v>
      </c>
      <c r="G1235">
        <v>55</v>
      </c>
      <c r="H1235">
        <v>13</v>
      </c>
      <c r="I1235">
        <v>15</v>
      </c>
      <c r="J1235">
        <v>1.0725E-2</v>
      </c>
      <c r="K1235" t="s">
        <v>15600</v>
      </c>
      <c r="L1235">
        <v>245</v>
      </c>
      <c r="M1235" t="s">
        <v>6</v>
      </c>
    </row>
    <row r="1236" spans="1:13" x14ac:dyDescent="0.25">
      <c r="A1236" t="s">
        <v>29757</v>
      </c>
      <c r="B1236" t="s">
        <v>52049</v>
      </c>
      <c r="C1236" t="s">
        <v>16222</v>
      </c>
      <c r="D1236" t="s">
        <v>32666</v>
      </c>
      <c r="F1236">
        <v>1.1000000000000001</v>
      </c>
      <c r="G1236">
        <v>55</v>
      </c>
      <c r="H1236">
        <v>13</v>
      </c>
      <c r="I1236">
        <v>15</v>
      </c>
      <c r="J1236">
        <v>1.0725E-2</v>
      </c>
      <c r="K1236" t="s">
        <v>15600</v>
      </c>
      <c r="L1236">
        <v>245</v>
      </c>
      <c r="M1236" t="s">
        <v>6</v>
      </c>
    </row>
    <row r="1237" spans="1:13" x14ac:dyDescent="0.25">
      <c r="A1237" t="s">
        <v>29757</v>
      </c>
      <c r="B1237" t="s">
        <v>52049</v>
      </c>
      <c r="C1237" t="s">
        <v>16220</v>
      </c>
      <c r="D1237" t="s">
        <v>32663</v>
      </c>
      <c r="F1237">
        <v>1.1000000000000001</v>
      </c>
      <c r="G1237">
        <v>55</v>
      </c>
      <c r="H1237">
        <v>13</v>
      </c>
      <c r="I1237">
        <v>15</v>
      </c>
      <c r="J1237">
        <v>1.0725E-2</v>
      </c>
      <c r="K1237" t="s">
        <v>15600</v>
      </c>
      <c r="L1237">
        <v>245</v>
      </c>
      <c r="M1237" t="s">
        <v>6</v>
      </c>
    </row>
    <row r="1238" spans="1:13" x14ac:dyDescent="0.25">
      <c r="A1238" t="s">
        <v>29757</v>
      </c>
      <c r="B1238" t="s">
        <v>52049</v>
      </c>
      <c r="C1238" t="s">
        <v>16216</v>
      </c>
      <c r="D1238" t="s">
        <v>32660</v>
      </c>
      <c r="E1238" t="s">
        <v>16217</v>
      </c>
      <c r="F1238">
        <v>1.1000000000000001</v>
      </c>
      <c r="G1238">
        <v>55</v>
      </c>
      <c r="H1238">
        <v>13</v>
      </c>
      <c r="I1238">
        <v>15</v>
      </c>
      <c r="J1238">
        <v>1.0725E-2</v>
      </c>
      <c r="K1238" t="s">
        <v>15600</v>
      </c>
      <c r="L1238">
        <v>245</v>
      </c>
      <c r="M1238" t="s">
        <v>6</v>
      </c>
    </row>
    <row r="1239" spans="1:13" x14ac:dyDescent="0.25">
      <c r="A1239" t="s">
        <v>29757</v>
      </c>
      <c r="B1239" t="s">
        <v>52049</v>
      </c>
      <c r="C1239" t="s">
        <v>16215</v>
      </c>
      <c r="D1239" t="s">
        <v>32657</v>
      </c>
      <c r="F1239">
        <v>1</v>
      </c>
      <c r="G1239">
        <v>55</v>
      </c>
      <c r="H1239">
        <v>13</v>
      </c>
      <c r="I1239">
        <v>10</v>
      </c>
      <c r="J1239">
        <v>7.1500000000000001E-3</v>
      </c>
      <c r="K1239" t="s">
        <v>15600</v>
      </c>
      <c r="L1239">
        <v>245</v>
      </c>
      <c r="M1239" t="s">
        <v>6</v>
      </c>
    </row>
    <row r="1240" spans="1:13" x14ac:dyDescent="0.25">
      <c r="A1240" t="s">
        <v>29757</v>
      </c>
      <c r="B1240" t="s">
        <v>52049</v>
      </c>
      <c r="C1240" t="s">
        <v>16212</v>
      </c>
      <c r="D1240" t="s">
        <v>32654</v>
      </c>
      <c r="F1240">
        <v>1</v>
      </c>
      <c r="G1240">
        <v>55</v>
      </c>
      <c r="H1240">
        <v>13</v>
      </c>
      <c r="I1240">
        <v>10</v>
      </c>
      <c r="J1240">
        <v>7.1500000000000001E-3</v>
      </c>
      <c r="K1240" t="s">
        <v>15600</v>
      </c>
      <c r="L1240">
        <v>245</v>
      </c>
      <c r="M1240" t="s">
        <v>6</v>
      </c>
    </row>
    <row r="1241" spans="1:13" x14ac:dyDescent="0.25">
      <c r="A1241" t="s">
        <v>29757</v>
      </c>
      <c r="B1241" t="s">
        <v>52049</v>
      </c>
      <c r="C1241" t="s">
        <v>16208</v>
      </c>
      <c r="D1241" t="s">
        <v>32651</v>
      </c>
      <c r="E1241" t="s">
        <v>16209</v>
      </c>
      <c r="F1241">
        <v>1</v>
      </c>
      <c r="G1241">
        <v>55</v>
      </c>
      <c r="H1241">
        <v>13</v>
      </c>
      <c r="I1241">
        <v>10</v>
      </c>
      <c r="J1241">
        <v>7.1500000000000001E-3</v>
      </c>
      <c r="K1241" t="s">
        <v>15600</v>
      </c>
      <c r="L1241">
        <v>245</v>
      </c>
      <c r="M1241" t="s">
        <v>6</v>
      </c>
    </row>
    <row r="1242" spans="1:13" x14ac:dyDescent="0.25">
      <c r="A1242" t="s">
        <v>29757</v>
      </c>
      <c r="B1242" t="s">
        <v>52049</v>
      </c>
      <c r="C1242" t="s">
        <v>16207</v>
      </c>
      <c r="D1242" t="s">
        <v>32648</v>
      </c>
      <c r="F1242">
        <v>1</v>
      </c>
      <c r="G1242">
        <v>55</v>
      </c>
      <c r="H1242">
        <v>13</v>
      </c>
      <c r="I1242">
        <v>10</v>
      </c>
      <c r="J1242">
        <v>7.1500000000000001E-3</v>
      </c>
      <c r="K1242" t="s">
        <v>15600</v>
      </c>
      <c r="L1242">
        <v>245</v>
      </c>
      <c r="M1242" t="s">
        <v>6</v>
      </c>
    </row>
    <row r="1243" spans="1:13" x14ac:dyDescent="0.25">
      <c r="A1243" t="s">
        <v>29757</v>
      </c>
      <c r="B1243" t="s">
        <v>52049</v>
      </c>
      <c r="C1243" t="s">
        <v>16205</v>
      </c>
      <c r="D1243" t="s">
        <v>32645</v>
      </c>
      <c r="F1243">
        <v>1</v>
      </c>
      <c r="G1243">
        <v>55</v>
      </c>
      <c r="H1243">
        <v>13</v>
      </c>
      <c r="I1243">
        <v>10</v>
      </c>
      <c r="J1243">
        <v>7.1500000000000001E-3</v>
      </c>
      <c r="K1243" t="s">
        <v>15600</v>
      </c>
      <c r="L1243">
        <v>245</v>
      </c>
      <c r="M1243" t="s">
        <v>6</v>
      </c>
    </row>
    <row r="1244" spans="1:13" x14ac:dyDescent="0.25">
      <c r="A1244" t="s">
        <v>29757</v>
      </c>
      <c r="B1244" t="s">
        <v>52049</v>
      </c>
      <c r="C1244" t="s">
        <v>16202</v>
      </c>
      <c r="D1244" t="s">
        <v>32642</v>
      </c>
      <c r="F1244">
        <v>1</v>
      </c>
      <c r="G1244">
        <v>55</v>
      </c>
      <c r="H1244">
        <v>13</v>
      </c>
      <c r="I1244">
        <v>10</v>
      </c>
      <c r="J1244">
        <v>7.1500000000000001E-3</v>
      </c>
      <c r="K1244" t="s">
        <v>15600</v>
      </c>
      <c r="L1244">
        <v>245</v>
      </c>
      <c r="M1244" t="s">
        <v>6</v>
      </c>
    </row>
    <row r="1245" spans="1:13" x14ac:dyDescent="0.25">
      <c r="A1245" t="s">
        <v>29757</v>
      </c>
      <c r="B1245" t="s">
        <v>52049</v>
      </c>
      <c r="C1245" t="s">
        <v>16156</v>
      </c>
      <c r="D1245" t="s">
        <v>32603</v>
      </c>
      <c r="E1245" t="s">
        <v>16157</v>
      </c>
      <c r="F1245">
        <v>1.1000000000000001</v>
      </c>
      <c r="G1245">
        <v>50</v>
      </c>
      <c r="H1245">
        <v>13</v>
      </c>
      <c r="I1245">
        <v>20</v>
      </c>
      <c r="J1245">
        <v>1.2999999999999999E-2</v>
      </c>
      <c r="K1245" t="s">
        <v>15600</v>
      </c>
      <c r="L1245">
        <v>245</v>
      </c>
      <c r="M1245" t="s">
        <v>6</v>
      </c>
    </row>
    <row r="1246" spans="1:13" x14ac:dyDescent="0.25">
      <c r="A1246" t="s">
        <v>29757</v>
      </c>
      <c r="B1246" t="s">
        <v>52049</v>
      </c>
      <c r="C1246" t="s">
        <v>16152</v>
      </c>
      <c r="D1246" t="s">
        <v>32600</v>
      </c>
      <c r="E1246" t="s">
        <v>16153</v>
      </c>
      <c r="F1246">
        <v>1.1000000000000001</v>
      </c>
      <c r="G1246">
        <v>50</v>
      </c>
      <c r="H1246">
        <v>13</v>
      </c>
      <c r="I1246">
        <v>20</v>
      </c>
      <c r="J1246">
        <v>1.2999999999999999E-2</v>
      </c>
      <c r="K1246" t="s">
        <v>15600</v>
      </c>
      <c r="L1246">
        <v>245</v>
      </c>
      <c r="M1246" t="s">
        <v>6</v>
      </c>
    </row>
    <row r="1247" spans="1:13" x14ac:dyDescent="0.25">
      <c r="A1247" t="s">
        <v>29757</v>
      </c>
      <c r="B1247" t="s">
        <v>52049</v>
      </c>
      <c r="C1247" t="s">
        <v>16148</v>
      </c>
      <c r="D1247" t="s">
        <v>32597</v>
      </c>
      <c r="E1247" t="s">
        <v>16149</v>
      </c>
      <c r="F1247">
        <v>1.1000000000000001</v>
      </c>
      <c r="G1247">
        <v>50</v>
      </c>
      <c r="H1247">
        <v>13</v>
      </c>
      <c r="I1247">
        <v>20</v>
      </c>
      <c r="J1247">
        <v>1.2999999999999999E-2</v>
      </c>
      <c r="K1247" t="s">
        <v>15600</v>
      </c>
      <c r="L1247">
        <v>245</v>
      </c>
      <c r="M1247" t="s">
        <v>6</v>
      </c>
    </row>
    <row r="1248" spans="1:13" x14ac:dyDescent="0.25">
      <c r="A1248" t="s">
        <v>29757</v>
      </c>
      <c r="B1248" t="s">
        <v>52049</v>
      </c>
      <c r="C1248" t="s">
        <v>16145</v>
      </c>
      <c r="D1248" t="s">
        <v>32594</v>
      </c>
      <c r="F1248">
        <v>1.1000000000000001</v>
      </c>
      <c r="G1248">
        <v>50</v>
      </c>
      <c r="H1248">
        <v>13</v>
      </c>
      <c r="I1248">
        <v>20</v>
      </c>
      <c r="J1248">
        <v>1.2999999999999999E-2</v>
      </c>
      <c r="K1248" t="s">
        <v>15600</v>
      </c>
      <c r="L1248">
        <v>245</v>
      </c>
      <c r="M1248" t="s">
        <v>6</v>
      </c>
    </row>
    <row r="1249" spans="1:13" x14ac:dyDescent="0.25">
      <c r="A1249" t="s">
        <v>29757</v>
      </c>
      <c r="B1249" t="s">
        <v>52049</v>
      </c>
      <c r="C1249" t="s">
        <v>16142</v>
      </c>
      <c r="D1249" t="s">
        <v>32591</v>
      </c>
      <c r="F1249">
        <v>1.1000000000000001</v>
      </c>
      <c r="G1249">
        <v>50</v>
      </c>
      <c r="H1249">
        <v>13</v>
      </c>
      <c r="I1249">
        <v>20</v>
      </c>
      <c r="J1249">
        <v>1.2999999999999999E-2</v>
      </c>
      <c r="K1249" t="s">
        <v>15600</v>
      </c>
      <c r="L1249">
        <v>245</v>
      </c>
      <c r="M1249" t="s">
        <v>6</v>
      </c>
    </row>
    <row r="1250" spans="1:13" x14ac:dyDescent="0.25">
      <c r="A1250" t="s">
        <v>29757</v>
      </c>
      <c r="B1250" t="s">
        <v>52049</v>
      </c>
      <c r="C1250" t="s">
        <v>16138</v>
      </c>
      <c r="D1250" t="s">
        <v>32588</v>
      </c>
      <c r="E1250" t="s">
        <v>16139</v>
      </c>
      <c r="F1250">
        <v>1.1000000000000001</v>
      </c>
      <c r="G1250">
        <v>50</v>
      </c>
      <c r="H1250">
        <v>13</v>
      </c>
      <c r="I1250">
        <v>20</v>
      </c>
      <c r="J1250">
        <v>1.2999999999999999E-2</v>
      </c>
      <c r="K1250" t="s">
        <v>15600</v>
      </c>
      <c r="L1250">
        <v>245</v>
      </c>
      <c r="M1250" t="s">
        <v>6</v>
      </c>
    </row>
    <row r="1251" spans="1:13" x14ac:dyDescent="0.25">
      <c r="A1251" t="s">
        <v>29757</v>
      </c>
      <c r="B1251" t="s">
        <v>52049</v>
      </c>
      <c r="C1251" t="s">
        <v>16134</v>
      </c>
      <c r="D1251" t="s">
        <v>32585</v>
      </c>
      <c r="E1251" t="s">
        <v>16135</v>
      </c>
      <c r="F1251">
        <v>1</v>
      </c>
      <c r="G1251">
        <v>50</v>
      </c>
      <c r="H1251">
        <v>13</v>
      </c>
      <c r="I1251">
        <v>15</v>
      </c>
      <c r="J1251">
        <v>9.75E-3</v>
      </c>
      <c r="K1251" t="s">
        <v>15600</v>
      </c>
      <c r="L1251">
        <v>245</v>
      </c>
      <c r="M1251" t="s">
        <v>6</v>
      </c>
    </row>
    <row r="1252" spans="1:13" x14ac:dyDescent="0.25">
      <c r="A1252" t="s">
        <v>29757</v>
      </c>
      <c r="B1252" t="s">
        <v>52049</v>
      </c>
      <c r="C1252" t="s">
        <v>16130</v>
      </c>
      <c r="D1252" t="s">
        <v>32582</v>
      </c>
      <c r="E1252" t="s">
        <v>16131</v>
      </c>
      <c r="F1252">
        <v>1</v>
      </c>
      <c r="G1252">
        <v>50</v>
      </c>
      <c r="H1252">
        <v>13</v>
      </c>
      <c r="I1252">
        <v>15</v>
      </c>
      <c r="J1252">
        <v>9.75E-3</v>
      </c>
      <c r="K1252" t="s">
        <v>15600</v>
      </c>
      <c r="L1252">
        <v>245</v>
      </c>
      <c r="M1252" t="s">
        <v>6</v>
      </c>
    </row>
    <row r="1253" spans="1:13" x14ac:dyDescent="0.25">
      <c r="A1253" t="s">
        <v>29757</v>
      </c>
      <c r="B1253" t="s">
        <v>52049</v>
      </c>
      <c r="C1253" t="s">
        <v>16126</v>
      </c>
      <c r="D1253" t="s">
        <v>32579</v>
      </c>
      <c r="E1253" t="s">
        <v>16127</v>
      </c>
      <c r="F1253">
        <v>1</v>
      </c>
      <c r="G1253">
        <v>50</v>
      </c>
      <c r="H1253">
        <v>13</v>
      </c>
      <c r="I1253">
        <v>15</v>
      </c>
      <c r="J1253">
        <v>9.75E-3</v>
      </c>
      <c r="K1253" t="s">
        <v>15600</v>
      </c>
      <c r="L1253">
        <v>245</v>
      </c>
      <c r="M1253" t="s">
        <v>6</v>
      </c>
    </row>
    <row r="1254" spans="1:13" x14ac:dyDescent="0.25">
      <c r="A1254" t="s">
        <v>29757</v>
      </c>
      <c r="B1254" t="s">
        <v>52049</v>
      </c>
      <c r="C1254" t="s">
        <v>16122</v>
      </c>
      <c r="D1254" t="s">
        <v>32576</v>
      </c>
      <c r="E1254" t="s">
        <v>16123</v>
      </c>
      <c r="F1254">
        <v>1</v>
      </c>
      <c r="G1254">
        <v>50</v>
      </c>
      <c r="H1254">
        <v>13</v>
      </c>
      <c r="I1254">
        <v>15</v>
      </c>
      <c r="J1254">
        <v>9.75E-3</v>
      </c>
      <c r="K1254" t="s">
        <v>15600</v>
      </c>
      <c r="L1254">
        <v>245</v>
      </c>
      <c r="M1254" t="s">
        <v>6</v>
      </c>
    </row>
    <row r="1255" spans="1:13" x14ac:dyDescent="0.25">
      <c r="A1255" t="s">
        <v>29757</v>
      </c>
      <c r="B1255" t="s">
        <v>52049</v>
      </c>
      <c r="C1255" t="s">
        <v>16118</v>
      </c>
      <c r="D1255" t="s">
        <v>32573</v>
      </c>
      <c r="E1255" t="s">
        <v>16119</v>
      </c>
      <c r="F1255">
        <v>1</v>
      </c>
      <c r="G1255">
        <v>50</v>
      </c>
      <c r="H1255">
        <v>13</v>
      </c>
      <c r="I1255">
        <v>15</v>
      </c>
      <c r="J1255">
        <v>9.75E-3</v>
      </c>
      <c r="K1255" t="s">
        <v>15600</v>
      </c>
      <c r="L1255">
        <v>245</v>
      </c>
      <c r="M1255" t="s">
        <v>6</v>
      </c>
    </row>
    <row r="1256" spans="1:13" x14ac:dyDescent="0.25">
      <c r="A1256" t="s">
        <v>29757</v>
      </c>
      <c r="B1256" t="s">
        <v>52049</v>
      </c>
      <c r="C1256" t="s">
        <v>16114</v>
      </c>
      <c r="D1256" t="s">
        <v>32570</v>
      </c>
      <c r="E1256" t="s">
        <v>16115</v>
      </c>
      <c r="F1256">
        <v>1</v>
      </c>
      <c r="G1256">
        <v>50</v>
      </c>
      <c r="H1256">
        <v>13</v>
      </c>
      <c r="I1256">
        <v>15</v>
      </c>
      <c r="J1256">
        <v>9.75E-3</v>
      </c>
      <c r="K1256" t="s">
        <v>15600</v>
      </c>
      <c r="L1256">
        <v>245</v>
      </c>
      <c r="M1256" t="s">
        <v>6</v>
      </c>
    </row>
    <row r="1257" spans="1:13" x14ac:dyDescent="0.25">
      <c r="A1257" t="s">
        <v>29757</v>
      </c>
      <c r="B1257" t="s">
        <v>52049</v>
      </c>
      <c r="C1257" t="s">
        <v>16110</v>
      </c>
      <c r="D1257" t="s">
        <v>32567</v>
      </c>
      <c r="E1257" t="s">
        <v>16111</v>
      </c>
      <c r="F1257">
        <v>0.9</v>
      </c>
      <c r="G1257">
        <v>50</v>
      </c>
      <c r="H1257">
        <v>13</v>
      </c>
      <c r="I1257">
        <v>10</v>
      </c>
      <c r="J1257">
        <v>6.4999999999999997E-3</v>
      </c>
      <c r="K1257" t="s">
        <v>15600</v>
      </c>
      <c r="L1257">
        <v>245</v>
      </c>
      <c r="M1257" t="s">
        <v>6</v>
      </c>
    </row>
    <row r="1258" spans="1:13" x14ac:dyDescent="0.25">
      <c r="A1258" t="s">
        <v>29757</v>
      </c>
      <c r="B1258" t="s">
        <v>52049</v>
      </c>
      <c r="C1258" t="s">
        <v>16106</v>
      </c>
      <c r="D1258" t="s">
        <v>32564</v>
      </c>
      <c r="E1258" t="s">
        <v>16107</v>
      </c>
      <c r="F1258">
        <v>0.9</v>
      </c>
      <c r="G1258">
        <v>50</v>
      </c>
      <c r="H1258">
        <v>13</v>
      </c>
      <c r="I1258">
        <v>10</v>
      </c>
      <c r="J1258">
        <v>6.4999999999999997E-3</v>
      </c>
      <c r="K1258" t="s">
        <v>15600</v>
      </c>
      <c r="L1258">
        <v>245</v>
      </c>
      <c r="M1258" t="s">
        <v>6</v>
      </c>
    </row>
    <row r="1259" spans="1:13" x14ac:dyDescent="0.25">
      <c r="A1259" t="s">
        <v>29757</v>
      </c>
      <c r="B1259" t="s">
        <v>52049</v>
      </c>
      <c r="C1259" t="s">
        <v>16102</v>
      </c>
      <c r="D1259" t="s">
        <v>32561</v>
      </c>
      <c r="E1259" t="s">
        <v>16103</v>
      </c>
      <c r="F1259">
        <v>0.9</v>
      </c>
      <c r="G1259">
        <v>50</v>
      </c>
      <c r="H1259">
        <v>13</v>
      </c>
      <c r="I1259">
        <v>10</v>
      </c>
      <c r="J1259">
        <v>6.4999999999999997E-3</v>
      </c>
      <c r="K1259" t="s">
        <v>15600</v>
      </c>
      <c r="L1259">
        <v>245</v>
      </c>
      <c r="M1259" t="s">
        <v>6</v>
      </c>
    </row>
    <row r="1260" spans="1:13" x14ac:dyDescent="0.25">
      <c r="A1260" t="s">
        <v>29757</v>
      </c>
      <c r="B1260" t="s">
        <v>52049</v>
      </c>
      <c r="C1260" t="s">
        <v>16098</v>
      </c>
      <c r="D1260" t="s">
        <v>32558</v>
      </c>
      <c r="E1260" t="s">
        <v>16099</v>
      </c>
      <c r="F1260">
        <v>0.9</v>
      </c>
      <c r="G1260">
        <v>50</v>
      </c>
      <c r="H1260">
        <v>13</v>
      </c>
      <c r="I1260">
        <v>10</v>
      </c>
      <c r="J1260">
        <v>6.4999999999999997E-3</v>
      </c>
      <c r="K1260" t="s">
        <v>15600</v>
      </c>
      <c r="L1260">
        <v>245</v>
      </c>
      <c r="M1260" t="s">
        <v>6</v>
      </c>
    </row>
    <row r="1261" spans="1:13" x14ac:dyDescent="0.25">
      <c r="A1261" t="s">
        <v>29757</v>
      </c>
      <c r="B1261" t="s">
        <v>52049</v>
      </c>
      <c r="C1261" t="s">
        <v>16094</v>
      </c>
      <c r="D1261" t="s">
        <v>32555</v>
      </c>
      <c r="E1261" t="s">
        <v>16095</v>
      </c>
      <c r="F1261">
        <v>0.9</v>
      </c>
      <c r="G1261">
        <v>50</v>
      </c>
      <c r="H1261">
        <v>13</v>
      </c>
      <c r="I1261">
        <v>10</v>
      </c>
      <c r="J1261">
        <v>6.4999999999999997E-3</v>
      </c>
      <c r="K1261" t="s">
        <v>15600</v>
      </c>
      <c r="L1261">
        <v>245</v>
      </c>
      <c r="M1261" t="s">
        <v>6</v>
      </c>
    </row>
    <row r="1262" spans="1:13" x14ac:dyDescent="0.25">
      <c r="A1262" t="s">
        <v>29757</v>
      </c>
      <c r="B1262" t="s">
        <v>52049</v>
      </c>
      <c r="C1262" t="s">
        <v>16090</v>
      </c>
      <c r="D1262" t="s">
        <v>32552</v>
      </c>
      <c r="E1262" t="s">
        <v>16091</v>
      </c>
      <c r="F1262">
        <v>0.9</v>
      </c>
      <c r="G1262">
        <v>50</v>
      </c>
      <c r="H1262">
        <v>13</v>
      </c>
      <c r="I1262">
        <v>10</v>
      </c>
      <c r="J1262">
        <v>6.4999999999999997E-3</v>
      </c>
      <c r="K1262" t="s">
        <v>15600</v>
      </c>
      <c r="L1262">
        <v>245</v>
      </c>
      <c r="M1262" t="s">
        <v>6</v>
      </c>
    </row>
    <row r="1263" spans="1:13" x14ac:dyDescent="0.25">
      <c r="A1263" t="s">
        <v>29757</v>
      </c>
      <c r="B1263" t="s">
        <v>52049</v>
      </c>
      <c r="C1263" t="s">
        <v>16060</v>
      </c>
      <c r="D1263" t="s">
        <v>32519</v>
      </c>
      <c r="F1263">
        <v>1</v>
      </c>
      <c r="G1263">
        <v>45</v>
      </c>
      <c r="H1263">
        <v>13</v>
      </c>
      <c r="I1263">
        <v>20</v>
      </c>
      <c r="J1263">
        <v>1.17E-2</v>
      </c>
      <c r="K1263" t="s">
        <v>15600</v>
      </c>
      <c r="L1263">
        <v>245</v>
      </c>
      <c r="M1263" t="s">
        <v>6</v>
      </c>
    </row>
    <row r="1264" spans="1:13" x14ac:dyDescent="0.25">
      <c r="A1264" t="s">
        <v>29757</v>
      </c>
      <c r="B1264" t="s">
        <v>52049</v>
      </c>
      <c r="C1264" t="s">
        <v>16057</v>
      </c>
      <c r="D1264" t="s">
        <v>32516</v>
      </c>
      <c r="F1264">
        <v>1</v>
      </c>
      <c r="G1264">
        <v>45</v>
      </c>
      <c r="H1264">
        <v>13</v>
      </c>
      <c r="I1264">
        <v>20</v>
      </c>
      <c r="J1264">
        <v>1.17E-2</v>
      </c>
      <c r="K1264" t="s">
        <v>15600</v>
      </c>
      <c r="L1264">
        <v>245</v>
      </c>
      <c r="M1264" t="s">
        <v>6</v>
      </c>
    </row>
    <row r="1265" spans="1:13" x14ac:dyDescent="0.25">
      <c r="A1265" t="s">
        <v>29757</v>
      </c>
      <c r="B1265" t="s">
        <v>52049</v>
      </c>
      <c r="C1265" t="s">
        <v>16053</v>
      </c>
      <c r="D1265" t="s">
        <v>32513</v>
      </c>
      <c r="E1265" t="s">
        <v>16054</v>
      </c>
      <c r="F1265">
        <v>1</v>
      </c>
      <c r="G1265">
        <v>45</v>
      </c>
      <c r="H1265">
        <v>13</v>
      </c>
      <c r="I1265">
        <v>20</v>
      </c>
      <c r="J1265">
        <v>1.17E-2</v>
      </c>
      <c r="K1265" t="s">
        <v>15600</v>
      </c>
      <c r="L1265">
        <v>245</v>
      </c>
      <c r="M1265" t="s">
        <v>6</v>
      </c>
    </row>
    <row r="1266" spans="1:13" x14ac:dyDescent="0.25">
      <c r="A1266" t="s">
        <v>29757</v>
      </c>
      <c r="B1266" t="s">
        <v>52049</v>
      </c>
      <c r="C1266" t="s">
        <v>16051</v>
      </c>
      <c r="D1266" t="s">
        <v>32510</v>
      </c>
      <c r="F1266">
        <v>1</v>
      </c>
      <c r="G1266">
        <v>45</v>
      </c>
      <c r="H1266">
        <v>13</v>
      </c>
      <c r="I1266">
        <v>20</v>
      </c>
      <c r="J1266">
        <v>1.17E-2</v>
      </c>
      <c r="K1266" t="s">
        <v>15600</v>
      </c>
      <c r="L1266">
        <v>245</v>
      </c>
      <c r="M1266" t="s">
        <v>6</v>
      </c>
    </row>
    <row r="1267" spans="1:13" x14ac:dyDescent="0.25">
      <c r="A1267" t="s">
        <v>29757</v>
      </c>
      <c r="B1267" t="s">
        <v>52049</v>
      </c>
      <c r="C1267" t="s">
        <v>16049</v>
      </c>
      <c r="D1267" t="s">
        <v>32507</v>
      </c>
      <c r="F1267">
        <v>1</v>
      </c>
      <c r="G1267">
        <v>45</v>
      </c>
      <c r="H1267">
        <v>13</v>
      </c>
      <c r="I1267">
        <v>20</v>
      </c>
      <c r="J1267">
        <v>1.17E-2</v>
      </c>
      <c r="K1267" t="s">
        <v>15600</v>
      </c>
      <c r="L1267">
        <v>245</v>
      </c>
      <c r="M1267" t="s">
        <v>6</v>
      </c>
    </row>
    <row r="1268" spans="1:13" x14ac:dyDescent="0.25">
      <c r="A1268" t="s">
        <v>29757</v>
      </c>
      <c r="B1268" t="s">
        <v>52049</v>
      </c>
      <c r="C1268" t="s">
        <v>16045</v>
      </c>
      <c r="D1268" t="s">
        <v>32504</v>
      </c>
      <c r="E1268" t="s">
        <v>16046</v>
      </c>
      <c r="F1268">
        <v>1</v>
      </c>
      <c r="G1268">
        <v>45</v>
      </c>
      <c r="H1268">
        <v>13</v>
      </c>
      <c r="I1268">
        <v>20</v>
      </c>
      <c r="J1268">
        <v>1.17E-2</v>
      </c>
      <c r="K1268" t="s">
        <v>15600</v>
      </c>
      <c r="L1268">
        <v>245</v>
      </c>
      <c r="M1268" t="s">
        <v>6</v>
      </c>
    </row>
    <row r="1269" spans="1:13" x14ac:dyDescent="0.25">
      <c r="A1269" t="s">
        <v>29757</v>
      </c>
      <c r="B1269" t="s">
        <v>52049</v>
      </c>
      <c r="C1269" t="s">
        <v>16041</v>
      </c>
      <c r="D1269" t="s">
        <v>32501</v>
      </c>
      <c r="E1269" t="s">
        <v>16042</v>
      </c>
      <c r="F1269">
        <v>0.9</v>
      </c>
      <c r="G1269">
        <v>45</v>
      </c>
      <c r="H1269">
        <v>13</v>
      </c>
      <c r="I1269">
        <v>15</v>
      </c>
      <c r="J1269">
        <v>8.7749999999999998E-3</v>
      </c>
      <c r="K1269" t="s">
        <v>15600</v>
      </c>
      <c r="L1269">
        <v>245</v>
      </c>
      <c r="M1269" t="s">
        <v>6</v>
      </c>
    </row>
    <row r="1270" spans="1:13" x14ac:dyDescent="0.25">
      <c r="A1270" t="s">
        <v>29757</v>
      </c>
      <c r="B1270" t="s">
        <v>52049</v>
      </c>
      <c r="C1270" t="s">
        <v>16037</v>
      </c>
      <c r="D1270" t="s">
        <v>32498</v>
      </c>
      <c r="E1270" t="s">
        <v>16038</v>
      </c>
      <c r="F1270">
        <v>0.9</v>
      </c>
      <c r="G1270">
        <v>45</v>
      </c>
      <c r="H1270">
        <v>13</v>
      </c>
      <c r="I1270">
        <v>15</v>
      </c>
      <c r="J1270">
        <v>8.7749999999999998E-3</v>
      </c>
      <c r="K1270" t="s">
        <v>15600</v>
      </c>
      <c r="L1270">
        <v>245</v>
      </c>
      <c r="M1270" t="s">
        <v>6</v>
      </c>
    </row>
    <row r="1271" spans="1:13" x14ac:dyDescent="0.25">
      <c r="A1271" t="s">
        <v>29757</v>
      </c>
      <c r="B1271" t="s">
        <v>52049</v>
      </c>
      <c r="C1271" t="s">
        <v>16033</v>
      </c>
      <c r="D1271" t="s">
        <v>32495</v>
      </c>
      <c r="E1271" t="s">
        <v>16034</v>
      </c>
      <c r="F1271">
        <v>0.9</v>
      </c>
      <c r="G1271">
        <v>45</v>
      </c>
      <c r="H1271">
        <v>13</v>
      </c>
      <c r="I1271">
        <v>15</v>
      </c>
      <c r="J1271">
        <v>8.7749999999999998E-3</v>
      </c>
      <c r="K1271" t="s">
        <v>15600</v>
      </c>
      <c r="L1271">
        <v>245</v>
      </c>
      <c r="M1271" t="s">
        <v>6</v>
      </c>
    </row>
    <row r="1272" spans="1:13" x14ac:dyDescent="0.25">
      <c r="A1272" t="s">
        <v>29757</v>
      </c>
      <c r="B1272" t="s">
        <v>52049</v>
      </c>
      <c r="C1272" t="s">
        <v>16031</v>
      </c>
      <c r="D1272" t="s">
        <v>32492</v>
      </c>
      <c r="F1272">
        <v>0.9</v>
      </c>
      <c r="G1272">
        <v>45</v>
      </c>
      <c r="H1272">
        <v>13</v>
      </c>
      <c r="I1272">
        <v>15</v>
      </c>
      <c r="J1272">
        <v>8.7749999999999998E-3</v>
      </c>
      <c r="K1272" t="s">
        <v>15600</v>
      </c>
      <c r="L1272">
        <v>245</v>
      </c>
      <c r="M1272" t="s">
        <v>6</v>
      </c>
    </row>
    <row r="1273" spans="1:13" x14ac:dyDescent="0.25">
      <c r="A1273" t="s">
        <v>29757</v>
      </c>
      <c r="B1273" t="s">
        <v>52049</v>
      </c>
      <c r="C1273" t="s">
        <v>16027</v>
      </c>
      <c r="D1273" t="s">
        <v>32489</v>
      </c>
      <c r="E1273" t="s">
        <v>16028</v>
      </c>
      <c r="F1273">
        <v>0.9</v>
      </c>
      <c r="G1273">
        <v>45</v>
      </c>
      <c r="H1273">
        <v>13</v>
      </c>
      <c r="I1273">
        <v>15</v>
      </c>
      <c r="J1273">
        <v>8.7749999999999998E-3</v>
      </c>
      <c r="K1273" t="s">
        <v>15600</v>
      </c>
      <c r="L1273">
        <v>245</v>
      </c>
      <c r="M1273" t="s">
        <v>6</v>
      </c>
    </row>
    <row r="1274" spans="1:13" x14ac:dyDescent="0.25">
      <c r="A1274" t="s">
        <v>29757</v>
      </c>
      <c r="B1274" t="s">
        <v>52049</v>
      </c>
      <c r="C1274" t="s">
        <v>16023</v>
      </c>
      <c r="D1274" t="s">
        <v>32486</v>
      </c>
      <c r="E1274" t="s">
        <v>16024</v>
      </c>
      <c r="F1274">
        <v>0.9</v>
      </c>
      <c r="G1274">
        <v>45</v>
      </c>
      <c r="H1274">
        <v>13</v>
      </c>
      <c r="I1274">
        <v>15</v>
      </c>
      <c r="J1274">
        <v>8.7749999999999998E-3</v>
      </c>
      <c r="K1274" t="s">
        <v>15600</v>
      </c>
      <c r="L1274">
        <v>245</v>
      </c>
      <c r="M1274" t="s">
        <v>6</v>
      </c>
    </row>
    <row r="1275" spans="1:13" x14ac:dyDescent="0.25">
      <c r="A1275" t="s">
        <v>29757</v>
      </c>
      <c r="B1275" t="s">
        <v>52049</v>
      </c>
      <c r="C1275" t="s">
        <v>16019</v>
      </c>
      <c r="D1275" t="s">
        <v>32483</v>
      </c>
      <c r="E1275" t="s">
        <v>16020</v>
      </c>
      <c r="F1275">
        <v>0.8</v>
      </c>
      <c r="G1275">
        <v>45</v>
      </c>
      <c r="H1275">
        <v>13</v>
      </c>
      <c r="I1275">
        <v>10</v>
      </c>
      <c r="J1275">
        <v>5.8500000000000002E-3</v>
      </c>
      <c r="K1275" t="s">
        <v>15600</v>
      </c>
      <c r="L1275">
        <v>245</v>
      </c>
      <c r="M1275" t="s">
        <v>6</v>
      </c>
    </row>
    <row r="1276" spans="1:13" x14ac:dyDescent="0.25">
      <c r="A1276" t="s">
        <v>29757</v>
      </c>
      <c r="B1276" t="s">
        <v>52049</v>
      </c>
      <c r="C1276" t="s">
        <v>16015</v>
      </c>
      <c r="D1276" t="s">
        <v>32480</v>
      </c>
      <c r="E1276" t="s">
        <v>16016</v>
      </c>
      <c r="F1276">
        <v>0.8</v>
      </c>
      <c r="G1276">
        <v>45</v>
      </c>
      <c r="H1276">
        <v>13</v>
      </c>
      <c r="I1276">
        <v>10</v>
      </c>
      <c r="J1276">
        <v>5.8500000000000002E-3</v>
      </c>
      <c r="K1276" t="s">
        <v>15600</v>
      </c>
      <c r="L1276">
        <v>245</v>
      </c>
      <c r="M1276" t="s">
        <v>6</v>
      </c>
    </row>
    <row r="1277" spans="1:13" x14ac:dyDescent="0.25">
      <c r="A1277" t="s">
        <v>29757</v>
      </c>
      <c r="B1277" t="s">
        <v>52049</v>
      </c>
      <c r="C1277" t="s">
        <v>16011</v>
      </c>
      <c r="D1277" t="s">
        <v>32477</v>
      </c>
      <c r="E1277" t="s">
        <v>16012</v>
      </c>
      <c r="F1277">
        <v>0.8</v>
      </c>
      <c r="G1277">
        <v>45</v>
      </c>
      <c r="H1277">
        <v>13</v>
      </c>
      <c r="I1277">
        <v>10</v>
      </c>
      <c r="J1277">
        <v>5.8500000000000002E-3</v>
      </c>
      <c r="K1277" t="s">
        <v>15600</v>
      </c>
      <c r="L1277">
        <v>245</v>
      </c>
      <c r="M1277" t="s">
        <v>6</v>
      </c>
    </row>
    <row r="1278" spans="1:13" x14ac:dyDescent="0.25">
      <c r="A1278" t="s">
        <v>29757</v>
      </c>
      <c r="B1278" t="s">
        <v>52049</v>
      </c>
      <c r="C1278" t="s">
        <v>16009</v>
      </c>
      <c r="D1278" t="s">
        <v>32474</v>
      </c>
      <c r="F1278">
        <v>0.8</v>
      </c>
      <c r="G1278">
        <v>45</v>
      </c>
      <c r="H1278">
        <v>13</v>
      </c>
      <c r="I1278">
        <v>10</v>
      </c>
      <c r="J1278">
        <v>5.8500000000000002E-3</v>
      </c>
      <c r="K1278" t="s">
        <v>15600</v>
      </c>
      <c r="L1278">
        <v>245</v>
      </c>
      <c r="M1278" t="s">
        <v>6</v>
      </c>
    </row>
    <row r="1279" spans="1:13" x14ac:dyDescent="0.25">
      <c r="A1279" t="s">
        <v>29757</v>
      </c>
      <c r="B1279" t="s">
        <v>52049</v>
      </c>
      <c r="C1279" t="s">
        <v>16005</v>
      </c>
      <c r="D1279" t="s">
        <v>32471</v>
      </c>
      <c r="E1279" t="s">
        <v>16006</v>
      </c>
      <c r="F1279">
        <v>0.8</v>
      </c>
      <c r="G1279">
        <v>45</v>
      </c>
      <c r="H1279">
        <v>13</v>
      </c>
      <c r="I1279">
        <v>10</v>
      </c>
      <c r="J1279">
        <v>5.8500000000000002E-3</v>
      </c>
      <c r="K1279" t="s">
        <v>15600</v>
      </c>
      <c r="L1279">
        <v>245</v>
      </c>
      <c r="M1279" t="s">
        <v>6</v>
      </c>
    </row>
    <row r="1280" spans="1:13" x14ac:dyDescent="0.25">
      <c r="A1280" t="s">
        <v>29757</v>
      </c>
      <c r="B1280" t="s">
        <v>52049</v>
      </c>
      <c r="C1280" t="s">
        <v>16001</v>
      </c>
      <c r="D1280" t="s">
        <v>32468</v>
      </c>
      <c r="E1280" t="s">
        <v>16002</v>
      </c>
      <c r="F1280">
        <v>0.8</v>
      </c>
      <c r="G1280">
        <v>45</v>
      </c>
      <c r="H1280">
        <v>13</v>
      </c>
      <c r="I1280">
        <v>10</v>
      </c>
      <c r="J1280">
        <v>5.8500000000000002E-3</v>
      </c>
      <c r="K1280" t="s">
        <v>15600</v>
      </c>
      <c r="L1280">
        <v>245</v>
      </c>
      <c r="M1280" t="s">
        <v>6</v>
      </c>
    </row>
    <row r="1281" spans="1:13" x14ac:dyDescent="0.25">
      <c r="A1281" t="s">
        <v>29757</v>
      </c>
      <c r="B1281" t="s">
        <v>52049</v>
      </c>
      <c r="C1281" t="s">
        <v>15976</v>
      </c>
      <c r="D1281" t="s">
        <v>32441</v>
      </c>
      <c r="E1281" t="s">
        <v>15977</v>
      </c>
      <c r="F1281">
        <v>0.9</v>
      </c>
      <c r="G1281">
        <v>40</v>
      </c>
      <c r="H1281">
        <v>13</v>
      </c>
      <c r="I1281">
        <v>20</v>
      </c>
      <c r="J1281">
        <v>1.04E-2</v>
      </c>
      <c r="K1281" t="s">
        <v>15600</v>
      </c>
      <c r="L1281">
        <v>245</v>
      </c>
      <c r="M1281" t="s">
        <v>6</v>
      </c>
    </row>
    <row r="1282" spans="1:13" x14ac:dyDescent="0.25">
      <c r="A1282" t="s">
        <v>29757</v>
      </c>
      <c r="B1282" t="s">
        <v>52049</v>
      </c>
      <c r="C1282" t="s">
        <v>15972</v>
      </c>
      <c r="D1282" t="s">
        <v>32438</v>
      </c>
      <c r="E1282" t="s">
        <v>15973</v>
      </c>
      <c r="F1282">
        <v>0.9</v>
      </c>
      <c r="G1282">
        <v>40</v>
      </c>
      <c r="H1282">
        <v>13</v>
      </c>
      <c r="I1282">
        <v>20</v>
      </c>
      <c r="J1282">
        <v>1.04E-2</v>
      </c>
      <c r="K1282" t="s">
        <v>15600</v>
      </c>
      <c r="L1282">
        <v>245</v>
      </c>
      <c r="M1282" t="s">
        <v>6</v>
      </c>
    </row>
    <row r="1283" spans="1:13" x14ac:dyDescent="0.25">
      <c r="A1283" t="s">
        <v>29757</v>
      </c>
      <c r="B1283" t="s">
        <v>52049</v>
      </c>
      <c r="C1283" t="s">
        <v>15968</v>
      </c>
      <c r="D1283" t="s">
        <v>32435</v>
      </c>
      <c r="E1283" t="s">
        <v>15969</v>
      </c>
      <c r="F1283">
        <v>0.9</v>
      </c>
      <c r="G1283">
        <v>40</v>
      </c>
      <c r="H1283">
        <v>13</v>
      </c>
      <c r="I1283">
        <v>20</v>
      </c>
      <c r="J1283">
        <v>1.04E-2</v>
      </c>
      <c r="K1283" t="s">
        <v>15600</v>
      </c>
      <c r="L1283">
        <v>245</v>
      </c>
      <c r="M1283" t="s">
        <v>6</v>
      </c>
    </row>
    <row r="1284" spans="1:13" x14ac:dyDescent="0.25">
      <c r="A1284" t="s">
        <v>29757</v>
      </c>
      <c r="B1284" t="s">
        <v>52049</v>
      </c>
      <c r="C1284" t="s">
        <v>15965</v>
      </c>
      <c r="D1284" t="s">
        <v>32432</v>
      </c>
      <c r="F1284">
        <v>0.9</v>
      </c>
      <c r="G1284">
        <v>40</v>
      </c>
      <c r="H1284">
        <v>13</v>
      </c>
      <c r="I1284">
        <v>20</v>
      </c>
      <c r="J1284">
        <v>1.04E-2</v>
      </c>
      <c r="K1284" t="s">
        <v>15600</v>
      </c>
      <c r="L1284">
        <v>245</v>
      </c>
      <c r="M1284" t="s">
        <v>6</v>
      </c>
    </row>
    <row r="1285" spans="1:13" x14ac:dyDescent="0.25">
      <c r="A1285" t="s">
        <v>29757</v>
      </c>
      <c r="B1285" t="s">
        <v>52049</v>
      </c>
      <c r="C1285" t="s">
        <v>15961</v>
      </c>
      <c r="D1285" t="s">
        <v>32429</v>
      </c>
      <c r="E1285" t="s">
        <v>15962</v>
      </c>
      <c r="F1285">
        <v>0.9</v>
      </c>
      <c r="G1285">
        <v>40</v>
      </c>
      <c r="H1285">
        <v>13</v>
      </c>
      <c r="I1285">
        <v>20</v>
      </c>
      <c r="J1285">
        <v>1.04E-2</v>
      </c>
      <c r="K1285" t="s">
        <v>15600</v>
      </c>
      <c r="L1285">
        <v>245</v>
      </c>
      <c r="M1285" t="s">
        <v>6</v>
      </c>
    </row>
    <row r="1286" spans="1:13" x14ac:dyDescent="0.25">
      <c r="A1286" t="s">
        <v>29757</v>
      </c>
      <c r="B1286" t="s">
        <v>52049</v>
      </c>
      <c r="C1286" t="s">
        <v>15957</v>
      </c>
      <c r="D1286" t="s">
        <v>32426</v>
      </c>
      <c r="E1286" t="s">
        <v>15958</v>
      </c>
      <c r="F1286">
        <v>0.9</v>
      </c>
      <c r="G1286">
        <v>40</v>
      </c>
      <c r="H1286">
        <v>13</v>
      </c>
      <c r="I1286">
        <v>20</v>
      </c>
      <c r="J1286">
        <v>1.04E-2</v>
      </c>
      <c r="K1286" t="s">
        <v>15600</v>
      </c>
      <c r="L1286">
        <v>245</v>
      </c>
      <c r="M1286" t="s">
        <v>6</v>
      </c>
    </row>
    <row r="1287" spans="1:13" x14ac:dyDescent="0.25">
      <c r="A1287" t="s">
        <v>29757</v>
      </c>
      <c r="B1287" t="s">
        <v>52049</v>
      </c>
      <c r="C1287" t="s">
        <v>15953</v>
      </c>
      <c r="D1287" t="s">
        <v>32423</v>
      </c>
      <c r="E1287" t="s">
        <v>15954</v>
      </c>
      <c r="F1287">
        <v>0.8</v>
      </c>
      <c r="G1287">
        <v>40</v>
      </c>
      <c r="H1287">
        <v>13</v>
      </c>
      <c r="I1287">
        <v>15</v>
      </c>
      <c r="J1287">
        <v>7.7999999999999996E-3</v>
      </c>
      <c r="K1287" t="s">
        <v>15600</v>
      </c>
      <c r="L1287">
        <v>245</v>
      </c>
      <c r="M1287" t="s">
        <v>6</v>
      </c>
    </row>
    <row r="1288" spans="1:13" x14ac:dyDescent="0.25">
      <c r="A1288" t="s">
        <v>29757</v>
      </c>
      <c r="B1288" t="s">
        <v>52049</v>
      </c>
      <c r="C1288" t="s">
        <v>15949</v>
      </c>
      <c r="D1288" t="s">
        <v>32420</v>
      </c>
      <c r="E1288" t="s">
        <v>15950</v>
      </c>
      <c r="F1288">
        <v>0.8</v>
      </c>
      <c r="G1288">
        <v>40</v>
      </c>
      <c r="H1288">
        <v>13</v>
      </c>
      <c r="I1288">
        <v>15</v>
      </c>
      <c r="J1288">
        <v>7.7999999999999996E-3</v>
      </c>
      <c r="K1288" t="s">
        <v>15600</v>
      </c>
      <c r="L1288">
        <v>245</v>
      </c>
      <c r="M1288" t="s">
        <v>6</v>
      </c>
    </row>
    <row r="1289" spans="1:13" x14ac:dyDescent="0.25">
      <c r="A1289" t="s">
        <v>29757</v>
      </c>
      <c r="B1289" t="s">
        <v>52049</v>
      </c>
      <c r="C1289" t="s">
        <v>15945</v>
      </c>
      <c r="D1289" t="s">
        <v>32417</v>
      </c>
      <c r="E1289" t="s">
        <v>15946</v>
      </c>
      <c r="F1289">
        <v>0.8</v>
      </c>
      <c r="G1289">
        <v>40</v>
      </c>
      <c r="H1289">
        <v>13</v>
      </c>
      <c r="I1289">
        <v>15</v>
      </c>
      <c r="J1289">
        <v>7.7999999999999996E-3</v>
      </c>
      <c r="K1289" t="s">
        <v>15600</v>
      </c>
      <c r="L1289">
        <v>245</v>
      </c>
      <c r="M1289" t="s">
        <v>6</v>
      </c>
    </row>
    <row r="1290" spans="1:13" x14ac:dyDescent="0.25">
      <c r="A1290" t="s">
        <v>29757</v>
      </c>
      <c r="B1290" t="s">
        <v>52049</v>
      </c>
      <c r="C1290" t="s">
        <v>15941</v>
      </c>
      <c r="D1290" t="s">
        <v>32414</v>
      </c>
      <c r="E1290" t="s">
        <v>15942</v>
      </c>
      <c r="F1290">
        <v>0.8</v>
      </c>
      <c r="G1290">
        <v>40</v>
      </c>
      <c r="H1290">
        <v>13</v>
      </c>
      <c r="I1290">
        <v>15</v>
      </c>
      <c r="J1290">
        <v>7.7999999999999996E-3</v>
      </c>
      <c r="K1290" t="s">
        <v>15600</v>
      </c>
      <c r="L1290">
        <v>245</v>
      </c>
      <c r="M1290" t="s">
        <v>6</v>
      </c>
    </row>
    <row r="1291" spans="1:13" x14ac:dyDescent="0.25">
      <c r="A1291" t="s">
        <v>29757</v>
      </c>
      <c r="B1291" t="s">
        <v>52049</v>
      </c>
      <c r="C1291" t="s">
        <v>15937</v>
      </c>
      <c r="D1291" t="s">
        <v>32411</v>
      </c>
      <c r="E1291" t="s">
        <v>15938</v>
      </c>
      <c r="F1291">
        <v>0.8</v>
      </c>
      <c r="G1291">
        <v>40</v>
      </c>
      <c r="H1291">
        <v>13</v>
      </c>
      <c r="I1291">
        <v>15</v>
      </c>
      <c r="J1291">
        <v>7.7999999999999996E-3</v>
      </c>
      <c r="K1291" t="s">
        <v>15600</v>
      </c>
      <c r="L1291">
        <v>245</v>
      </c>
      <c r="M1291" t="s">
        <v>6</v>
      </c>
    </row>
    <row r="1292" spans="1:13" x14ac:dyDescent="0.25">
      <c r="A1292" t="s">
        <v>29757</v>
      </c>
      <c r="B1292" t="s">
        <v>52049</v>
      </c>
      <c r="C1292" t="s">
        <v>15933</v>
      </c>
      <c r="D1292" t="s">
        <v>32408</v>
      </c>
      <c r="E1292" t="s">
        <v>15934</v>
      </c>
      <c r="F1292">
        <v>0.8</v>
      </c>
      <c r="G1292">
        <v>40</v>
      </c>
      <c r="H1292">
        <v>13</v>
      </c>
      <c r="I1292">
        <v>15</v>
      </c>
      <c r="J1292">
        <v>7.7999999999999996E-3</v>
      </c>
      <c r="K1292" t="s">
        <v>15600</v>
      </c>
      <c r="L1292">
        <v>245</v>
      </c>
      <c r="M1292" t="s">
        <v>6</v>
      </c>
    </row>
    <row r="1293" spans="1:13" x14ac:dyDescent="0.25">
      <c r="A1293" t="s">
        <v>29757</v>
      </c>
      <c r="B1293" t="s">
        <v>52049</v>
      </c>
      <c r="C1293" t="s">
        <v>15929</v>
      </c>
      <c r="D1293" t="s">
        <v>32405</v>
      </c>
      <c r="E1293" t="s">
        <v>15930</v>
      </c>
      <c r="F1293">
        <v>0.7</v>
      </c>
      <c r="G1293">
        <v>40</v>
      </c>
      <c r="H1293">
        <v>13</v>
      </c>
      <c r="I1293">
        <v>10</v>
      </c>
      <c r="J1293">
        <v>5.1999999999999998E-3</v>
      </c>
      <c r="K1293" t="s">
        <v>15600</v>
      </c>
      <c r="L1293">
        <v>245</v>
      </c>
      <c r="M1293" t="s">
        <v>6</v>
      </c>
    </row>
    <row r="1294" spans="1:13" x14ac:dyDescent="0.25">
      <c r="A1294" t="s">
        <v>29757</v>
      </c>
      <c r="B1294" t="s">
        <v>52049</v>
      </c>
      <c r="C1294" t="s">
        <v>15925</v>
      </c>
      <c r="D1294" t="s">
        <v>32402</v>
      </c>
      <c r="E1294" t="s">
        <v>15926</v>
      </c>
      <c r="F1294">
        <v>0.7</v>
      </c>
      <c r="G1294">
        <v>40</v>
      </c>
      <c r="H1294">
        <v>13</v>
      </c>
      <c r="I1294">
        <v>10</v>
      </c>
      <c r="J1294">
        <v>5.1999999999999998E-3</v>
      </c>
      <c r="K1294" t="s">
        <v>15600</v>
      </c>
      <c r="L1294">
        <v>245</v>
      </c>
      <c r="M1294" t="s">
        <v>6</v>
      </c>
    </row>
    <row r="1295" spans="1:13" x14ac:dyDescent="0.25">
      <c r="A1295" t="s">
        <v>29757</v>
      </c>
      <c r="B1295" t="s">
        <v>52049</v>
      </c>
      <c r="C1295" t="s">
        <v>15921</v>
      </c>
      <c r="D1295" t="s">
        <v>32399</v>
      </c>
      <c r="E1295" t="s">
        <v>15922</v>
      </c>
      <c r="F1295">
        <v>0.7</v>
      </c>
      <c r="G1295">
        <v>40</v>
      </c>
      <c r="H1295">
        <v>13</v>
      </c>
      <c r="I1295">
        <v>10</v>
      </c>
      <c r="J1295">
        <v>5.1999999999999998E-3</v>
      </c>
      <c r="K1295" t="s">
        <v>15600</v>
      </c>
      <c r="L1295">
        <v>245</v>
      </c>
      <c r="M1295" t="s">
        <v>6</v>
      </c>
    </row>
    <row r="1296" spans="1:13" x14ac:dyDescent="0.25">
      <c r="A1296" t="s">
        <v>29757</v>
      </c>
      <c r="B1296" t="s">
        <v>52049</v>
      </c>
      <c r="C1296" t="s">
        <v>15917</v>
      </c>
      <c r="D1296" t="s">
        <v>32396</v>
      </c>
      <c r="E1296" t="s">
        <v>15918</v>
      </c>
      <c r="F1296">
        <v>0.7</v>
      </c>
      <c r="G1296">
        <v>40</v>
      </c>
      <c r="H1296">
        <v>13</v>
      </c>
      <c r="I1296">
        <v>10</v>
      </c>
      <c r="J1296">
        <v>5.1999999999999998E-3</v>
      </c>
      <c r="K1296" t="s">
        <v>15600</v>
      </c>
      <c r="L1296">
        <v>245</v>
      </c>
      <c r="M1296" t="s">
        <v>6</v>
      </c>
    </row>
    <row r="1297" spans="1:13" x14ac:dyDescent="0.25">
      <c r="A1297" t="s">
        <v>29757</v>
      </c>
      <c r="B1297" t="s">
        <v>52049</v>
      </c>
      <c r="C1297" t="s">
        <v>15913</v>
      </c>
      <c r="D1297" t="s">
        <v>32393</v>
      </c>
      <c r="E1297" t="s">
        <v>15914</v>
      </c>
      <c r="F1297">
        <v>0.7</v>
      </c>
      <c r="G1297">
        <v>40</v>
      </c>
      <c r="H1297">
        <v>13</v>
      </c>
      <c r="I1297">
        <v>10</v>
      </c>
      <c r="J1297">
        <v>5.1999999999999998E-3</v>
      </c>
      <c r="K1297" t="s">
        <v>15600</v>
      </c>
      <c r="L1297">
        <v>245</v>
      </c>
      <c r="M1297" t="s">
        <v>6</v>
      </c>
    </row>
    <row r="1298" spans="1:13" x14ac:dyDescent="0.25">
      <c r="A1298" t="s">
        <v>29757</v>
      </c>
      <c r="B1298" t="s">
        <v>52049</v>
      </c>
      <c r="C1298" t="s">
        <v>15909</v>
      </c>
      <c r="D1298" t="s">
        <v>32390</v>
      </c>
      <c r="E1298" t="s">
        <v>15910</v>
      </c>
      <c r="F1298">
        <v>0.7</v>
      </c>
      <c r="G1298">
        <v>40</v>
      </c>
      <c r="H1298">
        <v>13</v>
      </c>
      <c r="I1298">
        <v>10</v>
      </c>
      <c r="J1298">
        <v>5.1999999999999998E-3</v>
      </c>
      <c r="K1298" t="s">
        <v>15600</v>
      </c>
      <c r="L1298">
        <v>245</v>
      </c>
      <c r="M1298" t="s">
        <v>6</v>
      </c>
    </row>
    <row r="1299" spans="1:13" x14ac:dyDescent="0.25">
      <c r="A1299" t="s">
        <v>29757</v>
      </c>
      <c r="B1299" t="s">
        <v>52049</v>
      </c>
      <c r="C1299" t="s">
        <v>15892</v>
      </c>
      <c r="D1299" t="s">
        <v>32369</v>
      </c>
      <c r="F1299">
        <v>0.8</v>
      </c>
      <c r="G1299">
        <v>35</v>
      </c>
      <c r="H1299">
        <v>13</v>
      </c>
      <c r="I1299">
        <v>20</v>
      </c>
      <c r="J1299">
        <v>9.1000000000000004E-3</v>
      </c>
      <c r="K1299" t="s">
        <v>15600</v>
      </c>
      <c r="L1299">
        <v>245</v>
      </c>
      <c r="M1299" t="s">
        <v>6</v>
      </c>
    </row>
    <row r="1300" spans="1:13" x14ac:dyDescent="0.25">
      <c r="A1300" t="s">
        <v>29757</v>
      </c>
      <c r="B1300" t="s">
        <v>52049</v>
      </c>
      <c r="C1300" t="s">
        <v>15889</v>
      </c>
      <c r="D1300" t="s">
        <v>32366</v>
      </c>
      <c r="F1300">
        <v>0.8</v>
      </c>
      <c r="G1300">
        <v>35</v>
      </c>
      <c r="H1300">
        <v>13</v>
      </c>
      <c r="I1300">
        <v>20</v>
      </c>
      <c r="J1300">
        <v>9.1000000000000004E-3</v>
      </c>
      <c r="K1300" t="s">
        <v>15600</v>
      </c>
      <c r="L1300">
        <v>245</v>
      </c>
      <c r="M1300" t="s">
        <v>6</v>
      </c>
    </row>
    <row r="1301" spans="1:13" x14ac:dyDescent="0.25">
      <c r="A1301" t="s">
        <v>29757</v>
      </c>
      <c r="B1301" t="s">
        <v>52049</v>
      </c>
      <c r="C1301" t="s">
        <v>15885</v>
      </c>
      <c r="D1301" t="s">
        <v>32363</v>
      </c>
      <c r="E1301" t="s">
        <v>15886</v>
      </c>
      <c r="F1301">
        <v>0.8</v>
      </c>
      <c r="G1301">
        <v>35</v>
      </c>
      <c r="H1301">
        <v>13</v>
      </c>
      <c r="I1301">
        <v>20</v>
      </c>
      <c r="J1301">
        <v>9.1000000000000004E-3</v>
      </c>
      <c r="K1301" t="s">
        <v>15600</v>
      </c>
      <c r="L1301">
        <v>245</v>
      </c>
      <c r="M1301" t="s">
        <v>6</v>
      </c>
    </row>
    <row r="1302" spans="1:13" x14ac:dyDescent="0.25">
      <c r="A1302" t="s">
        <v>29757</v>
      </c>
      <c r="B1302" t="s">
        <v>52049</v>
      </c>
      <c r="C1302" t="s">
        <v>15882</v>
      </c>
      <c r="D1302" t="s">
        <v>32360</v>
      </c>
      <c r="E1302" t="s">
        <v>15883</v>
      </c>
      <c r="F1302">
        <v>0.8</v>
      </c>
      <c r="G1302">
        <v>35</v>
      </c>
      <c r="H1302">
        <v>13</v>
      </c>
      <c r="I1302">
        <v>20</v>
      </c>
      <c r="J1302">
        <v>9.1000000000000004E-3</v>
      </c>
      <c r="K1302" t="s">
        <v>15600</v>
      </c>
      <c r="L1302">
        <v>245</v>
      </c>
      <c r="M1302" t="s">
        <v>6</v>
      </c>
    </row>
    <row r="1303" spans="1:13" x14ac:dyDescent="0.25">
      <c r="A1303" t="s">
        <v>29757</v>
      </c>
      <c r="B1303" t="s">
        <v>52049</v>
      </c>
      <c r="C1303" t="s">
        <v>15879</v>
      </c>
      <c r="D1303" t="s">
        <v>32357</v>
      </c>
      <c r="E1303" t="s">
        <v>15880</v>
      </c>
      <c r="F1303">
        <v>0.8</v>
      </c>
      <c r="G1303">
        <v>35</v>
      </c>
      <c r="H1303">
        <v>13</v>
      </c>
      <c r="I1303">
        <v>20</v>
      </c>
      <c r="J1303">
        <v>9.1000000000000004E-3</v>
      </c>
      <c r="K1303" t="s">
        <v>15600</v>
      </c>
      <c r="L1303">
        <v>245</v>
      </c>
      <c r="M1303" t="s">
        <v>6</v>
      </c>
    </row>
    <row r="1304" spans="1:13" x14ac:dyDescent="0.25">
      <c r="A1304" t="s">
        <v>29757</v>
      </c>
      <c r="B1304" t="s">
        <v>52049</v>
      </c>
      <c r="C1304" t="s">
        <v>15875</v>
      </c>
      <c r="D1304" t="s">
        <v>32354</v>
      </c>
      <c r="E1304" t="s">
        <v>15876</v>
      </c>
      <c r="F1304">
        <v>0.8</v>
      </c>
      <c r="G1304">
        <v>35</v>
      </c>
      <c r="H1304">
        <v>13</v>
      </c>
      <c r="I1304">
        <v>20</v>
      </c>
      <c r="J1304">
        <v>9.1000000000000004E-3</v>
      </c>
      <c r="K1304" t="s">
        <v>15600</v>
      </c>
      <c r="L1304">
        <v>245</v>
      </c>
      <c r="M1304" t="s">
        <v>6</v>
      </c>
    </row>
    <row r="1305" spans="1:13" x14ac:dyDescent="0.25">
      <c r="A1305" t="s">
        <v>29757</v>
      </c>
      <c r="B1305" t="s">
        <v>52049</v>
      </c>
      <c r="C1305" t="s">
        <v>15871</v>
      </c>
      <c r="D1305" t="s">
        <v>32351</v>
      </c>
      <c r="E1305" t="s">
        <v>15872</v>
      </c>
      <c r="F1305">
        <v>0.7</v>
      </c>
      <c r="G1305">
        <v>35</v>
      </c>
      <c r="H1305">
        <v>13</v>
      </c>
      <c r="I1305">
        <v>15</v>
      </c>
      <c r="J1305">
        <v>6.8250000000000003E-3</v>
      </c>
      <c r="K1305" t="s">
        <v>15600</v>
      </c>
      <c r="L1305">
        <v>245</v>
      </c>
      <c r="M1305" t="s">
        <v>6</v>
      </c>
    </row>
    <row r="1306" spans="1:13" x14ac:dyDescent="0.25">
      <c r="A1306" t="s">
        <v>29757</v>
      </c>
      <c r="B1306" t="s">
        <v>52049</v>
      </c>
      <c r="C1306" t="s">
        <v>15867</v>
      </c>
      <c r="D1306" t="s">
        <v>32348</v>
      </c>
      <c r="E1306" t="s">
        <v>15868</v>
      </c>
      <c r="F1306">
        <v>0.7</v>
      </c>
      <c r="G1306">
        <v>35</v>
      </c>
      <c r="H1306">
        <v>13</v>
      </c>
      <c r="I1306">
        <v>15</v>
      </c>
      <c r="J1306">
        <v>6.8250000000000003E-3</v>
      </c>
      <c r="K1306" t="s">
        <v>15600</v>
      </c>
      <c r="L1306">
        <v>245</v>
      </c>
      <c r="M1306" t="s">
        <v>6</v>
      </c>
    </row>
    <row r="1307" spans="1:13" x14ac:dyDescent="0.25">
      <c r="A1307" t="s">
        <v>29757</v>
      </c>
      <c r="B1307" t="s">
        <v>52049</v>
      </c>
      <c r="C1307" t="s">
        <v>15863</v>
      </c>
      <c r="D1307" t="s">
        <v>32345</v>
      </c>
      <c r="E1307" t="s">
        <v>15864</v>
      </c>
      <c r="F1307">
        <v>0.7</v>
      </c>
      <c r="G1307">
        <v>35</v>
      </c>
      <c r="H1307">
        <v>13</v>
      </c>
      <c r="I1307">
        <v>15</v>
      </c>
      <c r="J1307">
        <v>6.8250000000000003E-3</v>
      </c>
      <c r="K1307" t="s">
        <v>15600</v>
      </c>
      <c r="L1307">
        <v>245</v>
      </c>
      <c r="M1307" t="s">
        <v>6</v>
      </c>
    </row>
    <row r="1308" spans="1:13" x14ac:dyDescent="0.25">
      <c r="A1308" t="s">
        <v>29757</v>
      </c>
      <c r="B1308" t="s">
        <v>52049</v>
      </c>
      <c r="C1308" t="s">
        <v>15860</v>
      </c>
      <c r="D1308" t="s">
        <v>32342</v>
      </c>
      <c r="F1308">
        <v>0.7</v>
      </c>
      <c r="G1308">
        <v>35</v>
      </c>
      <c r="H1308">
        <v>13</v>
      </c>
      <c r="I1308">
        <v>15</v>
      </c>
      <c r="J1308">
        <v>6.8250000000000003E-3</v>
      </c>
      <c r="K1308" t="s">
        <v>15600</v>
      </c>
      <c r="L1308">
        <v>245</v>
      </c>
      <c r="M1308" t="s">
        <v>6</v>
      </c>
    </row>
    <row r="1309" spans="1:13" x14ac:dyDescent="0.25">
      <c r="A1309" t="s">
        <v>29757</v>
      </c>
      <c r="B1309" t="s">
        <v>52049</v>
      </c>
      <c r="C1309" t="s">
        <v>15856</v>
      </c>
      <c r="D1309" t="s">
        <v>32339</v>
      </c>
      <c r="E1309" t="s">
        <v>15857</v>
      </c>
      <c r="F1309">
        <v>0.7</v>
      </c>
      <c r="G1309">
        <v>35</v>
      </c>
      <c r="H1309">
        <v>13</v>
      </c>
      <c r="I1309">
        <v>15</v>
      </c>
      <c r="J1309">
        <v>6.8250000000000003E-3</v>
      </c>
      <c r="K1309" t="s">
        <v>15600</v>
      </c>
      <c r="L1309">
        <v>245</v>
      </c>
      <c r="M1309" t="s">
        <v>6</v>
      </c>
    </row>
    <row r="1310" spans="1:13" x14ac:dyDescent="0.25">
      <c r="A1310" t="s">
        <v>29757</v>
      </c>
      <c r="B1310" t="s">
        <v>52049</v>
      </c>
      <c r="C1310" t="s">
        <v>15852</v>
      </c>
      <c r="D1310" t="s">
        <v>32336</v>
      </c>
      <c r="E1310" t="s">
        <v>15853</v>
      </c>
      <c r="F1310">
        <v>0.7</v>
      </c>
      <c r="G1310">
        <v>35</v>
      </c>
      <c r="H1310">
        <v>13</v>
      </c>
      <c r="I1310">
        <v>15</v>
      </c>
      <c r="J1310">
        <v>6.8250000000000003E-3</v>
      </c>
      <c r="K1310" t="s">
        <v>15600</v>
      </c>
      <c r="L1310">
        <v>245</v>
      </c>
      <c r="M1310" t="s">
        <v>6</v>
      </c>
    </row>
    <row r="1311" spans="1:13" x14ac:dyDescent="0.25">
      <c r="A1311" t="s">
        <v>29757</v>
      </c>
      <c r="B1311" t="s">
        <v>52049</v>
      </c>
      <c r="C1311" t="s">
        <v>15848</v>
      </c>
      <c r="D1311" t="s">
        <v>32333</v>
      </c>
      <c r="E1311" t="s">
        <v>15849</v>
      </c>
      <c r="F1311">
        <v>0.6</v>
      </c>
      <c r="G1311">
        <v>35</v>
      </c>
      <c r="H1311">
        <v>13</v>
      </c>
      <c r="I1311">
        <v>10</v>
      </c>
      <c r="J1311">
        <v>4.5500000000000002E-3</v>
      </c>
      <c r="K1311" t="s">
        <v>15600</v>
      </c>
      <c r="L1311">
        <v>245</v>
      </c>
      <c r="M1311" t="s">
        <v>6</v>
      </c>
    </row>
    <row r="1312" spans="1:13" x14ac:dyDescent="0.25">
      <c r="A1312" t="s">
        <v>29757</v>
      </c>
      <c r="B1312" t="s">
        <v>52049</v>
      </c>
      <c r="C1312" t="s">
        <v>15845</v>
      </c>
      <c r="D1312" t="s">
        <v>32330</v>
      </c>
      <c r="E1312" t="s">
        <v>15846</v>
      </c>
      <c r="F1312">
        <v>0.6</v>
      </c>
      <c r="G1312">
        <v>35</v>
      </c>
      <c r="H1312">
        <v>13</v>
      </c>
      <c r="I1312">
        <v>10</v>
      </c>
      <c r="J1312">
        <v>4.5500000000000002E-3</v>
      </c>
      <c r="K1312" t="s">
        <v>15600</v>
      </c>
      <c r="L1312">
        <v>245</v>
      </c>
      <c r="M1312" t="s">
        <v>6</v>
      </c>
    </row>
    <row r="1313" spans="1:13" x14ac:dyDescent="0.25">
      <c r="A1313" t="s">
        <v>29757</v>
      </c>
      <c r="B1313" t="s">
        <v>52049</v>
      </c>
      <c r="C1313" t="s">
        <v>15841</v>
      </c>
      <c r="D1313" t="s">
        <v>32327</v>
      </c>
      <c r="E1313" t="s">
        <v>15842</v>
      </c>
      <c r="F1313">
        <v>0.6</v>
      </c>
      <c r="G1313">
        <v>35</v>
      </c>
      <c r="H1313">
        <v>13</v>
      </c>
      <c r="I1313">
        <v>10</v>
      </c>
      <c r="J1313">
        <v>4.5500000000000002E-3</v>
      </c>
      <c r="K1313" t="s">
        <v>15600</v>
      </c>
      <c r="L1313">
        <v>245</v>
      </c>
      <c r="M1313" t="s">
        <v>6</v>
      </c>
    </row>
    <row r="1314" spans="1:13" x14ac:dyDescent="0.25">
      <c r="A1314" t="s">
        <v>29757</v>
      </c>
      <c r="B1314" t="s">
        <v>52049</v>
      </c>
      <c r="C1314" t="s">
        <v>15838</v>
      </c>
      <c r="D1314" t="s">
        <v>32324</v>
      </c>
      <c r="E1314" t="s">
        <v>15839</v>
      </c>
      <c r="F1314">
        <v>0.6</v>
      </c>
      <c r="G1314">
        <v>35</v>
      </c>
      <c r="H1314">
        <v>13</v>
      </c>
      <c r="I1314">
        <v>10</v>
      </c>
      <c r="J1314">
        <v>4.5500000000000002E-3</v>
      </c>
      <c r="K1314" t="s">
        <v>15600</v>
      </c>
      <c r="L1314">
        <v>245</v>
      </c>
      <c r="M1314" t="s">
        <v>6</v>
      </c>
    </row>
    <row r="1315" spans="1:13" x14ac:dyDescent="0.25">
      <c r="A1315" t="s">
        <v>29757</v>
      </c>
      <c r="B1315" t="s">
        <v>52049</v>
      </c>
      <c r="C1315" t="s">
        <v>15834</v>
      </c>
      <c r="D1315" t="s">
        <v>32321</v>
      </c>
      <c r="E1315" t="s">
        <v>15835</v>
      </c>
      <c r="F1315">
        <v>0.6</v>
      </c>
      <c r="G1315">
        <v>35</v>
      </c>
      <c r="H1315">
        <v>13</v>
      </c>
      <c r="I1315">
        <v>10</v>
      </c>
      <c r="J1315">
        <v>4.5500000000000002E-3</v>
      </c>
      <c r="K1315" t="s">
        <v>15600</v>
      </c>
      <c r="L1315">
        <v>245</v>
      </c>
      <c r="M1315" t="s">
        <v>6</v>
      </c>
    </row>
    <row r="1316" spans="1:13" x14ac:dyDescent="0.25">
      <c r="A1316" t="s">
        <v>29757</v>
      </c>
      <c r="B1316" t="s">
        <v>52049</v>
      </c>
      <c r="C1316" t="s">
        <v>15830</v>
      </c>
      <c r="D1316" t="s">
        <v>32318</v>
      </c>
      <c r="E1316" t="s">
        <v>15831</v>
      </c>
      <c r="F1316">
        <v>0.6</v>
      </c>
      <c r="G1316">
        <v>35</v>
      </c>
      <c r="H1316">
        <v>13</v>
      </c>
      <c r="I1316">
        <v>10</v>
      </c>
      <c r="J1316">
        <v>4.5500000000000002E-3</v>
      </c>
      <c r="K1316" t="s">
        <v>15600</v>
      </c>
      <c r="L1316">
        <v>245</v>
      </c>
      <c r="M1316" t="s">
        <v>6</v>
      </c>
    </row>
    <row r="1317" spans="1:13" x14ac:dyDescent="0.25">
      <c r="A1317" t="s">
        <v>29757</v>
      </c>
      <c r="B1317" t="s">
        <v>52049</v>
      </c>
      <c r="C1317" t="s">
        <v>15816</v>
      </c>
      <c r="D1317" t="s">
        <v>32303</v>
      </c>
      <c r="F1317">
        <v>0.7</v>
      </c>
      <c r="G1317">
        <v>30</v>
      </c>
      <c r="H1317">
        <v>13</v>
      </c>
      <c r="I1317">
        <v>20</v>
      </c>
      <c r="J1317">
        <v>7.7999999999999996E-3</v>
      </c>
      <c r="K1317" t="s">
        <v>15600</v>
      </c>
      <c r="L1317">
        <v>245</v>
      </c>
      <c r="M1317" t="s">
        <v>6</v>
      </c>
    </row>
    <row r="1318" spans="1:13" x14ac:dyDescent="0.25">
      <c r="A1318" t="s">
        <v>29757</v>
      </c>
      <c r="B1318" t="s">
        <v>52049</v>
      </c>
      <c r="C1318" t="s">
        <v>15812</v>
      </c>
      <c r="D1318" t="s">
        <v>32300</v>
      </c>
      <c r="E1318" t="s">
        <v>15813</v>
      </c>
      <c r="F1318">
        <v>0.7</v>
      </c>
      <c r="G1318">
        <v>30</v>
      </c>
      <c r="H1318">
        <v>13</v>
      </c>
      <c r="I1318">
        <v>20</v>
      </c>
      <c r="J1318">
        <v>7.7999999999999996E-3</v>
      </c>
      <c r="K1318" t="s">
        <v>15600</v>
      </c>
      <c r="L1318">
        <v>245</v>
      </c>
      <c r="M1318" t="s">
        <v>6</v>
      </c>
    </row>
    <row r="1319" spans="1:13" x14ac:dyDescent="0.25">
      <c r="A1319" t="s">
        <v>29757</v>
      </c>
      <c r="B1319" t="s">
        <v>52049</v>
      </c>
      <c r="C1319" t="s">
        <v>15808</v>
      </c>
      <c r="D1319" t="s">
        <v>32297</v>
      </c>
      <c r="E1319" t="s">
        <v>15809</v>
      </c>
      <c r="F1319">
        <v>0.7</v>
      </c>
      <c r="G1319">
        <v>30</v>
      </c>
      <c r="H1319">
        <v>13</v>
      </c>
      <c r="I1319">
        <v>20</v>
      </c>
      <c r="J1319">
        <v>7.7999999999999996E-3</v>
      </c>
      <c r="K1319" t="s">
        <v>15600</v>
      </c>
      <c r="L1319">
        <v>245</v>
      </c>
      <c r="M1319" t="s">
        <v>6</v>
      </c>
    </row>
    <row r="1320" spans="1:13" x14ac:dyDescent="0.25">
      <c r="A1320" t="s">
        <v>29757</v>
      </c>
      <c r="B1320" t="s">
        <v>52049</v>
      </c>
      <c r="C1320" t="s">
        <v>15804</v>
      </c>
      <c r="D1320" t="s">
        <v>32294</v>
      </c>
      <c r="E1320" t="s">
        <v>15805</v>
      </c>
      <c r="F1320">
        <v>0.7</v>
      </c>
      <c r="G1320">
        <v>30</v>
      </c>
      <c r="H1320">
        <v>13</v>
      </c>
      <c r="I1320">
        <v>20</v>
      </c>
      <c r="J1320">
        <v>7.7999999999999996E-3</v>
      </c>
      <c r="K1320" t="s">
        <v>15600</v>
      </c>
      <c r="L1320">
        <v>245</v>
      </c>
      <c r="M1320" t="s">
        <v>6</v>
      </c>
    </row>
    <row r="1321" spans="1:13" x14ac:dyDescent="0.25">
      <c r="A1321" t="s">
        <v>29757</v>
      </c>
      <c r="B1321" t="s">
        <v>52049</v>
      </c>
      <c r="C1321" t="s">
        <v>15800</v>
      </c>
      <c r="D1321" t="s">
        <v>32291</v>
      </c>
      <c r="E1321" t="s">
        <v>15801</v>
      </c>
      <c r="F1321">
        <v>0.7</v>
      </c>
      <c r="G1321">
        <v>30</v>
      </c>
      <c r="H1321">
        <v>13</v>
      </c>
      <c r="I1321">
        <v>20</v>
      </c>
      <c r="J1321">
        <v>7.7999999999999996E-3</v>
      </c>
      <c r="K1321" t="s">
        <v>15600</v>
      </c>
      <c r="L1321">
        <v>245</v>
      </c>
      <c r="M1321" t="s">
        <v>6</v>
      </c>
    </row>
    <row r="1322" spans="1:13" x14ac:dyDescent="0.25">
      <c r="A1322" t="s">
        <v>29757</v>
      </c>
      <c r="B1322" t="s">
        <v>52049</v>
      </c>
      <c r="C1322" t="s">
        <v>15796</v>
      </c>
      <c r="D1322" t="s">
        <v>32288</v>
      </c>
      <c r="E1322" t="s">
        <v>15797</v>
      </c>
      <c r="F1322">
        <v>0.7</v>
      </c>
      <c r="G1322">
        <v>30</v>
      </c>
      <c r="H1322">
        <v>13</v>
      </c>
      <c r="I1322">
        <v>20</v>
      </c>
      <c r="J1322">
        <v>7.7999999999999996E-3</v>
      </c>
      <c r="K1322" t="s">
        <v>15600</v>
      </c>
      <c r="L1322">
        <v>245</v>
      </c>
      <c r="M1322" t="s">
        <v>6</v>
      </c>
    </row>
    <row r="1323" spans="1:13" x14ac:dyDescent="0.25">
      <c r="A1323" t="s">
        <v>29757</v>
      </c>
      <c r="B1323" t="s">
        <v>52049</v>
      </c>
      <c r="C1323" t="s">
        <v>15792</v>
      </c>
      <c r="D1323" t="s">
        <v>32285</v>
      </c>
      <c r="E1323" t="s">
        <v>15793</v>
      </c>
      <c r="F1323">
        <v>0.6</v>
      </c>
      <c r="G1323">
        <v>30</v>
      </c>
      <c r="H1323">
        <v>13</v>
      </c>
      <c r="I1323">
        <v>15</v>
      </c>
      <c r="J1323">
        <v>5.8500000000000002E-3</v>
      </c>
      <c r="K1323" t="s">
        <v>15600</v>
      </c>
      <c r="L1323">
        <v>245</v>
      </c>
      <c r="M1323" t="s">
        <v>6</v>
      </c>
    </row>
    <row r="1324" spans="1:13" x14ac:dyDescent="0.25">
      <c r="A1324" t="s">
        <v>29757</v>
      </c>
      <c r="B1324" t="s">
        <v>52049</v>
      </c>
      <c r="C1324" t="s">
        <v>15788</v>
      </c>
      <c r="D1324" t="s">
        <v>32282</v>
      </c>
      <c r="E1324" t="s">
        <v>15789</v>
      </c>
      <c r="F1324">
        <v>0.6</v>
      </c>
      <c r="G1324">
        <v>30</v>
      </c>
      <c r="H1324">
        <v>13</v>
      </c>
      <c r="I1324">
        <v>15</v>
      </c>
      <c r="J1324">
        <v>5.8500000000000002E-3</v>
      </c>
      <c r="K1324" t="s">
        <v>15600</v>
      </c>
      <c r="L1324">
        <v>245</v>
      </c>
      <c r="M1324" t="s">
        <v>6</v>
      </c>
    </row>
    <row r="1325" spans="1:13" x14ac:dyDescent="0.25">
      <c r="A1325" t="s">
        <v>29757</v>
      </c>
      <c r="B1325" t="s">
        <v>52049</v>
      </c>
      <c r="C1325" t="s">
        <v>15784</v>
      </c>
      <c r="D1325" t="s">
        <v>32279</v>
      </c>
      <c r="E1325" t="s">
        <v>15785</v>
      </c>
      <c r="F1325">
        <v>0.6</v>
      </c>
      <c r="G1325">
        <v>30</v>
      </c>
      <c r="H1325">
        <v>13</v>
      </c>
      <c r="I1325">
        <v>15</v>
      </c>
      <c r="J1325">
        <v>5.8500000000000002E-3</v>
      </c>
      <c r="K1325" t="s">
        <v>15600</v>
      </c>
      <c r="L1325">
        <v>245</v>
      </c>
      <c r="M1325" t="s">
        <v>6</v>
      </c>
    </row>
    <row r="1326" spans="1:13" x14ac:dyDescent="0.25">
      <c r="A1326" t="s">
        <v>29757</v>
      </c>
      <c r="B1326" t="s">
        <v>52049</v>
      </c>
      <c r="C1326" t="s">
        <v>15780</v>
      </c>
      <c r="D1326" t="s">
        <v>32276</v>
      </c>
      <c r="E1326" t="s">
        <v>15781</v>
      </c>
      <c r="F1326">
        <v>0.6</v>
      </c>
      <c r="G1326">
        <v>30</v>
      </c>
      <c r="H1326">
        <v>13</v>
      </c>
      <c r="I1326">
        <v>15</v>
      </c>
      <c r="J1326">
        <v>5.8500000000000002E-3</v>
      </c>
      <c r="K1326" t="s">
        <v>15600</v>
      </c>
      <c r="L1326">
        <v>245</v>
      </c>
      <c r="M1326" t="s">
        <v>6</v>
      </c>
    </row>
    <row r="1327" spans="1:13" x14ac:dyDescent="0.25">
      <c r="A1327" t="s">
        <v>29757</v>
      </c>
      <c r="B1327" t="s">
        <v>52049</v>
      </c>
      <c r="C1327" t="s">
        <v>15776</v>
      </c>
      <c r="D1327" t="s">
        <v>32273</v>
      </c>
      <c r="E1327" t="s">
        <v>15777</v>
      </c>
      <c r="F1327">
        <v>0.6</v>
      </c>
      <c r="G1327">
        <v>30</v>
      </c>
      <c r="H1327">
        <v>13</v>
      </c>
      <c r="I1327">
        <v>15</v>
      </c>
      <c r="J1327">
        <v>5.8500000000000002E-3</v>
      </c>
      <c r="K1327" t="s">
        <v>15600</v>
      </c>
      <c r="L1327">
        <v>245</v>
      </c>
      <c r="M1327" t="s">
        <v>6</v>
      </c>
    </row>
    <row r="1328" spans="1:13" x14ac:dyDescent="0.25">
      <c r="A1328" t="s">
        <v>29757</v>
      </c>
      <c r="B1328" t="s">
        <v>52049</v>
      </c>
      <c r="C1328" t="s">
        <v>15772</v>
      </c>
      <c r="D1328" t="s">
        <v>32270</v>
      </c>
      <c r="E1328" t="s">
        <v>15773</v>
      </c>
      <c r="F1328">
        <v>0.6</v>
      </c>
      <c r="G1328">
        <v>30</v>
      </c>
      <c r="H1328">
        <v>13</v>
      </c>
      <c r="I1328">
        <v>15</v>
      </c>
      <c r="J1328">
        <v>5.8500000000000002E-3</v>
      </c>
      <c r="K1328" t="s">
        <v>15600</v>
      </c>
      <c r="L1328">
        <v>245</v>
      </c>
      <c r="M1328" t="s">
        <v>6</v>
      </c>
    </row>
    <row r="1329" spans="1:13" x14ac:dyDescent="0.25">
      <c r="A1329" t="s">
        <v>29757</v>
      </c>
      <c r="B1329" t="s">
        <v>52049</v>
      </c>
      <c r="C1329" t="s">
        <v>15768</v>
      </c>
      <c r="D1329" t="s">
        <v>32267</v>
      </c>
      <c r="E1329" t="s">
        <v>15769</v>
      </c>
      <c r="F1329">
        <v>0.5</v>
      </c>
      <c r="G1329">
        <v>30</v>
      </c>
      <c r="H1329">
        <v>13</v>
      </c>
      <c r="I1329">
        <v>10</v>
      </c>
      <c r="J1329">
        <v>3.8999999999999998E-3</v>
      </c>
      <c r="K1329" t="s">
        <v>15600</v>
      </c>
      <c r="L1329">
        <v>245</v>
      </c>
      <c r="M1329" t="s">
        <v>6</v>
      </c>
    </row>
    <row r="1330" spans="1:13" x14ac:dyDescent="0.25">
      <c r="A1330" t="s">
        <v>29757</v>
      </c>
      <c r="B1330" t="s">
        <v>52049</v>
      </c>
      <c r="C1330" t="s">
        <v>15764</v>
      </c>
      <c r="D1330" t="s">
        <v>32264</v>
      </c>
      <c r="E1330" t="s">
        <v>15765</v>
      </c>
      <c r="F1330">
        <v>0.5</v>
      </c>
      <c r="G1330">
        <v>30</v>
      </c>
      <c r="H1330">
        <v>13</v>
      </c>
      <c r="I1330">
        <v>10</v>
      </c>
      <c r="J1330">
        <v>3.8999999999999998E-3</v>
      </c>
      <c r="K1330" t="s">
        <v>15600</v>
      </c>
      <c r="L1330">
        <v>245</v>
      </c>
      <c r="M1330" t="s">
        <v>6</v>
      </c>
    </row>
    <row r="1331" spans="1:13" x14ac:dyDescent="0.25">
      <c r="A1331" t="s">
        <v>29757</v>
      </c>
      <c r="B1331" t="s">
        <v>52049</v>
      </c>
      <c r="C1331" t="s">
        <v>15760</v>
      </c>
      <c r="D1331" t="s">
        <v>32261</v>
      </c>
      <c r="E1331" t="s">
        <v>15761</v>
      </c>
      <c r="F1331">
        <v>0.5</v>
      </c>
      <c r="G1331">
        <v>30</v>
      </c>
      <c r="H1331">
        <v>13</v>
      </c>
      <c r="I1331">
        <v>10</v>
      </c>
      <c r="J1331">
        <v>3.8999999999999998E-3</v>
      </c>
      <c r="K1331" t="s">
        <v>15600</v>
      </c>
      <c r="L1331">
        <v>245</v>
      </c>
      <c r="M1331" t="s">
        <v>6</v>
      </c>
    </row>
    <row r="1332" spans="1:13" x14ac:dyDescent="0.25">
      <c r="A1332" t="s">
        <v>29757</v>
      </c>
      <c r="B1332" t="s">
        <v>52049</v>
      </c>
      <c r="C1332" t="s">
        <v>15756</v>
      </c>
      <c r="D1332" t="s">
        <v>32258</v>
      </c>
      <c r="E1332" t="s">
        <v>15757</v>
      </c>
      <c r="F1332">
        <v>0.5</v>
      </c>
      <c r="G1332">
        <v>30</v>
      </c>
      <c r="H1332">
        <v>13</v>
      </c>
      <c r="I1332">
        <v>10</v>
      </c>
      <c r="J1332">
        <v>3.8999999999999998E-3</v>
      </c>
      <c r="K1332" t="s">
        <v>15600</v>
      </c>
      <c r="L1332">
        <v>245</v>
      </c>
      <c r="M1332" t="s">
        <v>6</v>
      </c>
    </row>
    <row r="1333" spans="1:13" x14ac:dyDescent="0.25">
      <c r="A1333" t="s">
        <v>29757</v>
      </c>
      <c r="B1333" t="s">
        <v>52049</v>
      </c>
      <c r="C1333" t="s">
        <v>15752</v>
      </c>
      <c r="D1333" t="s">
        <v>32255</v>
      </c>
      <c r="E1333" t="s">
        <v>15753</v>
      </c>
      <c r="F1333">
        <v>0.5</v>
      </c>
      <c r="G1333">
        <v>30</v>
      </c>
      <c r="H1333">
        <v>13</v>
      </c>
      <c r="I1333">
        <v>10</v>
      </c>
      <c r="J1333">
        <v>3.8999999999999998E-3</v>
      </c>
      <c r="K1333" t="s">
        <v>15600</v>
      </c>
      <c r="L1333">
        <v>245</v>
      </c>
      <c r="M1333" t="s">
        <v>6</v>
      </c>
    </row>
    <row r="1334" spans="1:13" x14ac:dyDescent="0.25">
      <c r="A1334" t="s">
        <v>29757</v>
      </c>
      <c r="B1334" t="s">
        <v>52049</v>
      </c>
      <c r="C1334" t="s">
        <v>15748</v>
      </c>
      <c r="D1334" t="s">
        <v>32252</v>
      </c>
      <c r="E1334" t="s">
        <v>15749</v>
      </c>
      <c r="F1334">
        <v>0.5</v>
      </c>
      <c r="G1334">
        <v>30</v>
      </c>
      <c r="H1334">
        <v>13</v>
      </c>
      <c r="I1334">
        <v>10</v>
      </c>
      <c r="J1334">
        <v>3.8999999999999998E-3</v>
      </c>
      <c r="K1334" t="s">
        <v>15600</v>
      </c>
      <c r="L1334">
        <v>245</v>
      </c>
      <c r="M1334" t="s">
        <v>6</v>
      </c>
    </row>
    <row r="1335" spans="1:13" x14ac:dyDescent="0.25">
      <c r="A1335" t="s">
        <v>29757</v>
      </c>
      <c r="B1335" t="s">
        <v>52049</v>
      </c>
      <c r="C1335" t="s">
        <v>15738</v>
      </c>
      <c r="D1335" t="s">
        <v>32243</v>
      </c>
      <c r="E1335" t="s">
        <v>15739</v>
      </c>
      <c r="F1335">
        <v>0.6</v>
      </c>
      <c r="G1335">
        <v>25</v>
      </c>
      <c r="H1335">
        <v>13</v>
      </c>
      <c r="I1335">
        <v>20</v>
      </c>
      <c r="J1335">
        <v>6.4999999999999997E-3</v>
      </c>
      <c r="K1335" t="s">
        <v>15600</v>
      </c>
      <c r="L1335">
        <v>245</v>
      </c>
      <c r="M1335" t="s">
        <v>6</v>
      </c>
    </row>
    <row r="1336" spans="1:13" x14ac:dyDescent="0.25">
      <c r="A1336" t="s">
        <v>29757</v>
      </c>
      <c r="B1336" t="s">
        <v>52049</v>
      </c>
      <c r="C1336" t="s">
        <v>15734</v>
      </c>
      <c r="D1336" t="s">
        <v>32240</v>
      </c>
      <c r="E1336" t="s">
        <v>15735</v>
      </c>
      <c r="F1336">
        <v>0.6</v>
      </c>
      <c r="G1336">
        <v>25</v>
      </c>
      <c r="H1336">
        <v>13</v>
      </c>
      <c r="I1336">
        <v>20</v>
      </c>
      <c r="J1336">
        <v>6.4999999999999997E-3</v>
      </c>
      <c r="K1336" t="s">
        <v>15600</v>
      </c>
      <c r="L1336">
        <v>245</v>
      </c>
      <c r="M1336" t="s">
        <v>6</v>
      </c>
    </row>
    <row r="1337" spans="1:13" x14ac:dyDescent="0.25">
      <c r="A1337" t="s">
        <v>29757</v>
      </c>
      <c r="B1337" t="s">
        <v>52049</v>
      </c>
      <c r="C1337" t="s">
        <v>15730</v>
      </c>
      <c r="D1337" t="s">
        <v>32237</v>
      </c>
      <c r="E1337" t="s">
        <v>15731</v>
      </c>
      <c r="F1337">
        <v>0.6</v>
      </c>
      <c r="G1337">
        <v>25</v>
      </c>
      <c r="H1337">
        <v>13</v>
      </c>
      <c r="I1337">
        <v>20</v>
      </c>
      <c r="J1337">
        <v>6.4999999999999997E-3</v>
      </c>
      <c r="K1337" t="s">
        <v>15600</v>
      </c>
      <c r="L1337">
        <v>245</v>
      </c>
      <c r="M1337" t="s">
        <v>6</v>
      </c>
    </row>
    <row r="1338" spans="1:13" x14ac:dyDescent="0.25">
      <c r="A1338" t="s">
        <v>29757</v>
      </c>
      <c r="B1338" t="s">
        <v>52049</v>
      </c>
      <c r="C1338" t="s">
        <v>15726</v>
      </c>
      <c r="D1338" t="s">
        <v>32234</v>
      </c>
      <c r="E1338" t="s">
        <v>15727</v>
      </c>
      <c r="F1338">
        <v>0.6</v>
      </c>
      <c r="G1338">
        <v>25</v>
      </c>
      <c r="H1338">
        <v>13</v>
      </c>
      <c r="I1338">
        <v>20</v>
      </c>
      <c r="J1338">
        <v>6.4999999999999997E-3</v>
      </c>
      <c r="K1338" t="s">
        <v>15600</v>
      </c>
      <c r="L1338">
        <v>245</v>
      </c>
      <c r="M1338" t="s">
        <v>6</v>
      </c>
    </row>
    <row r="1339" spans="1:13" x14ac:dyDescent="0.25">
      <c r="A1339" t="s">
        <v>29757</v>
      </c>
      <c r="B1339" t="s">
        <v>52049</v>
      </c>
      <c r="C1339" t="s">
        <v>15723</v>
      </c>
      <c r="D1339" t="s">
        <v>32231</v>
      </c>
      <c r="E1339" t="s">
        <v>15724</v>
      </c>
      <c r="F1339">
        <v>0.6</v>
      </c>
      <c r="G1339">
        <v>25</v>
      </c>
      <c r="H1339">
        <v>13</v>
      </c>
      <c r="I1339">
        <v>20</v>
      </c>
      <c r="J1339">
        <v>6.4999999999999997E-3</v>
      </c>
      <c r="K1339" t="s">
        <v>15600</v>
      </c>
      <c r="L1339">
        <v>245</v>
      </c>
      <c r="M1339" t="s">
        <v>6</v>
      </c>
    </row>
    <row r="1340" spans="1:13" x14ac:dyDescent="0.25">
      <c r="A1340" t="s">
        <v>29757</v>
      </c>
      <c r="B1340" t="s">
        <v>52049</v>
      </c>
      <c r="C1340" t="s">
        <v>15719</v>
      </c>
      <c r="D1340" t="s">
        <v>32228</v>
      </c>
      <c r="E1340" t="s">
        <v>15720</v>
      </c>
      <c r="F1340">
        <v>0.6</v>
      </c>
      <c r="G1340">
        <v>25</v>
      </c>
      <c r="H1340">
        <v>13</v>
      </c>
      <c r="I1340">
        <v>20</v>
      </c>
      <c r="J1340">
        <v>6.4999999999999997E-3</v>
      </c>
      <c r="K1340" t="s">
        <v>15600</v>
      </c>
      <c r="L1340">
        <v>245</v>
      </c>
      <c r="M1340" t="s">
        <v>6</v>
      </c>
    </row>
    <row r="1341" spans="1:13" x14ac:dyDescent="0.25">
      <c r="A1341" t="s">
        <v>29757</v>
      </c>
      <c r="B1341" t="s">
        <v>52049</v>
      </c>
      <c r="C1341" t="s">
        <v>15715</v>
      </c>
      <c r="D1341" t="s">
        <v>32225</v>
      </c>
      <c r="E1341" t="s">
        <v>15716</v>
      </c>
      <c r="F1341">
        <v>0.5</v>
      </c>
      <c r="G1341">
        <v>25</v>
      </c>
      <c r="H1341">
        <v>13</v>
      </c>
      <c r="I1341">
        <v>15</v>
      </c>
      <c r="J1341">
        <v>4.875E-3</v>
      </c>
      <c r="K1341" t="s">
        <v>15600</v>
      </c>
      <c r="L1341">
        <v>245</v>
      </c>
      <c r="M1341" t="s">
        <v>6</v>
      </c>
    </row>
    <row r="1342" spans="1:13" x14ac:dyDescent="0.25">
      <c r="A1342" t="s">
        <v>29757</v>
      </c>
      <c r="B1342" t="s">
        <v>52049</v>
      </c>
      <c r="C1342" t="s">
        <v>15711</v>
      </c>
      <c r="D1342" t="s">
        <v>32222</v>
      </c>
      <c r="E1342" t="s">
        <v>15712</v>
      </c>
      <c r="F1342">
        <v>0.5</v>
      </c>
      <c r="G1342">
        <v>25</v>
      </c>
      <c r="H1342">
        <v>13</v>
      </c>
      <c r="I1342">
        <v>15</v>
      </c>
      <c r="J1342">
        <v>4.875E-3</v>
      </c>
      <c r="K1342" t="s">
        <v>15600</v>
      </c>
      <c r="L1342">
        <v>245</v>
      </c>
      <c r="M1342" t="s">
        <v>6</v>
      </c>
    </row>
    <row r="1343" spans="1:13" x14ac:dyDescent="0.25">
      <c r="A1343" t="s">
        <v>29757</v>
      </c>
      <c r="B1343" t="s">
        <v>52049</v>
      </c>
      <c r="C1343" t="s">
        <v>15707</v>
      </c>
      <c r="D1343" t="s">
        <v>32219</v>
      </c>
      <c r="E1343" t="s">
        <v>15708</v>
      </c>
      <c r="F1343">
        <v>0.5</v>
      </c>
      <c r="G1343">
        <v>25</v>
      </c>
      <c r="H1343">
        <v>13</v>
      </c>
      <c r="I1343">
        <v>15</v>
      </c>
      <c r="J1343">
        <v>4.875E-3</v>
      </c>
      <c r="K1343" t="s">
        <v>15600</v>
      </c>
      <c r="L1343">
        <v>245</v>
      </c>
      <c r="M1343" t="s">
        <v>6</v>
      </c>
    </row>
    <row r="1344" spans="1:13" x14ac:dyDescent="0.25">
      <c r="A1344" t="s">
        <v>29757</v>
      </c>
      <c r="B1344" t="s">
        <v>52049</v>
      </c>
      <c r="C1344" t="s">
        <v>15703</v>
      </c>
      <c r="D1344" t="s">
        <v>32216</v>
      </c>
      <c r="E1344" t="s">
        <v>15704</v>
      </c>
      <c r="F1344">
        <v>0.5</v>
      </c>
      <c r="G1344">
        <v>25</v>
      </c>
      <c r="H1344">
        <v>13</v>
      </c>
      <c r="I1344">
        <v>15</v>
      </c>
      <c r="J1344">
        <v>4.875E-3</v>
      </c>
      <c r="K1344" t="s">
        <v>15600</v>
      </c>
      <c r="L1344">
        <v>245</v>
      </c>
      <c r="M1344" t="s">
        <v>6</v>
      </c>
    </row>
    <row r="1345" spans="1:13" x14ac:dyDescent="0.25">
      <c r="A1345" t="s">
        <v>29757</v>
      </c>
      <c r="B1345" t="s">
        <v>52049</v>
      </c>
      <c r="C1345" t="s">
        <v>15699</v>
      </c>
      <c r="D1345" t="s">
        <v>32213</v>
      </c>
      <c r="E1345" t="s">
        <v>15700</v>
      </c>
      <c r="F1345">
        <v>0.5</v>
      </c>
      <c r="G1345">
        <v>25</v>
      </c>
      <c r="H1345">
        <v>13</v>
      </c>
      <c r="I1345">
        <v>15</v>
      </c>
      <c r="J1345">
        <v>4.875E-3</v>
      </c>
      <c r="K1345" t="s">
        <v>15600</v>
      </c>
      <c r="L1345">
        <v>245</v>
      </c>
      <c r="M1345" t="s">
        <v>6</v>
      </c>
    </row>
    <row r="1346" spans="1:13" x14ac:dyDescent="0.25">
      <c r="A1346" t="s">
        <v>29757</v>
      </c>
      <c r="B1346" t="s">
        <v>52049</v>
      </c>
      <c r="C1346" t="s">
        <v>15695</v>
      </c>
      <c r="D1346" t="s">
        <v>32210</v>
      </c>
      <c r="E1346" t="s">
        <v>15696</v>
      </c>
      <c r="F1346">
        <v>0.5</v>
      </c>
      <c r="G1346">
        <v>25</v>
      </c>
      <c r="H1346">
        <v>13</v>
      </c>
      <c r="I1346">
        <v>15</v>
      </c>
      <c r="J1346">
        <v>4.875E-3</v>
      </c>
      <c r="K1346" t="s">
        <v>15600</v>
      </c>
      <c r="L1346">
        <v>245</v>
      </c>
      <c r="M1346" t="s">
        <v>6</v>
      </c>
    </row>
    <row r="1347" spans="1:13" x14ac:dyDescent="0.25">
      <c r="A1347" t="s">
        <v>29757</v>
      </c>
      <c r="B1347" t="s">
        <v>52049</v>
      </c>
      <c r="C1347" t="s">
        <v>15691</v>
      </c>
      <c r="D1347" t="s">
        <v>32207</v>
      </c>
      <c r="E1347" t="s">
        <v>15692</v>
      </c>
      <c r="F1347">
        <v>0.4</v>
      </c>
      <c r="G1347">
        <v>25</v>
      </c>
      <c r="H1347">
        <v>13</v>
      </c>
      <c r="I1347">
        <v>10</v>
      </c>
      <c r="J1347">
        <v>3.2499999999999999E-3</v>
      </c>
      <c r="K1347" t="s">
        <v>15600</v>
      </c>
      <c r="L1347">
        <v>245</v>
      </c>
      <c r="M1347" t="s">
        <v>6</v>
      </c>
    </row>
    <row r="1348" spans="1:13" x14ac:dyDescent="0.25">
      <c r="A1348" t="s">
        <v>29757</v>
      </c>
      <c r="B1348" t="s">
        <v>52049</v>
      </c>
      <c r="C1348" t="s">
        <v>15687</v>
      </c>
      <c r="D1348" t="s">
        <v>32204</v>
      </c>
      <c r="E1348" t="s">
        <v>15688</v>
      </c>
      <c r="F1348">
        <v>0.4</v>
      </c>
      <c r="G1348">
        <v>25</v>
      </c>
      <c r="H1348">
        <v>13</v>
      </c>
      <c r="I1348">
        <v>10</v>
      </c>
      <c r="J1348">
        <v>3.2499999999999999E-3</v>
      </c>
      <c r="K1348" t="s">
        <v>15600</v>
      </c>
      <c r="L1348">
        <v>245</v>
      </c>
      <c r="M1348" t="s">
        <v>6</v>
      </c>
    </row>
    <row r="1349" spans="1:13" x14ac:dyDescent="0.25">
      <c r="A1349" t="s">
        <v>29757</v>
      </c>
      <c r="B1349" t="s">
        <v>52049</v>
      </c>
      <c r="C1349" t="s">
        <v>15683</v>
      </c>
      <c r="D1349" t="s">
        <v>32201</v>
      </c>
      <c r="E1349" t="s">
        <v>15684</v>
      </c>
      <c r="F1349">
        <v>0.4</v>
      </c>
      <c r="G1349">
        <v>25</v>
      </c>
      <c r="H1349">
        <v>13</v>
      </c>
      <c r="I1349">
        <v>10</v>
      </c>
      <c r="J1349">
        <v>3.2499999999999999E-3</v>
      </c>
      <c r="K1349" t="s">
        <v>15600</v>
      </c>
      <c r="L1349">
        <v>245</v>
      </c>
      <c r="M1349" t="s">
        <v>6</v>
      </c>
    </row>
    <row r="1350" spans="1:13" x14ac:dyDescent="0.25">
      <c r="A1350" t="s">
        <v>29757</v>
      </c>
      <c r="B1350" t="s">
        <v>52049</v>
      </c>
      <c r="C1350" t="s">
        <v>15679</v>
      </c>
      <c r="D1350" t="s">
        <v>32198</v>
      </c>
      <c r="E1350" t="s">
        <v>15680</v>
      </c>
      <c r="F1350">
        <v>0.4</v>
      </c>
      <c r="G1350">
        <v>25</v>
      </c>
      <c r="H1350">
        <v>13</v>
      </c>
      <c r="I1350">
        <v>10</v>
      </c>
      <c r="J1350">
        <v>3.2499999999999999E-3</v>
      </c>
      <c r="K1350" t="s">
        <v>15600</v>
      </c>
      <c r="L1350">
        <v>245</v>
      </c>
      <c r="M1350" t="s">
        <v>6</v>
      </c>
    </row>
    <row r="1351" spans="1:13" x14ac:dyDescent="0.25">
      <c r="A1351" t="s">
        <v>29757</v>
      </c>
      <c r="B1351" t="s">
        <v>52049</v>
      </c>
      <c r="C1351" t="s">
        <v>15675</v>
      </c>
      <c r="D1351" t="s">
        <v>32195</v>
      </c>
      <c r="E1351" t="s">
        <v>15676</v>
      </c>
      <c r="F1351">
        <v>0.4</v>
      </c>
      <c r="G1351">
        <v>25</v>
      </c>
      <c r="H1351">
        <v>13</v>
      </c>
      <c r="I1351">
        <v>10</v>
      </c>
      <c r="J1351">
        <v>3.2499999999999999E-3</v>
      </c>
      <c r="K1351" t="s">
        <v>15600</v>
      </c>
      <c r="L1351">
        <v>245</v>
      </c>
      <c r="M1351" t="s">
        <v>6</v>
      </c>
    </row>
    <row r="1352" spans="1:13" x14ac:dyDescent="0.25">
      <c r="A1352" t="s">
        <v>29757</v>
      </c>
      <c r="B1352" t="s">
        <v>52049</v>
      </c>
      <c r="C1352" t="s">
        <v>15671</v>
      </c>
      <c r="D1352" t="s">
        <v>32192</v>
      </c>
      <c r="E1352" t="s">
        <v>15672</v>
      </c>
      <c r="F1352">
        <v>0.4</v>
      </c>
      <c r="G1352">
        <v>25</v>
      </c>
      <c r="H1352">
        <v>13</v>
      </c>
      <c r="I1352">
        <v>10</v>
      </c>
      <c r="J1352">
        <v>3.2499999999999999E-3</v>
      </c>
      <c r="K1352" t="s">
        <v>15600</v>
      </c>
      <c r="L1352">
        <v>245</v>
      </c>
      <c r="M1352" t="s">
        <v>6</v>
      </c>
    </row>
    <row r="1353" spans="1:13" x14ac:dyDescent="0.25">
      <c r="A1353" t="s">
        <v>29757</v>
      </c>
      <c r="B1353" t="s">
        <v>52049</v>
      </c>
      <c r="C1353" t="s">
        <v>15667</v>
      </c>
      <c r="D1353" t="s">
        <v>32189</v>
      </c>
      <c r="E1353" t="s">
        <v>15668</v>
      </c>
      <c r="F1353">
        <v>0.5</v>
      </c>
      <c r="G1353">
        <v>20</v>
      </c>
      <c r="H1353">
        <v>13</v>
      </c>
      <c r="I1353">
        <v>20</v>
      </c>
      <c r="J1353">
        <v>5.1999999999999998E-3</v>
      </c>
      <c r="K1353" t="s">
        <v>15600</v>
      </c>
      <c r="L1353">
        <v>245</v>
      </c>
      <c r="M1353" t="s">
        <v>6</v>
      </c>
    </row>
    <row r="1354" spans="1:13" x14ac:dyDescent="0.25">
      <c r="A1354" t="s">
        <v>29757</v>
      </c>
      <c r="B1354" t="s">
        <v>52049</v>
      </c>
      <c r="C1354" t="s">
        <v>15663</v>
      </c>
      <c r="D1354" t="s">
        <v>32186</v>
      </c>
      <c r="E1354" t="s">
        <v>15664</v>
      </c>
      <c r="F1354">
        <v>0.5</v>
      </c>
      <c r="G1354">
        <v>20</v>
      </c>
      <c r="H1354">
        <v>13</v>
      </c>
      <c r="I1354">
        <v>20</v>
      </c>
      <c r="J1354">
        <v>5.1999999999999998E-3</v>
      </c>
      <c r="K1354" t="s">
        <v>15600</v>
      </c>
      <c r="L1354">
        <v>245</v>
      </c>
      <c r="M1354" t="s">
        <v>6</v>
      </c>
    </row>
    <row r="1355" spans="1:13" x14ac:dyDescent="0.25">
      <c r="A1355" t="s">
        <v>29757</v>
      </c>
      <c r="B1355" t="s">
        <v>52049</v>
      </c>
      <c r="C1355" t="s">
        <v>15659</v>
      </c>
      <c r="D1355" t="s">
        <v>32183</v>
      </c>
      <c r="E1355" t="s">
        <v>15660</v>
      </c>
      <c r="F1355">
        <v>0.5</v>
      </c>
      <c r="G1355">
        <v>20</v>
      </c>
      <c r="H1355">
        <v>13</v>
      </c>
      <c r="I1355">
        <v>20</v>
      </c>
      <c r="J1355">
        <v>5.1999999999999998E-3</v>
      </c>
      <c r="K1355" t="s">
        <v>15600</v>
      </c>
      <c r="L1355">
        <v>245</v>
      </c>
      <c r="M1355" t="s">
        <v>6</v>
      </c>
    </row>
    <row r="1356" spans="1:13" x14ac:dyDescent="0.25">
      <c r="A1356" t="s">
        <v>29757</v>
      </c>
      <c r="B1356" t="s">
        <v>52049</v>
      </c>
      <c r="C1356" t="s">
        <v>15655</v>
      </c>
      <c r="D1356" t="s">
        <v>32180</v>
      </c>
      <c r="E1356" t="s">
        <v>15656</v>
      </c>
      <c r="F1356">
        <v>0.5</v>
      </c>
      <c r="G1356">
        <v>20</v>
      </c>
      <c r="H1356">
        <v>13</v>
      </c>
      <c r="I1356">
        <v>20</v>
      </c>
      <c r="J1356">
        <v>5.1999999999999998E-3</v>
      </c>
      <c r="K1356" t="s">
        <v>15600</v>
      </c>
      <c r="L1356">
        <v>245</v>
      </c>
      <c r="M1356" t="s">
        <v>6</v>
      </c>
    </row>
    <row r="1357" spans="1:13" x14ac:dyDescent="0.25">
      <c r="A1357" t="s">
        <v>29757</v>
      </c>
      <c r="B1357" t="s">
        <v>52049</v>
      </c>
      <c r="C1357" t="s">
        <v>15651</v>
      </c>
      <c r="D1357" t="s">
        <v>32177</v>
      </c>
      <c r="E1357" t="s">
        <v>15652</v>
      </c>
      <c r="F1357">
        <v>0.5</v>
      </c>
      <c r="G1357">
        <v>20</v>
      </c>
      <c r="H1357">
        <v>13</v>
      </c>
      <c r="I1357">
        <v>20</v>
      </c>
      <c r="J1357">
        <v>5.1999999999999998E-3</v>
      </c>
      <c r="K1357" t="s">
        <v>15600</v>
      </c>
      <c r="L1357">
        <v>245</v>
      </c>
      <c r="M1357" t="s">
        <v>6</v>
      </c>
    </row>
    <row r="1358" spans="1:13" x14ac:dyDescent="0.25">
      <c r="A1358" t="s">
        <v>29757</v>
      </c>
      <c r="B1358" t="s">
        <v>52049</v>
      </c>
      <c r="C1358" t="s">
        <v>15647</v>
      </c>
      <c r="D1358" t="s">
        <v>32174</v>
      </c>
      <c r="E1358" t="s">
        <v>15648</v>
      </c>
      <c r="F1358">
        <v>0.5</v>
      </c>
      <c r="G1358">
        <v>20</v>
      </c>
      <c r="H1358">
        <v>13</v>
      </c>
      <c r="I1358">
        <v>20</v>
      </c>
      <c r="J1358">
        <v>5.1999999999999998E-3</v>
      </c>
      <c r="K1358" t="s">
        <v>15600</v>
      </c>
      <c r="L1358">
        <v>245</v>
      </c>
      <c r="M1358" t="s">
        <v>6</v>
      </c>
    </row>
    <row r="1359" spans="1:13" x14ac:dyDescent="0.25">
      <c r="A1359" t="s">
        <v>29757</v>
      </c>
      <c r="B1359" t="s">
        <v>52049</v>
      </c>
      <c r="C1359" t="s">
        <v>15643</v>
      </c>
      <c r="D1359" t="s">
        <v>32171</v>
      </c>
      <c r="E1359" t="s">
        <v>15644</v>
      </c>
      <c r="F1359">
        <v>0.4</v>
      </c>
      <c r="G1359">
        <v>20</v>
      </c>
      <c r="H1359">
        <v>13</v>
      </c>
      <c r="I1359">
        <v>15</v>
      </c>
      <c r="J1359">
        <v>3.8999999999999998E-3</v>
      </c>
      <c r="K1359" t="s">
        <v>15600</v>
      </c>
      <c r="L1359">
        <v>245</v>
      </c>
      <c r="M1359" t="s">
        <v>6</v>
      </c>
    </row>
    <row r="1360" spans="1:13" x14ac:dyDescent="0.25">
      <c r="A1360" t="s">
        <v>29757</v>
      </c>
      <c r="B1360" t="s">
        <v>52049</v>
      </c>
      <c r="C1360" t="s">
        <v>15639</v>
      </c>
      <c r="D1360" t="s">
        <v>32168</v>
      </c>
      <c r="E1360" t="s">
        <v>15640</v>
      </c>
      <c r="F1360">
        <v>0.4</v>
      </c>
      <c r="G1360">
        <v>20</v>
      </c>
      <c r="H1360">
        <v>13</v>
      </c>
      <c r="I1360">
        <v>15</v>
      </c>
      <c r="J1360">
        <v>3.8999999999999998E-3</v>
      </c>
      <c r="K1360" t="s">
        <v>15600</v>
      </c>
      <c r="L1360">
        <v>245</v>
      </c>
      <c r="M1360" t="s">
        <v>6</v>
      </c>
    </row>
    <row r="1361" spans="1:13" x14ac:dyDescent="0.25">
      <c r="A1361" t="s">
        <v>29757</v>
      </c>
      <c r="B1361" t="s">
        <v>52049</v>
      </c>
      <c r="C1361" t="s">
        <v>15635</v>
      </c>
      <c r="D1361" t="s">
        <v>32165</v>
      </c>
      <c r="E1361" t="s">
        <v>15636</v>
      </c>
      <c r="F1361">
        <v>0.4</v>
      </c>
      <c r="G1361">
        <v>20</v>
      </c>
      <c r="H1361">
        <v>13</v>
      </c>
      <c r="I1361">
        <v>15</v>
      </c>
      <c r="J1361">
        <v>3.8999999999999998E-3</v>
      </c>
      <c r="K1361" t="s">
        <v>15600</v>
      </c>
      <c r="L1361">
        <v>245</v>
      </c>
      <c r="M1361" t="s">
        <v>6</v>
      </c>
    </row>
    <row r="1362" spans="1:13" x14ac:dyDescent="0.25">
      <c r="A1362" t="s">
        <v>29757</v>
      </c>
      <c r="B1362" t="s">
        <v>52049</v>
      </c>
      <c r="C1362" t="s">
        <v>15631</v>
      </c>
      <c r="D1362" t="s">
        <v>32162</v>
      </c>
      <c r="E1362" t="s">
        <v>15632</v>
      </c>
      <c r="F1362">
        <v>0.4</v>
      </c>
      <c r="G1362">
        <v>20</v>
      </c>
      <c r="H1362">
        <v>13</v>
      </c>
      <c r="I1362">
        <v>15</v>
      </c>
      <c r="J1362">
        <v>3.8999999999999998E-3</v>
      </c>
      <c r="K1362" t="s">
        <v>15600</v>
      </c>
      <c r="L1362">
        <v>245</v>
      </c>
      <c r="M1362" t="s">
        <v>6</v>
      </c>
    </row>
    <row r="1363" spans="1:13" x14ac:dyDescent="0.25">
      <c r="A1363" t="s">
        <v>29757</v>
      </c>
      <c r="B1363" t="s">
        <v>52049</v>
      </c>
      <c r="C1363" t="s">
        <v>15627</v>
      </c>
      <c r="D1363" t="s">
        <v>32159</v>
      </c>
      <c r="E1363" t="s">
        <v>15628</v>
      </c>
      <c r="F1363">
        <v>0.4</v>
      </c>
      <c r="G1363">
        <v>20</v>
      </c>
      <c r="H1363">
        <v>13</v>
      </c>
      <c r="I1363">
        <v>15</v>
      </c>
      <c r="J1363">
        <v>3.8999999999999998E-3</v>
      </c>
      <c r="K1363" t="s">
        <v>15600</v>
      </c>
      <c r="L1363">
        <v>245</v>
      </c>
      <c r="M1363" t="s">
        <v>6</v>
      </c>
    </row>
    <row r="1364" spans="1:13" x14ac:dyDescent="0.25">
      <c r="A1364" t="s">
        <v>29757</v>
      </c>
      <c r="B1364" t="s">
        <v>52049</v>
      </c>
      <c r="C1364" t="s">
        <v>15623</v>
      </c>
      <c r="D1364" t="s">
        <v>32156</v>
      </c>
      <c r="E1364" t="s">
        <v>15624</v>
      </c>
      <c r="F1364">
        <v>0.4</v>
      </c>
      <c r="G1364">
        <v>20</v>
      </c>
      <c r="H1364">
        <v>13</v>
      </c>
      <c r="I1364">
        <v>15</v>
      </c>
      <c r="J1364">
        <v>3.8999999999999998E-3</v>
      </c>
      <c r="K1364" t="s">
        <v>15600</v>
      </c>
      <c r="L1364">
        <v>245</v>
      </c>
      <c r="M1364" t="s">
        <v>6</v>
      </c>
    </row>
    <row r="1365" spans="1:13" x14ac:dyDescent="0.25">
      <c r="A1365" t="s">
        <v>29757</v>
      </c>
      <c r="B1365" t="s">
        <v>52049</v>
      </c>
      <c r="C1365" t="s">
        <v>15619</v>
      </c>
      <c r="D1365" t="s">
        <v>32153</v>
      </c>
      <c r="E1365" t="s">
        <v>15620</v>
      </c>
      <c r="F1365">
        <v>0.3</v>
      </c>
      <c r="G1365">
        <v>20</v>
      </c>
      <c r="H1365">
        <v>13</v>
      </c>
      <c r="I1365">
        <v>10</v>
      </c>
      <c r="J1365">
        <v>2.5999999999999999E-3</v>
      </c>
      <c r="K1365" t="s">
        <v>15600</v>
      </c>
      <c r="L1365">
        <v>245</v>
      </c>
      <c r="M1365" t="s">
        <v>6</v>
      </c>
    </row>
    <row r="1366" spans="1:13" x14ac:dyDescent="0.25">
      <c r="A1366" t="s">
        <v>29757</v>
      </c>
      <c r="B1366" t="s">
        <v>52049</v>
      </c>
      <c r="C1366" t="s">
        <v>15615</v>
      </c>
      <c r="D1366" t="s">
        <v>32150</v>
      </c>
      <c r="E1366" t="s">
        <v>15616</v>
      </c>
      <c r="F1366">
        <v>0.3</v>
      </c>
      <c r="G1366">
        <v>20</v>
      </c>
      <c r="H1366">
        <v>13</v>
      </c>
      <c r="I1366">
        <v>10</v>
      </c>
      <c r="J1366">
        <v>2.5999999999999999E-3</v>
      </c>
      <c r="K1366" t="s">
        <v>15600</v>
      </c>
      <c r="L1366">
        <v>245</v>
      </c>
      <c r="M1366" t="s">
        <v>6</v>
      </c>
    </row>
    <row r="1367" spans="1:13" x14ac:dyDescent="0.25">
      <c r="A1367" t="s">
        <v>29757</v>
      </c>
      <c r="B1367" t="s">
        <v>52049</v>
      </c>
      <c r="C1367" t="s">
        <v>15611</v>
      </c>
      <c r="D1367" t="s">
        <v>32147</v>
      </c>
      <c r="E1367" t="s">
        <v>15612</v>
      </c>
      <c r="F1367">
        <v>0.3</v>
      </c>
      <c r="G1367">
        <v>20</v>
      </c>
      <c r="H1367">
        <v>13</v>
      </c>
      <c r="I1367">
        <v>10</v>
      </c>
      <c r="J1367">
        <v>2.5999999999999999E-3</v>
      </c>
      <c r="K1367" t="s">
        <v>15600</v>
      </c>
      <c r="L1367">
        <v>245</v>
      </c>
      <c r="M1367" t="s">
        <v>6</v>
      </c>
    </row>
    <row r="1368" spans="1:13" x14ac:dyDescent="0.25">
      <c r="A1368" t="s">
        <v>29757</v>
      </c>
      <c r="B1368" t="s">
        <v>52049</v>
      </c>
      <c r="C1368" t="s">
        <v>15607</v>
      </c>
      <c r="D1368" t="s">
        <v>32144</v>
      </c>
      <c r="E1368" t="s">
        <v>15608</v>
      </c>
      <c r="F1368">
        <v>0.3</v>
      </c>
      <c r="G1368">
        <v>20</v>
      </c>
      <c r="H1368">
        <v>13</v>
      </c>
      <c r="I1368">
        <v>10</v>
      </c>
      <c r="J1368">
        <v>2.5999999999999999E-3</v>
      </c>
      <c r="K1368" t="s">
        <v>15600</v>
      </c>
      <c r="L1368">
        <v>245</v>
      </c>
      <c r="M1368" t="s">
        <v>6</v>
      </c>
    </row>
    <row r="1369" spans="1:13" x14ac:dyDescent="0.25">
      <c r="A1369" t="s">
        <v>29757</v>
      </c>
      <c r="B1369" t="s">
        <v>52049</v>
      </c>
      <c r="C1369" t="s">
        <v>15603</v>
      </c>
      <c r="D1369" t="s">
        <v>32141</v>
      </c>
      <c r="E1369" t="s">
        <v>15604</v>
      </c>
      <c r="F1369">
        <v>0.3</v>
      </c>
      <c r="G1369">
        <v>20</v>
      </c>
      <c r="H1369">
        <v>13</v>
      </c>
      <c r="I1369">
        <v>10</v>
      </c>
      <c r="J1369">
        <v>2.5999999999999999E-3</v>
      </c>
      <c r="K1369" t="s">
        <v>15600</v>
      </c>
      <c r="L1369">
        <v>245</v>
      </c>
      <c r="M1369" t="s">
        <v>6</v>
      </c>
    </row>
    <row r="1370" spans="1:13" x14ac:dyDescent="0.25">
      <c r="A1370" t="s">
        <v>29757</v>
      </c>
      <c r="B1370" t="s">
        <v>52049</v>
      </c>
      <c r="C1370" t="s">
        <v>15598</v>
      </c>
      <c r="D1370" t="s">
        <v>32138</v>
      </c>
      <c r="E1370" t="s">
        <v>15599</v>
      </c>
      <c r="F1370">
        <v>0.3</v>
      </c>
      <c r="G1370">
        <v>20</v>
      </c>
      <c r="H1370">
        <v>13</v>
      </c>
      <c r="I1370">
        <v>10</v>
      </c>
      <c r="J1370">
        <v>2.5999999999999999E-3</v>
      </c>
      <c r="K1370" t="s">
        <v>15600</v>
      </c>
      <c r="L1370">
        <v>245</v>
      </c>
      <c r="M1370" t="s">
        <v>6</v>
      </c>
    </row>
    <row r="1371" spans="1:13" x14ac:dyDescent="0.25">
      <c r="A1371" t="s">
        <v>29757</v>
      </c>
      <c r="B1371" t="s">
        <v>51685</v>
      </c>
      <c r="C1371" t="s">
        <v>15119</v>
      </c>
      <c r="D1371" t="s">
        <v>31632</v>
      </c>
      <c r="E1371" t="s">
        <v>15120</v>
      </c>
      <c r="F1371">
        <v>4.2</v>
      </c>
      <c r="G1371">
        <v>57.5</v>
      </c>
      <c r="H1371">
        <v>32</v>
      </c>
      <c r="I1371">
        <v>40</v>
      </c>
      <c r="J1371">
        <v>7.3599999999999999E-2</v>
      </c>
      <c r="K1371" t="s">
        <v>15050</v>
      </c>
      <c r="L1371">
        <v>293</v>
      </c>
      <c r="M1371" t="s">
        <v>6</v>
      </c>
    </row>
    <row r="1372" spans="1:13" x14ac:dyDescent="0.25">
      <c r="A1372" t="s">
        <v>29757</v>
      </c>
      <c r="B1372" t="s">
        <v>51685</v>
      </c>
      <c r="C1372" t="s">
        <v>15115</v>
      </c>
      <c r="D1372" t="s">
        <v>31630</v>
      </c>
      <c r="E1372" t="s">
        <v>15116</v>
      </c>
      <c r="F1372">
        <v>4.2</v>
      </c>
      <c r="G1372">
        <v>37.5</v>
      </c>
      <c r="H1372">
        <v>17.5</v>
      </c>
      <c r="I1372">
        <v>37.5</v>
      </c>
      <c r="J1372">
        <v>2.460938E-2</v>
      </c>
      <c r="K1372" t="s">
        <v>15044</v>
      </c>
      <c r="L1372">
        <v>293</v>
      </c>
      <c r="M1372" t="s">
        <v>6</v>
      </c>
    </row>
    <row r="1373" spans="1:13" x14ac:dyDescent="0.25">
      <c r="A1373" t="s">
        <v>29757</v>
      </c>
      <c r="B1373" t="s">
        <v>51685</v>
      </c>
      <c r="C1373" t="s">
        <v>15109</v>
      </c>
      <c r="D1373" t="s">
        <v>31627</v>
      </c>
      <c r="E1373" t="s">
        <v>15110</v>
      </c>
      <c r="F1373">
        <v>4.2</v>
      </c>
      <c r="G1373">
        <v>57.5</v>
      </c>
      <c r="H1373">
        <v>32</v>
      </c>
      <c r="I1373">
        <v>40</v>
      </c>
      <c r="J1373">
        <v>7.3599999999999999E-2</v>
      </c>
      <c r="K1373" t="s">
        <v>15050</v>
      </c>
      <c r="L1373">
        <v>293</v>
      </c>
      <c r="M1373" t="s">
        <v>6</v>
      </c>
    </row>
    <row r="1374" spans="1:13" x14ac:dyDescent="0.25">
      <c r="A1374" t="s">
        <v>29757</v>
      </c>
      <c r="B1374" t="s">
        <v>51685</v>
      </c>
      <c r="C1374" t="s">
        <v>15105</v>
      </c>
      <c r="D1374" t="s">
        <v>31625</v>
      </c>
      <c r="E1374" t="s">
        <v>15106</v>
      </c>
      <c r="F1374">
        <v>4.2</v>
      </c>
      <c r="G1374">
        <v>37.5</v>
      </c>
      <c r="H1374">
        <v>17.5</v>
      </c>
      <c r="I1374">
        <v>37.5</v>
      </c>
      <c r="J1374">
        <v>2.460938E-2</v>
      </c>
      <c r="K1374" t="s">
        <v>15044</v>
      </c>
      <c r="L1374">
        <v>293</v>
      </c>
      <c r="M1374" t="s">
        <v>6</v>
      </c>
    </row>
    <row r="1375" spans="1:13" x14ac:dyDescent="0.25">
      <c r="A1375" t="s">
        <v>29757</v>
      </c>
      <c r="B1375" t="s">
        <v>51685</v>
      </c>
      <c r="C1375" t="s">
        <v>15099</v>
      </c>
      <c r="D1375" t="s">
        <v>31622</v>
      </c>
      <c r="E1375" t="s">
        <v>15100</v>
      </c>
      <c r="F1375">
        <v>3.35</v>
      </c>
      <c r="G1375">
        <v>47.5</v>
      </c>
      <c r="H1375">
        <v>27</v>
      </c>
      <c r="I1375">
        <v>32.5</v>
      </c>
      <c r="J1375">
        <v>4.1681250000000003E-2</v>
      </c>
      <c r="K1375" t="s">
        <v>15050</v>
      </c>
      <c r="L1375">
        <v>281</v>
      </c>
      <c r="M1375" t="s">
        <v>6</v>
      </c>
    </row>
    <row r="1376" spans="1:13" x14ac:dyDescent="0.25">
      <c r="A1376" t="s">
        <v>29757</v>
      </c>
      <c r="B1376" t="s">
        <v>51685</v>
      </c>
      <c r="C1376" t="s">
        <v>15095</v>
      </c>
      <c r="D1376" t="s">
        <v>31620</v>
      </c>
      <c r="E1376" t="s">
        <v>15096</v>
      </c>
      <c r="F1376">
        <v>3.35</v>
      </c>
      <c r="G1376">
        <v>30</v>
      </c>
      <c r="H1376">
        <v>17.5</v>
      </c>
      <c r="I1376">
        <v>30</v>
      </c>
      <c r="J1376">
        <v>1.575E-2</v>
      </c>
      <c r="K1376" t="s">
        <v>15044</v>
      </c>
      <c r="L1376">
        <v>281</v>
      </c>
      <c r="M1376" t="s">
        <v>6</v>
      </c>
    </row>
    <row r="1377" spans="1:13" x14ac:dyDescent="0.25">
      <c r="A1377" t="s">
        <v>29757</v>
      </c>
      <c r="B1377" t="s">
        <v>51685</v>
      </c>
      <c r="C1377" t="s">
        <v>15089</v>
      </c>
      <c r="D1377" t="s">
        <v>31617</v>
      </c>
      <c r="E1377" t="s">
        <v>15090</v>
      </c>
      <c r="F1377">
        <v>3.35</v>
      </c>
      <c r="G1377">
        <v>47.5</v>
      </c>
      <c r="H1377">
        <v>27</v>
      </c>
      <c r="I1377">
        <v>32.5</v>
      </c>
      <c r="J1377">
        <v>4.1681250000000003E-2</v>
      </c>
      <c r="K1377" t="s">
        <v>15050</v>
      </c>
      <c r="L1377">
        <v>281</v>
      </c>
      <c r="M1377" t="s">
        <v>6</v>
      </c>
    </row>
    <row r="1378" spans="1:13" x14ac:dyDescent="0.25">
      <c r="A1378" t="s">
        <v>29757</v>
      </c>
      <c r="B1378" t="s">
        <v>51685</v>
      </c>
      <c r="C1378" t="s">
        <v>15085</v>
      </c>
      <c r="D1378" t="s">
        <v>31615</v>
      </c>
      <c r="E1378" t="s">
        <v>15086</v>
      </c>
      <c r="F1378">
        <v>3.35</v>
      </c>
      <c r="G1378">
        <v>30</v>
      </c>
      <c r="H1378">
        <v>17.5</v>
      </c>
      <c r="I1378">
        <v>30</v>
      </c>
      <c r="J1378">
        <v>1.575E-2</v>
      </c>
      <c r="K1378" t="s">
        <v>15044</v>
      </c>
      <c r="L1378">
        <v>281</v>
      </c>
      <c r="M1378" t="s">
        <v>6</v>
      </c>
    </row>
    <row r="1379" spans="1:13" x14ac:dyDescent="0.25">
      <c r="A1379" t="s">
        <v>29757</v>
      </c>
      <c r="B1379" t="s">
        <v>51685</v>
      </c>
      <c r="C1379" t="s">
        <v>15079</v>
      </c>
      <c r="D1379" t="s">
        <v>31612</v>
      </c>
      <c r="E1379" t="s">
        <v>15080</v>
      </c>
      <c r="F1379">
        <v>2.5</v>
      </c>
      <c r="G1379">
        <v>40</v>
      </c>
      <c r="H1379">
        <v>23</v>
      </c>
      <c r="I1379">
        <v>25</v>
      </c>
      <c r="J1379">
        <v>2.3E-2</v>
      </c>
      <c r="K1379" t="s">
        <v>15050</v>
      </c>
      <c r="L1379">
        <v>269</v>
      </c>
      <c r="M1379" t="s">
        <v>6</v>
      </c>
    </row>
    <row r="1380" spans="1:13" x14ac:dyDescent="0.25">
      <c r="A1380" t="s">
        <v>29757</v>
      </c>
      <c r="B1380" t="s">
        <v>51685</v>
      </c>
      <c r="C1380" t="s">
        <v>15075</v>
      </c>
      <c r="D1380" t="s">
        <v>31610</v>
      </c>
      <c r="E1380" t="s">
        <v>15076</v>
      </c>
      <c r="F1380">
        <v>2.5</v>
      </c>
      <c r="G1380">
        <v>22.5</v>
      </c>
      <c r="H1380">
        <v>17.5</v>
      </c>
      <c r="I1380">
        <v>22.5</v>
      </c>
      <c r="J1380">
        <v>8.8593700000000001E-3</v>
      </c>
      <c r="K1380" t="s">
        <v>15044</v>
      </c>
      <c r="L1380">
        <v>269</v>
      </c>
      <c r="M1380" t="s">
        <v>6</v>
      </c>
    </row>
    <row r="1381" spans="1:13" x14ac:dyDescent="0.25">
      <c r="A1381" t="s">
        <v>29757</v>
      </c>
      <c r="B1381" t="s">
        <v>51685</v>
      </c>
      <c r="C1381" t="s">
        <v>15069</v>
      </c>
      <c r="D1381" t="s">
        <v>31607</v>
      </c>
      <c r="E1381" t="s">
        <v>15070</v>
      </c>
      <c r="F1381">
        <v>2.5</v>
      </c>
      <c r="G1381">
        <v>40</v>
      </c>
      <c r="H1381">
        <v>23</v>
      </c>
      <c r="I1381">
        <v>25</v>
      </c>
      <c r="J1381">
        <v>2.3E-2</v>
      </c>
      <c r="K1381" t="s">
        <v>15050</v>
      </c>
      <c r="L1381">
        <v>269</v>
      </c>
      <c r="M1381" t="s">
        <v>6</v>
      </c>
    </row>
    <row r="1382" spans="1:13" x14ac:dyDescent="0.25">
      <c r="A1382" t="s">
        <v>29757</v>
      </c>
      <c r="B1382" t="s">
        <v>51685</v>
      </c>
      <c r="C1382" t="s">
        <v>15065</v>
      </c>
      <c r="D1382" t="s">
        <v>31605</v>
      </c>
      <c r="E1382" t="s">
        <v>15066</v>
      </c>
      <c r="F1382">
        <v>2.5</v>
      </c>
      <c r="G1382">
        <v>22.5</v>
      </c>
      <c r="H1382">
        <v>17.5</v>
      </c>
      <c r="I1382">
        <v>22.5</v>
      </c>
      <c r="J1382">
        <v>8.8593700000000001E-3</v>
      </c>
      <c r="K1382" t="s">
        <v>15044</v>
      </c>
      <c r="L1382">
        <v>269</v>
      </c>
      <c r="M1382" t="s">
        <v>6</v>
      </c>
    </row>
    <row r="1383" spans="1:13" x14ac:dyDescent="0.25">
      <c r="A1383" t="s">
        <v>29757</v>
      </c>
      <c r="B1383" t="s">
        <v>51685</v>
      </c>
      <c r="C1383" t="s">
        <v>15059</v>
      </c>
      <c r="D1383" t="s">
        <v>31602</v>
      </c>
      <c r="E1383" t="s">
        <v>15060</v>
      </c>
      <c r="F1383">
        <v>1.6</v>
      </c>
      <c r="G1383">
        <v>32.5</v>
      </c>
      <c r="H1383">
        <v>19.5</v>
      </c>
      <c r="I1383">
        <v>17.5</v>
      </c>
      <c r="J1383">
        <v>1.1090620000000001E-2</v>
      </c>
      <c r="K1383" t="s">
        <v>15050</v>
      </c>
      <c r="L1383">
        <v>257</v>
      </c>
      <c r="M1383" t="s">
        <v>6</v>
      </c>
    </row>
    <row r="1384" spans="1:13" x14ac:dyDescent="0.25">
      <c r="A1384" t="s">
        <v>29757</v>
      </c>
      <c r="B1384" t="s">
        <v>51685</v>
      </c>
      <c r="C1384" t="s">
        <v>15055</v>
      </c>
      <c r="D1384" t="s">
        <v>31600</v>
      </c>
      <c r="E1384" t="s">
        <v>15056</v>
      </c>
      <c r="F1384">
        <v>1.6</v>
      </c>
      <c r="G1384">
        <v>15</v>
      </c>
      <c r="H1384">
        <v>17.5</v>
      </c>
      <c r="I1384">
        <v>15</v>
      </c>
      <c r="J1384">
        <v>3.9375E-3</v>
      </c>
      <c r="K1384" t="s">
        <v>15044</v>
      </c>
      <c r="L1384">
        <v>257</v>
      </c>
      <c r="M1384" t="s">
        <v>6</v>
      </c>
    </row>
    <row r="1385" spans="1:13" x14ac:dyDescent="0.25">
      <c r="A1385" t="s">
        <v>29757</v>
      </c>
      <c r="B1385" t="s">
        <v>51685</v>
      </c>
      <c r="C1385" t="s">
        <v>15048</v>
      </c>
      <c r="D1385" t="s">
        <v>31597</v>
      </c>
      <c r="E1385" t="s">
        <v>15049</v>
      </c>
      <c r="F1385">
        <v>1.6</v>
      </c>
      <c r="G1385">
        <v>32.5</v>
      </c>
      <c r="H1385">
        <v>19.5</v>
      </c>
      <c r="I1385">
        <v>17.5</v>
      </c>
      <c r="J1385">
        <v>1.1090620000000001E-2</v>
      </c>
      <c r="K1385" t="s">
        <v>15050</v>
      </c>
      <c r="L1385">
        <v>257</v>
      </c>
      <c r="M1385" t="s">
        <v>6</v>
      </c>
    </row>
    <row r="1386" spans="1:13" x14ac:dyDescent="0.25">
      <c r="A1386" t="s">
        <v>29757</v>
      </c>
      <c r="B1386" t="s">
        <v>51685</v>
      </c>
      <c r="C1386" t="s">
        <v>15042</v>
      </c>
      <c r="D1386" t="s">
        <v>31595</v>
      </c>
      <c r="E1386" t="s">
        <v>15043</v>
      </c>
      <c r="F1386">
        <v>1.6</v>
      </c>
      <c r="G1386">
        <v>15</v>
      </c>
      <c r="H1386">
        <v>17.5</v>
      </c>
      <c r="I1386">
        <v>15</v>
      </c>
      <c r="J1386">
        <v>3.9375E-3</v>
      </c>
      <c r="K1386" t="s">
        <v>15044</v>
      </c>
      <c r="L1386">
        <v>257</v>
      </c>
      <c r="M1386" t="s">
        <v>6</v>
      </c>
    </row>
    <row r="1387" spans="1:13" x14ac:dyDescent="0.25">
      <c r="A1387" t="s">
        <v>29757</v>
      </c>
      <c r="B1387" t="s">
        <v>51685</v>
      </c>
      <c r="C1387" t="s">
        <v>15036</v>
      </c>
      <c r="D1387" t="s">
        <v>31592</v>
      </c>
      <c r="E1387" t="s">
        <v>15037</v>
      </c>
      <c r="F1387">
        <v>2.35</v>
      </c>
      <c r="G1387">
        <v>57.5</v>
      </c>
      <c r="H1387">
        <v>32.200000000000003</v>
      </c>
      <c r="I1387">
        <v>40</v>
      </c>
      <c r="J1387">
        <v>7.4060000000000001E-2</v>
      </c>
      <c r="K1387" t="s">
        <v>14927</v>
      </c>
      <c r="L1387">
        <v>304</v>
      </c>
      <c r="M1387" t="s">
        <v>6</v>
      </c>
    </row>
    <row r="1388" spans="1:13" x14ac:dyDescent="0.25">
      <c r="A1388" t="s">
        <v>29757</v>
      </c>
      <c r="B1388" t="s">
        <v>51685</v>
      </c>
      <c r="C1388" t="s">
        <v>15032</v>
      </c>
      <c r="D1388" t="s">
        <v>31590</v>
      </c>
      <c r="E1388" t="s">
        <v>15033</v>
      </c>
      <c r="F1388">
        <v>2.35</v>
      </c>
      <c r="G1388">
        <v>35</v>
      </c>
      <c r="H1388">
        <v>22</v>
      </c>
      <c r="I1388">
        <v>35</v>
      </c>
      <c r="J1388">
        <v>2.6950000000000002E-2</v>
      </c>
      <c r="K1388" t="s">
        <v>14924</v>
      </c>
      <c r="L1388">
        <v>305</v>
      </c>
      <c r="M1388" t="s">
        <v>6</v>
      </c>
    </row>
    <row r="1389" spans="1:13" x14ac:dyDescent="0.25">
      <c r="A1389" t="s">
        <v>29757</v>
      </c>
      <c r="B1389" t="s">
        <v>51685</v>
      </c>
      <c r="C1389" t="s">
        <v>15024</v>
      </c>
      <c r="D1389" t="s">
        <v>31586</v>
      </c>
      <c r="E1389" t="s">
        <v>15025</v>
      </c>
      <c r="F1389">
        <v>2.35</v>
      </c>
      <c r="G1389">
        <v>57.5</v>
      </c>
      <c r="H1389">
        <v>32.200000000000003</v>
      </c>
      <c r="I1389">
        <v>40</v>
      </c>
      <c r="J1389">
        <v>7.4060000000000001E-2</v>
      </c>
      <c r="K1389" t="s">
        <v>14927</v>
      </c>
      <c r="L1389">
        <v>304</v>
      </c>
      <c r="M1389" t="s">
        <v>6</v>
      </c>
    </row>
    <row r="1390" spans="1:13" x14ac:dyDescent="0.25">
      <c r="A1390" t="s">
        <v>29757</v>
      </c>
      <c r="B1390" t="s">
        <v>51685</v>
      </c>
      <c r="C1390" t="s">
        <v>15020</v>
      </c>
      <c r="D1390" t="s">
        <v>31584</v>
      </c>
      <c r="E1390" t="s">
        <v>15021</v>
      </c>
      <c r="F1390">
        <v>2.35</v>
      </c>
      <c r="G1390">
        <v>35</v>
      </c>
      <c r="H1390">
        <v>22</v>
      </c>
      <c r="I1390">
        <v>35</v>
      </c>
      <c r="J1390">
        <v>2.6950000000000002E-2</v>
      </c>
      <c r="K1390" t="s">
        <v>14924</v>
      </c>
      <c r="L1390">
        <v>305</v>
      </c>
      <c r="M1390" t="s">
        <v>6</v>
      </c>
    </row>
    <row r="1391" spans="1:13" x14ac:dyDescent="0.25">
      <c r="A1391" t="s">
        <v>29757</v>
      </c>
      <c r="B1391" t="s">
        <v>51685</v>
      </c>
      <c r="C1391" t="s">
        <v>15012</v>
      </c>
      <c r="D1391" t="s">
        <v>31580</v>
      </c>
      <c r="E1391" t="s">
        <v>15013</v>
      </c>
      <c r="F1391">
        <v>2</v>
      </c>
      <c r="G1391">
        <v>47.5</v>
      </c>
      <c r="H1391">
        <v>27.2</v>
      </c>
      <c r="I1391">
        <v>32.5</v>
      </c>
      <c r="J1391">
        <v>4.199E-2</v>
      </c>
      <c r="K1391" t="s">
        <v>14927</v>
      </c>
      <c r="L1391">
        <v>271</v>
      </c>
      <c r="M1391" t="s">
        <v>6</v>
      </c>
    </row>
    <row r="1392" spans="1:13" x14ac:dyDescent="0.25">
      <c r="A1392" t="s">
        <v>29757</v>
      </c>
      <c r="B1392" t="s">
        <v>51685</v>
      </c>
      <c r="C1392" t="s">
        <v>15008</v>
      </c>
      <c r="D1392" t="s">
        <v>31578</v>
      </c>
      <c r="E1392" t="s">
        <v>15009</v>
      </c>
      <c r="F1392">
        <v>2</v>
      </c>
      <c r="G1392">
        <v>30</v>
      </c>
      <c r="H1392">
        <v>22</v>
      </c>
      <c r="I1392">
        <v>30</v>
      </c>
      <c r="J1392">
        <v>1.9800000000000002E-2</v>
      </c>
      <c r="K1392" t="s">
        <v>14924</v>
      </c>
      <c r="L1392">
        <v>271</v>
      </c>
      <c r="M1392" t="s">
        <v>6</v>
      </c>
    </row>
    <row r="1393" spans="1:13" x14ac:dyDescent="0.25">
      <c r="A1393" t="s">
        <v>29757</v>
      </c>
      <c r="B1393" t="s">
        <v>51685</v>
      </c>
      <c r="C1393" t="s">
        <v>15000</v>
      </c>
      <c r="D1393" t="s">
        <v>31574</v>
      </c>
      <c r="E1393" t="s">
        <v>15001</v>
      </c>
      <c r="F1393">
        <v>2</v>
      </c>
      <c r="G1393">
        <v>47.5</v>
      </c>
      <c r="H1393">
        <v>27.2</v>
      </c>
      <c r="I1393">
        <v>32.5</v>
      </c>
      <c r="J1393">
        <v>4.199E-2</v>
      </c>
      <c r="K1393" t="s">
        <v>14927</v>
      </c>
      <c r="L1393">
        <v>271</v>
      </c>
      <c r="M1393" t="s">
        <v>6</v>
      </c>
    </row>
    <row r="1394" spans="1:13" x14ac:dyDescent="0.25">
      <c r="A1394" t="s">
        <v>29757</v>
      </c>
      <c r="B1394" t="s">
        <v>51685</v>
      </c>
      <c r="C1394" t="s">
        <v>14996</v>
      </c>
      <c r="D1394" t="s">
        <v>31572</v>
      </c>
      <c r="E1394" t="s">
        <v>14997</v>
      </c>
      <c r="F1394">
        <v>2</v>
      </c>
      <c r="G1394">
        <v>30</v>
      </c>
      <c r="H1394">
        <v>22</v>
      </c>
      <c r="I1394">
        <v>30</v>
      </c>
      <c r="J1394">
        <v>1.9800000000000002E-2</v>
      </c>
      <c r="K1394" t="s">
        <v>14924</v>
      </c>
      <c r="L1394">
        <v>271</v>
      </c>
      <c r="M1394" t="s">
        <v>6</v>
      </c>
    </row>
    <row r="1395" spans="1:13" x14ac:dyDescent="0.25">
      <c r="A1395" t="s">
        <v>29757</v>
      </c>
      <c r="B1395" t="s">
        <v>51685</v>
      </c>
      <c r="C1395" t="s">
        <v>14988</v>
      </c>
      <c r="D1395" t="s">
        <v>31568</v>
      </c>
      <c r="E1395" t="s">
        <v>14989</v>
      </c>
      <c r="F1395">
        <v>1.7</v>
      </c>
      <c r="G1395">
        <v>47.5</v>
      </c>
      <c r="H1395">
        <v>27.2</v>
      </c>
      <c r="I1395">
        <v>32.5</v>
      </c>
      <c r="J1395">
        <v>4.199E-2</v>
      </c>
      <c r="K1395" t="s">
        <v>14927</v>
      </c>
      <c r="L1395">
        <v>260</v>
      </c>
      <c r="M1395" t="s">
        <v>6</v>
      </c>
    </row>
    <row r="1396" spans="1:13" x14ac:dyDescent="0.25">
      <c r="A1396" t="s">
        <v>29757</v>
      </c>
      <c r="B1396" t="s">
        <v>51685</v>
      </c>
      <c r="C1396" t="s">
        <v>14984</v>
      </c>
      <c r="D1396" t="s">
        <v>31566</v>
      </c>
      <c r="E1396" t="s">
        <v>14985</v>
      </c>
      <c r="F1396">
        <v>1.7</v>
      </c>
      <c r="G1396">
        <v>25</v>
      </c>
      <c r="H1396">
        <v>22</v>
      </c>
      <c r="I1396">
        <v>25</v>
      </c>
      <c r="J1396">
        <v>1.375E-2</v>
      </c>
      <c r="K1396" t="s">
        <v>14924</v>
      </c>
      <c r="L1396">
        <v>260</v>
      </c>
      <c r="M1396" t="s">
        <v>6</v>
      </c>
    </row>
    <row r="1397" spans="1:13" x14ac:dyDescent="0.25">
      <c r="A1397" t="s">
        <v>29757</v>
      </c>
      <c r="B1397" t="s">
        <v>51685</v>
      </c>
      <c r="C1397" t="s">
        <v>14976</v>
      </c>
      <c r="D1397" t="s">
        <v>31562</v>
      </c>
      <c r="E1397" t="s">
        <v>14977</v>
      </c>
      <c r="F1397">
        <v>1.7</v>
      </c>
      <c r="G1397">
        <v>47.5</v>
      </c>
      <c r="H1397">
        <v>27.2</v>
      </c>
      <c r="I1397">
        <v>32.5</v>
      </c>
      <c r="J1397">
        <v>4.199E-2</v>
      </c>
      <c r="K1397" t="s">
        <v>14927</v>
      </c>
      <c r="L1397">
        <v>260</v>
      </c>
      <c r="M1397" t="s">
        <v>6</v>
      </c>
    </row>
    <row r="1398" spans="1:13" x14ac:dyDescent="0.25">
      <c r="A1398" t="s">
        <v>29757</v>
      </c>
      <c r="B1398" t="s">
        <v>51685</v>
      </c>
      <c r="C1398" t="s">
        <v>14972</v>
      </c>
      <c r="D1398" t="s">
        <v>31560</v>
      </c>
      <c r="E1398" t="s">
        <v>14973</v>
      </c>
      <c r="F1398">
        <v>1.7</v>
      </c>
      <c r="G1398">
        <v>25</v>
      </c>
      <c r="H1398">
        <v>22</v>
      </c>
      <c r="I1398">
        <v>25</v>
      </c>
      <c r="J1398">
        <v>1.375E-2</v>
      </c>
      <c r="K1398" t="s">
        <v>14924</v>
      </c>
      <c r="L1398">
        <v>260</v>
      </c>
      <c r="M1398" t="s">
        <v>6</v>
      </c>
    </row>
    <row r="1399" spans="1:13" x14ac:dyDescent="0.25">
      <c r="A1399" t="s">
        <v>29757</v>
      </c>
      <c r="B1399" t="s">
        <v>51685</v>
      </c>
      <c r="C1399" t="s">
        <v>14964</v>
      </c>
      <c r="D1399" t="s">
        <v>31556</v>
      </c>
      <c r="E1399" t="s">
        <v>14965</v>
      </c>
      <c r="F1399">
        <v>1.5</v>
      </c>
      <c r="G1399">
        <v>40</v>
      </c>
      <c r="H1399">
        <v>23.2</v>
      </c>
      <c r="I1399">
        <v>25</v>
      </c>
      <c r="J1399">
        <v>2.3199999999999998E-2</v>
      </c>
      <c r="K1399" t="s">
        <v>14927</v>
      </c>
      <c r="L1399">
        <v>247</v>
      </c>
      <c r="M1399" t="s">
        <v>6</v>
      </c>
    </row>
    <row r="1400" spans="1:13" x14ac:dyDescent="0.25">
      <c r="A1400" t="s">
        <v>29757</v>
      </c>
      <c r="B1400" t="s">
        <v>51685</v>
      </c>
      <c r="C1400" t="s">
        <v>14960</v>
      </c>
      <c r="D1400" t="s">
        <v>31554</v>
      </c>
      <c r="E1400" t="s">
        <v>14961</v>
      </c>
      <c r="F1400">
        <v>1.5</v>
      </c>
      <c r="G1400">
        <v>20</v>
      </c>
      <c r="H1400">
        <v>22</v>
      </c>
      <c r="I1400">
        <v>20</v>
      </c>
      <c r="J1400">
        <v>8.8000000000000005E-3</v>
      </c>
      <c r="K1400" t="s">
        <v>14924</v>
      </c>
      <c r="L1400">
        <v>247</v>
      </c>
      <c r="M1400" t="s">
        <v>6</v>
      </c>
    </row>
    <row r="1401" spans="1:13" x14ac:dyDescent="0.25">
      <c r="A1401" t="s">
        <v>29757</v>
      </c>
      <c r="B1401" t="s">
        <v>51685</v>
      </c>
      <c r="C1401" t="s">
        <v>14952</v>
      </c>
      <c r="D1401" t="s">
        <v>31550</v>
      </c>
      <c r="E1401" t="s">
        <v>14953</v>
      </c>
      <c r="F1401">
        <v>1.5</v>
      </c>
      <c r="G1401">
        <v>40</v>
      </c>
      <c r="H1401">
        <v>23.2</v>
      </c>
      <c r="I1401">
        <v>25</v>
      </c>
      <c r="J1401">
        <v>2.3199999999999998E-2</v>
      </c>
      <c r="K1401" t="s">
        <v>14927</v>
      </c>
      <c r="L1401">
        <v>247</v>
      </c>
      <c r="M1401" t="s">
        <v>6</v>
      </c>
    </row>
    <row r="1402" spans="1:13" x14ac:dyDescent="0.25">
      <c r="A1402" t="s">
        <v>29757</v>
      </c>
      <c r="B1402" t="s">
        <v>51685</v>
      </c>
      <c r="C1402" t="s">
        <v>14948</v>
      </c>
      <c r="D1402" t="s">
        <v>31548</v>
      </c>
      <c r="E1402" t="s">
        <v>14949</v>
      </c>
      <c r="F1402">
        <v>1.5</v>
      </c>
      <c r="G1402">
        <v>20</v>
      </c>
      <c r="H1402">
        <v>22</v>
      </c>
      <c r="I1402">
        <v>20</v>
      </c>
      <c r="J1402">
        <v>8.8000000000000005E-3</v>
      </c>
      <c r="K1402" t="s">
        <v>14924</v>
      </c>
      <c r="L1402">
        <v>247</v>
      </c>
      <c r="M1402" t="s">
        <v>6</v>
      </c>
    </row>
    <row r="1403" spans="1:13" x14ac:dyDescent="0.25">
      <c r="A1403" t="s">
        <v>29757</v>
      </c>
      <c r="B1403" t="s">
        <v>51685</v>
      </c>
      <c r="C1403" t="s">
        <v>14940</v>
      </c>
      <c r="D1403" t="s">
        <v>31544</v>
      </c>
      <c r="E1403" t="s">
        <v>14941</v>
      </c>
      <c r="F1403">
        <v>1.2</v>
      </c>
      <c r="G1403">
        <v>32.5</v>
      </c>
      <c r="H1403">
        <v>19.7</v>
      </c>
      <c r="I1403">
        <v>17.5</v>
      </c>
      <c r="J1403">
        <v>1.120438E-2</v>
      </c>
      <c r="K1403" t="s">
        <v>14927</v>
      </c>
      <c r="L1403">
        <v>246</v>
      </c>
      <c r="M1403" t="s">
        <v>6</v>
      </c>
    </row>
    <row r="1404" spans="1:13" x14ac:dyDescent="0.25">
      <c r="A1404" t="s">
        <v>29757</v>
      </c>
      <c r="B1404" t="s">
        <v>51685</v>
      </c>
      <c r="C1404" t="s">
        <v>14936</v>
      </c>
      <c r="D1404" t="s">
        <v>31542</v>
      </c>
      <c r="E1404" t="s">
        <v>14937</v>
      </c>
      <c r="F1404">
        <v>1.2</v>
      </c>
      <c r="G1404">
        <v>15</v>
      </c>
      <c r="H1404">
        <v>22</v>
      </c>
      <c r="I1404">
        <v>15</v>
      </c>
      <c r="J1404">
        <v>4.9500000000000004E-3</v>
      </c>
      <c r="K1404" t="s">
        <v>14924</v>
      </c>
      <c r="L1404">
        <v>246</v>
      </c>
      <c r="M1404" t="s">
        <v>6</v>
      </c>
    </row>
    <row r="1405" spans="1:13" x14ac:dyDescent="0.25">
      <c r="A1405" t="s">
        <v>29757</v>
      </c>
      <c r="B1405" t="s">
        <v>51685</v>
      </c>
      <c r="C1405" t="s">
        <v>14928</v>
      </c>
      <c r="D1405" t="s">
        <v>31538</v>
      </c>
      <c r="E1405" t="s">
        <v>14929</v>
      </c>
      <c r="F1405">
        <v>1.2</v>
      </c>
      <c r="G1405">
        <v>32.5</v>
      </c>
      <c r="H1405">
        <v>19.7</v>
      </c>
      <c r="I1405">
        <v>17.5</v>
      </c>
      <c r="J1405">
        <v>1.120438E-2</v>
      </c>
      <c r="K1405" t="s">
        <v>14927</v>
      </c>
      <c r="L1405">
        <v>246</v>
      </c>
      <c r="M1405" t="s">
        <v>6</v>
      </c>
    </row>
    <row r="1406" spans="1:13" x14ac:dyDescent="0.25">
      <c r="A1406" t="s">
        <v>29757</v>
      </c>
      <c r="B1406" t="s">
        <v>51685</v>
      </c>
      <c r="C1406" t="s">
        <v>14922</v>
      </c>
      <c r="D1406" t="s">
        <v>31536</v>
      </c>
      <c r="E1406" t="s">
        <v>14923</v>
      </c>
      <c r="F1406">
        <v>1.2</v>
      </c>
      <c r="G1406">
        <v>15</v>
      </c>
      <c r="H1406">
        <v>22</v>
      </c>
      <c r="I1406">
        <v>15</v>
      </c>
      <c r="J1406">
        <v>4.9500000000000004E-3</v>
      </c>
      <c r="K1406" t="s">
        <v>14924</v>
      </c>
      <c r="L1406">
        <v>246</v>
      </c>
      <c r="M1406" t="s">
        <v>6</v>
      </c>
    </row>
    <row r="1407" spans="1:13" x14ac:dyDescent="0.25">
      <c r="A1407" t="s">
        <v>29757</v>
      </c>
      <c r="B1407" t="s">
        <v>52050</v>
      </c>
      <c r="C1407" t="s">
        <v>14748</v>
      </c>
      <c r="D1407" t="s">
        <v>31450</v>
      </c>
      <c r="E1407" t="s">
        <v>14749</v>
      </c>
      <c r="F1407">
        <v>2.4</v>
      </c>
      <c r="G1407">
        <v>80</v>
      </c>
      <c r="H1407">
        <v>13.5</v>
      </c>
      <c r="I1407">
        <v>40</v>
      </c>
      <c r="J1407">
        <v>4.3200000000000002E-2</v>
      </c>
      <c r="K1407" t="s">
        <v>14546</v>
      </c>
      <c r="L1407">
        <v>275</v>
      </c>
      <c r="M1407" t="s">
        <v>6</v>
      </c>
    </row>
    <row r="1408" spans="1:13" x14ac:dyDescent="0.25">
      <c r="A1408" t="s">
        <v>29757</v>
      </c>
      <c r="B1408" t="s">
        <v>52050</v>
      </c>
      <c r="C1408" t="s">
        <v>14746</v>
      </c>
      <c r="D1408" t="s">
        <v>31449</v>
      </c>
      <c r="E1408" t="s">
        <v>14747</v>
      </c>
      <c r="F1408">
        <v>2.2999999999999998</v>
      </c>
      <c r="G1408">
        <v>80</v>
      </c>
      <c r="H1408">
        <v>13.5</v>
      </c>
      <c r="I1408">
        <v>35</v>
      </c>
      <c r="J1408">
        <v>3.78E-2</v>
      </c>
      <c r="K1408" t="s">
        <v>14546</v>
      </c>
      <c r="L1408">
        <v>268</v>
      </c>
      <c r="M1408" t="s">
        <v>6</v>
      </c>
    </row>
    <row r="1409" spans="1:13" x14ac:dyDescent="0.25">
      <c r="A1409" t="s">
        <v>29757</v>
      </c>
      <c r="B1409" t="s">
        <v>52050</v>
      </c>
      <c r="C1409" t="s">
        <v>14744</v>
      </c>
      <c r="D1409" t="s">
        <v>31448</v>
      </c>
      <c r="E1409" t="s">
        <v>14745</v>
      </c>
      <c r="F1409">
        <v>2.2000000000000002</v>
      </c>
      <c r="G1409">
        <v>80</v>
      </c>
      <c r="H1409">
        <v>13.5</v>
      </c>
      <c r="I1409">
        <v>35</v>
      </c>
      <c r="J1409">
        <v>3.78E-2</v>
      </c>
      <c r="K1409" t="s">
        <v>14546</v>
      </c>
      <c r="L1409">
        <v>262</v>
      </c>
      <c r="M1409" t="s">
        <v>6</v>
      </c>
    </row>
    <row r="1410" spans="1:13" x14ac:dyDescent="0.25">
      <c r="A1410" t="s">
        <v>29757</v>
      </c>
      <c r="B1410" t="s">
        <v>52050</v>
      </c>
      <c r="C1410" t="s">
        <v>14742</v>
      </c>
      <c r="D1410" t="s">
        <v>31447</v>
      </c>
      <c r="E1410" t="s">
        <v>14743</v>
      </c>
      <c r="F1410">
        <v>2.1</v>
      </c>
      <c r="G1410">
        <v>80</v>
      </c>
      <c r="H1410">
        <v>13.5</v>
      </c>
      <c r="I1410">
        <v>30</v>
      </c>
      <c r="J1410">
        <v>3.2399999999999998E-2</v>
      </c>
      <c r="K1410" t="s">
        <v>14546</v>
      </c>
      <c r="L1410">
        <v>259</v>
      </c>
      <c r="M1410" t="s">
        <v>6</v>
      </c>
    </row>
    <row r="1411" spans="1:13" x14ac:dyDescent="0.25">
      <c r="A1411" t="s">
        <v>29757</v>
      </c>
      <c r="B1411" t="s">
        <v>52050</v>
      </c>
      <c r="C1411" t="s">
        <v>14740</v>
      </c>
      <c r="D1411" t="s">
        <v>31446</v>
      </c>
      <c r="E1411" t="s">
        <v>14741</v>
      </c>
      <c r="F1411">
        <v>2</v>
      </c>
      <c r="G1411">
        <v>80</v>
      </c>
      <c r="H1411">
        <v>13.5</v>
      </c>
      <c r="I1411">
        <v>25</v>
      </c>
      <c r="J1411">
        <v>2.7E-2</v>
      </c>
      <c r="K1411" t="s">
        <v>14546</v>
      </c>
      <c r="L1411">
        <v>264</v>
      </c>
      <c r="M1411" t="s">
        <v>6</v>
      </c>
    </row>
    <row r="1412" spans="1:13" x14ac:dyDescent="0.25">
      <c r="A1412" t="s">
        <v>29757</v>
      </c>
      <c r="B1412" t="s">
        <v>52050</v>
      </c>
      <c r="C1412" t="s">
        <v>14738</v>
      </c>
      <c r="D1412" t="s">
        <v>31445</v>
      </c>
      <c r="E1412" t="s">
        <v>14739</v>
      </c>
      <c r="F1412">
        <v>1.9</v>
      </c>
      <c r="G1412">
        <v>80</v>
      </c>
      <c r="H1412">
        <v>13.5</v>
      </c>
      <c r="I1412">
        <v>20</v>
      </c>
      <c r="J1412">
        <v>2.1600000000000001E-2</v>
      </c>
      <c r="K1412" t="s">
        <v>14546</v>
      </c>
      <c r="L1412">
        <v>262</v>
      </c>
      <c r="M1412" t="s">
        <v>6</v>
      </c>
    </row>
    <row r="1413" spans="1:13" x14ac:dyDescent="0.25">
      <c r="A1413" t="s">
        <v>29757</v>
      </c>
      <c r="B1413" t="s">
        <v>52050</v>
      </c>
      <c r="C1413" t="s">
        <v>14736</v>
      </c>
      <c r="D1413" t="s">
        <v>31444</v>
      </c>
      <c r="E1413" t="s">
        <v>14737</v>
      </c>
      <c r="F1413">
        <v>1.8</v>
      </c>
      <c r="G1413">
        <v>80</v>
      </c>
      <c r="H1413">
        <v>13.5</v>
      </c>
      <c r="I1413">
        <v>10</v>
      </c>
      <c r="J1413">
        <v>1.0800000000000001E-2</v>
      </c>
      <c r="K1413" t="s">
        <v>14546</v>
      </c>
      <c r="L1413">
        <v>259</v>
      </c>
      <c r="M1413" t="s">
        <v>6</v>
      </c>
    </row>
    <row r="1414" spans="1:13" x14ac:dyDescent="0.25">
      <c r="A1414" t="s">
        <v>29757</v>
      </c>
      <c r="B1414" t="s">
        <v>52050</v>
      </c>
      <c r="C1414" t="s">
        <v>14734</v>
      </c>
      <c r="D1414" t="s">
        <v>31443</v>
      </c>
      <c r="E1414" t="s">
        <v>14735</v>
      </c>
      <c r="F1414">
        <v>1.75</v>
      </c>
      <c r="G1414">
        <v>80</v>
      </c>
      <c r="H1414">
        <v>13.5</v>
      </c>
      <c r="I1414">
        <v>7.5</v>
      </c>
      <c r="J1414">
        <v>8.0999999999999996E-3</v>
      </c>
      <c r="K1414" t="s">
        <v>14546</v>
      </c>
      <c r="L1414">
        <v>259</v>
      </c>
      <c r="M1414" t="s">
        <v>6</v>
      </c>
    </row>
    <row r="1415" spans="1:13" x14ac:dyDescent="0.25">
      <c r="A1415" t="s">
        <v>29757</v>
      </c>
      <c r="B1415" t="s">
        <v>52050</v>
      </c>
      <c r="C1415" t="s">
        <v>14732</v>
      </c>
      <c r="D1415" t="s">
        <v>31442</v>
      </c>
      <c r="E1415" t="s">
        <v>14733</v>
      </c>
      <c r="F1415">
        <v>2.2999999999999998</v>
      </c>
      <c r="G1415">
        <v>75</v>
      </c>
      <c r="H1415">
        <v>13.5</v>
      </c>
      <c r="I1415">
        <v>40</v>
      </c>
      <c r="J1415">
        <v>4.0500000000000001E-2</v>
      </c>
      <c r="K1415" t="s">
        <v>14546</v>
      </c>
      <c r="L1415">
        <v>276</v>
      </c>
      <c r="M1415" t="s">
        <v>6</v>
      </c>
    </row>
    <row r="1416" spans="1:13" x14ac:dyDescent="0.25">
      <c r="A1416" t="s">
        <v>29757</v>
      </c>
      <c r="B1416" t="s">
        <v>52050</v>
      </c>
      <c r="C1416" t="s">
        <v>14730</v>
      </c>
      <c r="D1416" t="s">
        <v>31441</v>
      </c>
      <c r="E1416" t="s">
        <v>14731</v>
      </c>
      <c r="F1416">
        <v>2.2000000000000002</v>
      </c>
      <c r="G1416">
        <v>75</v>
      </c>
      <c r="H1416">
        <v>13.5</v>
      </c>
      <c r="I1416">
        <v>35</v>
      </c>
      <c r="J1416">
        <v>3.5437499999999997E-2</v>
      </c>
      <c r="K1416" t="s">
        <v>14546</v>
      </c>
      <c r="L1416">
        <v>294</v>
      </c>
      <c r="M1416" t="s">
        <v>6</v>
      </c>
    </row>
    <row r="1417" spans="1:13" x14ac:dyDescent="0.25">
      <c r="A1417" t="s">
        <v>29757</v>
      </c>
      <c r="B1417" t="s">
        <v>52050</v>
      </c>
      <c r="C1417" t="s">
        <v>14728</v>
      </c>
      <c r="D1417" t="s">
        <v>31440</v>
      </c>
      <c r="E1417" t="s">
        <v>14729</v>
      </c>
      <c r="F1417">
        <v>2.1</v>
      </c>
      <c r="G1417">
        <v>75</v>
      </c>
      <c r="H1417">
        <v>13.5</v>
      </c>
      <c r="I1417">
        <v>30</v>
      </c>
      <c r="J1417">
        <v>3.0374999999999999E-2</v>
      </c>
      <c r="K1417" t="s">
        <v>14546</v>
      </c>
      <c r="L1417">
        <v>262</v>
      </c>
      <c r="M1417" t="s">
        <v>6</v>
      </c>
    </row>
    <row r="1418" spans="1:13" x14ac:dyDescent="0.25">
      <c r="A1418" t="s">
        <v>29757</v>
      </c>
      <c r="B1418" t="s">
        <v>52050</v>
      </c>
      <c r="C1418" t="s">
        <v>14726</v>
      </c>
      <c r="D1418" t="s">
        <v>31439</v>
      </c>
      <c r="E1418" t="s">
        <v>14727</v>
      </c>
      <c r="F1418">
        <v>2</v>
      </c>
      <c r="G1418">
        <v>75</v>
      </c>
      <c r="H1418">
        <v>13.5</v>
      </c>
      <c r="I1418">
        <v>25</v>
      </c>
      <c r="J1418">
        <v>2.5312500000000002E-2</v>
      </c>
      <c r="K1418" t="s">
        <v>14546</v>
      </c>
      <c r="L1418">
        <v>262</v>
      </c>
      <c r="M1418" t="s">
        <v>6</v>
      </c>
    </row>
    <row r="1419" spans="1:13" x14ac:dyDescent="0.25">
      <c r="A1419" t="s">
        <v>29757</v>
      </c>
      <c r="B1419" t="s">
        <v>52050</v>
      </c>
      <c r="C1419" t="s">
        <v>14724</v>
      </c>
      <c r="D1419" t="s">
        <v>31438</v>
      </c>
      <c r="E1419" t="s">
        <v>14725</v>
      </c>
      <c r="F1419">
        <v>1.9</v>
      </c>
      <c r="G1419">
        <v>75</v>
      </c>
      <c r="H1419">
        <v>13.5</v>
      </c>
      <c r="I1419">
        <v>20</v>
      </c>
      <c r="J1419">
        <v>2.0250000000000001E-2</v>
      </c>
      <c r="K1419" t="s">
        <v>14546</v>
      </c>
      <c r="L1419">
        <v>264</v>
      </c>
      <c r="M1419" t="s">
        <v>6</v>
      </c>
    </row>
    <row r="1420" spans="1:13" x14ac:dyDescent="0.25">
      <c r="A1420" t="s">
        <v>29757</v>
      </c>
      <c r="B1420" t="s">
        <v>52050</v>
      </c>
      <c r="C1420" t="s">
        <v>14722</v>
      </c>
      <c r="D1420" t="s">
        <v>31437</v>
      </c>
      <c r="E1420" t="s">
        <v>14723</v>
      </c>
      <c r="F1420">
        <v>1.8</v>
      </c>
      <c r="G1420">
        <v>75</v>
      </c>
      <c r="H1420">
        <v>13.5</v>
      </c>
      <c r="I1420">
        <v>15</v>
      </c>
      <c r="J1420">
        <v>1.51875E-2</v>
      </c>
      <c r="K1420" t="s">
        <v>14546</v>
      </c>
      <c r="L1420">
        <v>262</v>
      </c>
      <c r="M1420" t="s">
        <v>6</v>
      </c>
    </row>
    <row r="1421" spans="1:13" x14ac:dyDescent="0.25">
      <c r="A1421" t="s">
        <v>29757</v>
      </c>
      <c r="B1421" t="s">
        <v>52050</v>
      </c>
      <c r="C1421" t="s">
        <v>14720</v>
      </c>
      <c r="D1421" t="s">
        <v>31436</v>
      </c>
      <c r="E1421" t="s">
        <v>14721</v>
      </c>
      <c r="F1421">
        <v>1.7</v>
      </c>
      <c r="G1421">
        <v>75</v>
      </c>
      <c r="H1421">
        <v>13.5</v>
      </c>
      <c r="I1421">
        <v>10</v>
      </c>
      <c r="J1421">
        <v>1.0125E-2</v>
      </c>
      <c r="K1421" t="s">
        <v>14546</v>
      </c>
      <c r="L1421">
        <v>259</v>
      </c>
      <c r="M1421" t="s">
        <v>6</v>
      </c>
    </row>
    <row r="1422" spans="1:13" x14ac:dyDescent="0.25">
      <c r="A1422" t="s">
        <v>29757</v>
      </c>
      <c r="B1422" t="s">
        <v>52050</v>
      </c>
      <c r="C1422" t="s">
        <v>14718</v>
      </c>
      <c r="D1422" t="s">
        <v>31435</v>
      </c>
      <c r="E1422" t="s">
        <v>14719</v>
      </c>
      <c r="F1422">
        <v>1.65</v>
      </c>
      <c r="G1422">
        <v>75</v>
      </c>
      <c r="H1422">
        <v>13.5</v>
      </c>
      <c r="I1422">
        <v>7.5</v>
      </c>
      <c r="J1422">
        <v>7.5937499999999998E-3</v>
      </c>
      <c r="K1422" t="s">
        <v>14546</v>
      </c>
      <c r="L1422">
        <v>259</v>
      </c>
      <c r="M1422" t="s">
        <v>6</v>
      </c>
    </row>
    <row r="1423" spans="1:13" x14ac:dyDescent="0.25">
      <c r="A1423" t="s">
        <v>29757</v>
      </c>
      <c r="B1423" t="s">
        <v>52050</v>
      </c>
      <c r="C1423" t="s">
        <v>14716</v>
      </c>
      <c r="D1423" t="s">
        <v>31434</v>
      </c>
      <c r="E1423" t="s">
        <v>14717</v>
      </c>
      <c r="F1423">
        <v>2.2000000000000002</v>
      </c>
      <c r="G1423">
        <v>70</v>
      </c>
      <c r="H1423">
        <v>13.5</v>
      </c>
      <c r="I1423">
        <v>40</v>
      </c>
      <c r="J1423">
        <v>3.78E-2</v>
      </c>
      <c r="K1423" t="s">
        <v>14546</v>
      </c>
      <c r="L1423">
        <v>273</v>
      </c>
      <c r="M1423" t="s">
        <v>6</v>
      </c>
    </row>
    <row r="1424" spans="1:13" x14ac:dyDescent="0.25">
      <c r="A1424" t="s">
        <v>29757</v>
      </c>
      <c r="B1424" t="s">
        <v>52050</v>
      </c>
      <c r="C1424" t="s">
        <v>14714</v>
      </c>
      <c r="D1424" t="s">
        <v>31433</v>
      </c>
      <c r="E1424" t="s">
        <v>14715</v>
      </c>
      <c r="F1424">
        <v>2.1</v>
      </c>
      <c r="G1424">
        <v>70</v>
      </c>
      <c r="H1424">
        <v>13.5</v>
      </c>
      <c r="I1424">
        <v>35</v>
      </c>
      <c r="J1424">
        <v>3.3075E-2</v>
      </c>
      <c r="K1424" t="s">
        <v>14546</v>
      </c>
      <c r="L1424">
        <v>266</v>
      </c>
      <c r="M1424" t="s">
        <v>6</v>
      </c>
    </row>
    <row r="1425" spans="1:13" x14ac:dyDescent="0.25">
      <c r="A1425" t="s">
        <v>29757</v>
      </c>
      <c r="B1425" t="s">
        <v>52050</v>
      </c>
      <c r="C1425" t="s">
        <v>14712</v>
      </c>
      <c r="D1425" t="s">
        <v>31432</v>
      </c>
      <c r="E1425" t="s">
        <v>14713</v>
      </c>
      <c r="F1425">
        <v>2</v>
      </c>
      <c r="G1425">
        <v>70</v>
      </c>
      <c r="H1425">
        <v>13.5</v>
      </c>
      <c r="I1425">
        <v>30</v>
      </c>
      <c r="J1425">
        <v>2.835E-2</v>
      </c>
      <c r="K1425" t="s">
        <v>14546</v>
      </c>
      <c r="L1425">
        <v>268</v>
      </c>
      <c r="M1425" t="s">
        <v>6</v>
      </c>
    </row>
    <row r="1426" spans="1:13" x14ac:dyDescent="0.25">
      <c r="A1426" t="s">
        <v>29757</v>
      </c>
      <c r="B1426" t="s">
        <v>52050</v>
      </c>
      <c r="C1426" t="s">
        <v>14710</v>
      </c>
      <c r="D1426" t="s">
        <v>31431</v>
      </c>
      <c r="E1426" t="s">
        <v>14711</v>
      </c>
      <c r="F1426">
        <v>1.9</v>
      </c>
      <c r="G1426">
        <v>70</v>
      </c>
      <c r="H1426">
        <v>13.5</v>
      </c>
      <c r="I1426">
        <v>25</v>
      </c>
      <c r="J1426">
        <v>2.3625E-2</v>
      </c>
      <c r="K1426" t="s">
        <v>14546</v>
      </c>
      <c r="L1426">
        <v>261</v>
      </c>
      <c r="M1426" t="s">
        <v>6</v>
      </c>
    </row>
    <row r="1427" spans="1:13" x14ac:dyDescent="0.25">
      <c r="A1427" t="s">
        <v>29757</v>
      </c>
      <c r="B1427" t="s">
        <v>52050</v>
      </c>
      <c r="C1427" t="s">
        <v>14708</v>
      </c>
      <c r="D1427" t="s">
        <v>31430</v>
      </c>
      <c r="E1427" t="s">
        <v>14709</v>
      </c>
      <c r="F1427">
        <v>1.8</v>
      </c>
      <c r="G1427">
        <v>70</v>
      </c>
      <c r="H1427">
        <v>13.5</v>
      </c>
      <c r="I1427">
        <v>20</v>
      </c>
      <c r="J1427">
        <v>1.89E-2</v>
      </c>
      <c r="K1427" t="s">
        <v>14546</v>
      </c>
      <c r="L1427">
        <v>259</v>
      </c>
      <c r="M1427" t="s">
        <v>6</v>
      </c>
    </row>
    <row r="1428" spans="1:13" x14ac:dyDescent="0.25">
      <c r="A1428" t="s">
        <v>29757</v>
      </c>
      <c r="B1428" t="s">
        <v>52050</v>
      </c>
      <c r="C1428" t="s">
        <v>14706</v>
      </c>
      <c r="D1428" t="s">
        <v>31429</v>
      </c>
      <c r="E1428" t="s">
        <v>14707</v>
      </c>
      <c r="F1428">
        <v>1.7</v>
      </c>
      <c r="G1428">
        <v>70</v>
      </c>
      <c r="H1428">
        <v>13.5</v>
      </c>
      <c r="I1428">
        <v>15</v>
      </c>
      <c r="J1428">
        <v>1.4175E-2</v>
      </c>
      <c r="K1428" t="s">
        <v>14546</v>
      </c>
      <c r="L1428">
        <v>254</v>
      </c>
      <c r="M1428" t="s">
        <v>6</v>
      </c>
    </row>
    <row r="1429" spans="1:13" x14ac:dyDescent="0.25">
      <c r="A1429" t="s">
        <v>29757</v>
      </c>
      <c r="B1429" t="s">
        <v>52050</v>
      </c>
      <c r="C1429" t="s">
        <v>14704</v>
      </c>
      <c r="D1429" t="s">
        <v>31428</v>
      </c>
      <c r="E1429" t="s">
        <v>14705</v>
      </c>
      <c r="F1429">
        <v>1.6</v>
      </c>
      <c r="G1429">
        <v>70</v>
      </c>
      <c r="H1429">
        <v>13.5</v>
      </c>
      <c r="I1429">
        <v>10</v>
      </c>
      <c r="J1429">
        <v>9.4500000000000001E-3</v>
      </c>
      <c r="K1429" t="s">
        <v>14546</v>
      </c>
      <c r="L1429">
        <v>252</v>
      </c>
      <c r="M1429" t="s">
        <v>6</v>
      </c>
    </row>
    <row r="1430" spans="1:13" x14ac:dyDescent="0.25">
      <c r="A1430" t="s">
        <v>29757</v>
      </c>
      <c r="B1430" t="s">
        <v>52050</v>
      </c>
      <c r="C1430" t="s">
        <v>14702</v>
      </c>
      <c r="D1430" t="s">
        <v>31427</v>
      </c>
      <c r="E1430" t="s">
        <v>14703</v>
      </c>
      <c r="F1430">
        <v>1.55</v>
      </c>
      <c r="G1430">
        <v>70</v>
      </c>
      <c r="H1430">
        <v>13.5</v>
      </c>
      <c r="I1430">
        <v>7.5</v>
      </c>
      <c r="J1430">
        <v>7.0875E-3</v>
      </c>
      <c r="K1430" t="s">
        <v>14546</v>
      </c>
      <c r="L1430">
        <v>252</v>
      </c>
      <c r="M1430" t="s">
        <v>6</v>
      </c>
    </row>
    <row r="1431" spans="1:13" x14ac:dyDescent="0.25">
      <c r="A1431" t="s">
        <v>29757</v>
      </c>
      <c r="B1431" t="s">
        <v>52050</v>
      </c>
      <c r="C1431" t="s">
        <v>14696</v>
      </c>
      <c r="D1431" t="s">
        <v>31424</v>
      </c>
      <c r="E1431" t="s">
        <v>14697</v>
      </c>
      <c r="F1431">
        <v>1.9</v>
      </c>
      <c r="G1431">
        <v>65</v>
      </c>
      <c r="H1431">
        <v>13.5</v>
      </c>
      <c r="I1431">
        <v>30</v>
      </c>
      <c r="J1431">
        <v>2.6325000000000001E-2</v>
      </c>
      <c r="K1431" t="s">
        <v>14546</v>
      </c>
      <c r="L1431">
        <v>268</v>
      </c>
      <c r="M1431" t="s">
        <v>6</v>
      </c>
    </row>
    <row r="1432" spans="1:13" x14ac:dyDescent="0.25">
      <c r="A1432" t="s">
        <v>29757</v>
      </c>
      <c r="B1432" t="s">
        <v>52050</v>
      </c>
      <c r="C1432" t="s">
        <v>14694</v>
      </c>
      <c r="D1432" t="s">
        <v>31423</v>
      </c>
      <c r="E1432" t="s">
        <v>14695</v>
      </c>
      <c r="F1432">
        <v>1.8</v>
      </c>
      <c r="G1432">
        <v>65</v>
      </c>
      <c r="H1432">
        <v>13.5</v>
      </c>
      <c r="I1432">
        <v>25</v>
      </c>
      <c r="J1432">
        <v>2.1937499999999999E-2</v>
      </c>
      <c r="K1432" t="s">
        <v>14546</v>
      </c>
      <c r="L1432">
        <v>261</v>
      </c>
      <c r="M1432" t="s">
        <v>6</v>
      </c>
    </row>
    <row r="1433" spans="1:13" x14ac:dyDescent="0.25">
      <c r="A1433" t="s">
        <v>29757</v>
      </c>
      <c r="B1433" t="s">
        <v>52050</v>
      </c>
      <c r="C1433" t="s">
        <v>14692</v>
      </c>
      <c r="D1433" t="s">
        <v>31422</v>
      </c>
      <c r="E1433" t="s">
        <v>14693</v>
      </c>
      <c r="F1433">
        <v>1.7</v>
      </c>
      <c r="G1433">
        <v>65</v>
      </c>
      <c r="H1433">
        <v>13.5</v>
      </c>
      <c r="I1433">
        <v>20</v>
      </c>
      <c r="J1433">
        <v>1.755E-2</v>
      </c>
      <c r="K1433" t="s">
        <v>14546</v>
      </c>
      <c r="L1433">
        <v>259</v>
      </c>
      <c r="M1433" t="s">
        <v>6</v>
      </c>
    </row>
    <row r="1434" spans="1:13" x14ac:dyDescent="0.25">
      <c r="A1434" t="s">
        <v>29757</v>
      </c>
      <c r="B1434" t="s">
        <v>52050</v>
      </c>
      <c r="C1434" t="s">
        <v>14690</v>
      </c>
      <c r="D1434" t="s">
        <v>31421</v>
      </c>
      <c r="E1434" t="s">
        <v>14691</v>
      </c>
      <c r="F1434">
        <v>1.6</v>
      </c>
      <c r="G1434">
        <v>65</v>
      </c>
      <c r="H1434">
        <v>13.5</v>
      </c>
      <c r="I1434">
        <v>15</v>
      </c>
      <c r="J1434">
        <v>1.3162500000000001E-2</v>
      </c>
      <c r="K1434" t="s">
        <v>14546</v>
      </c>
      <c r="L1434">
        <v>254</v>
      </c>
      <c r="M1434" t="s">
        <v>6</v>
      </c>
    </row>
    <row r="1435" spans="1:13" x14ac:dyDescent="0.25">
      <c r="A1435" t="s">
        <v>29757</v>
      </c>
      <c r="B1435" t="s">
        <v>52050</v>
      </c>
      <c r="C1435" t="s">
        <v>14688</v>
      </c>
      <c r="D1435" t="s">
        <v>31420</v>
      </c>
      <c r="E1435" t="s">
        <v>14689</v>
      </c>
      <c r="F1435">
        <v>1.5</v>
      </c>
      <c r="G1435">
        <v>65</v>
      </c>
      <c r="H1435">
        <v>13.5</v>
      </c>
      <c r="I1435">
        <v>10</v>
      </c>
      <c r="J1435">
        <v>8.7749999999999998E-3</v>
      </c>
      <c r="K1435" t="s">
        <v>14546</v>
      </c>
      <c r="L1435">
        <v>252</v>
      </c>
      <c r="M1435" t="s">
        <v>6</v>
      </c>
    </row>
    <row r="1436" spans="1:13" x14ac:dyDescent="0.25">
      <c r="A1436" t="s">
        <v>29757</v>
      </c>
      <c r="B1436" t="s">
        <v>52050</v>
      </c>
      <c r="C1436" t="s">
        <v>14686</v>
      </c>
      <c r="D1436" t="s">
        <v>31419</v>
      </c>
      <c r="E1436" t="s">
        <v>14687</v>
      </c>
      <c r="F1436">
        <v>1.45</v>
      </c>
      <c r="G1436">
        <v>65</v>
      </c>
      <c r="H1436">
        <v>13.5</v>
      </c>
      <c r="I1436">
        <v>7.5</v>
      </c>
      <c r="J1436">
        <v>6.5812500000000003E-3</v>
      </c>
      <c r="K1436" t="s">
        <v>14546</v>
      </c>
      <c r="L1436">
        <v>252</v>
      </c>
      <c r="M1436" t="s">
        <v>6</v>
      </c>
    </row>
    <row r="1437" spans="1:13" x14ac:dyDescent="0.25">
      <c r="A1437" t="s">
        <v>29757</v>
      </c>
      <c r="B1437" t="s">
        <v>52050</v>
      </c>
      <c r="C1437" t="s">
        <v>14684</v>
      </c>
      <c r="D1437" t="s">
        <v>31418</v>
      </c>
      <c r="E1437" t="s">
        <v>14685</v>
      </c>
      <c r="F1437">
        <v>2</v>
      </c>
      <c r="G1437">
        <v>60</v>
      </c>
      <c r="H1437">
        <v>13.5</v>
      </c>
      <c r="I1437">
        <v>40</v>
      </c>
      <c r="J1437">
        <v>3.2399999999999998E-2</v>
      </c>
      <c r="K1437" t="s">
        <v>14546</v>
      </c>
      <c r="L1437">
        <v>278</v>
      </c>
      <c r="M1437" t="s">
        <v>6</v>
      </c>
    </row>
    <row r="1438" spans="1:13" x14ac:dyDescent="0.25">
      <c r="A1438" t="s">
        <v>29757</v>
      </c>
      <c r="B1438" t="s">
        <v>52050</v>
      </c>
      <c r="C1438" t="s">
        <v>14682</v>
      </c>
      <c r="D1438" t="s">
        <v>31417</v>
      </c>
      <c r="E1438" t="s">
        <v>14683</v>
      </c>
      <c r="F1438">
        <v>1.9</v>
      </c>
      <c r="G1438">
        <v>60</v>
      </c>
      <c r="H1438">
        <v>13.5</v>
      </c>
      <c r="I1438">
        <v>35</v>
      </c>
      <c r="J1438">
        <v>2.835E-2</v>
      </c>
      <c r="K1438" t="s">
        <v>14546</v>
      </c>
      <c r="L1438">
        <v>272</v>
      </c>
      <c r="M1438" t="s">
        <v>6</v>
      </c>
    </row>
    <row r="1439" spans="1:13" x14ac:dyDescent="0.25">
      <c r="A1439" t="s">
        <v>29757</v>
      </c>
      <c r="B1439" t="s">
        <v>52050</v>
      </c>
      <c r="C1439" t="s">
        <v>14680</v>
      </c>
      <c r="D1439" t="s">
        <v>31416</v>
      </c>
      <c r="E1439" t="s">
        <v>14681</v>
      </c>
      <c r="F1439">
        <v>1.8</v>
      </c>
      <c r="G1439">
        <v>60</v>
      </c>
      <c r="H1439">
        <v>13.5</v>
      </c>
      <c r="I1439">
        <v>30</v>
      </c>
      <c r="J1439">
        <v>2.4299999999999999E-2</v>
      </c>
      <c r="K1439" t="s">
        <v>14546</v>
      </c>
      <c r="L1439">
        <v>264</v>
      </c>
      <c r="M1439" t="s">
        <v>6</v>
      </c>
    </row>
    <row r="1440" spans="1:13" x14ac:dyDescent="0.25">
      <c r="A1440" t="s">
        <v>29757</v>
      </c>
      <c r="B1440" t="s">
        <v>52050</v>
      </c>
      <c r="C1440" t="s">
        <v>14678</v>
      </c>
      <c r="D1440" t="s">
        <v>31415</v>
      </c>
      <c r="E1440" t="s">
        <v>14679</v>
      </c>
      <c r="F1440">
        <v>1.7</v>
      </c>
      <c r="G1440">
        <v>60</v>
      </c>
      <c r="H1440">
        <v>13.5</v>
      </c>
      <c r="I1440">
        <v>25</v>
      </c>
      <c r="J1440">
        <v>2.0250000000000001E-2</v>
      </c>
      <c r="K1440" t="s">
        <v>14546</v>
      </c>
      <c r="L1440">
        <v>262</v>
      </c>
      <c r="M1440" t="s">
        <v>6</v>
      </c>
    </row>
    <row r="1441" spans="1:13" x14ac:dyDescent="0.25">
      <c r="A1441" t="s">
        <v>29757</v>
      </c>
      <c r="B1441" t="s">
        <v>52050</v>
      </c>
      <c r="C1441" t="s">
        <v>14676</v>
      </c>
      <c r="D1441" t="s">
        <v>31414</v>
      </c>
      <c r="E1441" t="s">
        <v>14677</v>
      </c>
      <c r="F1441">
        <v>1.6</v>
      </c>
      <c r="G1441">
        <v>60</v>
      </c>
      <c r="H1441">
        <v>13.5</v>
      </c>
      <c r="I1441">
        <v>20</v>
      </c>
      <c r="J1441">
        <v>1.6199999999999999E-2</v>
      </c>
      <c r="K1441" t="s">
        <v>14546</v>
      </c>
      <c r="L1441">
        <v>257</v>
      </c>
      <c r="M1441" t="s">
        <v>6</v>
      </c>
    </row>
    <row r="1442" spans="1:13" x14ac:dyDescent="0.25">
      <c r="A1442" t="s">
        <v>29757</v>
      </c>
      <c r="B1442" t="s">
        <v>52050</v>
      </c>
      <c r="C1442" t="s">
        <v>14674</v>
      </c>
      <c r="D1442" t="s">
        <v>31413</v>
      </c>
      <c r="E1442" t="s">
        <v>14675</v>
      </c>
      <c r="F1442">
        <v>1.5</v>
      </c>
      <c r="G1442">
        <v>60</v>
      </c>
      <c r="H1442">
        <v>13.5</v>
      </c>
      <c r="I1442">
        <v>15</v>
      </c>
      <c r="J1442">
        <v>1.2149999999999999E-2</v>
      </c>
      <c r="K1442" t="s">
        <v>14546</v>
      </c>
      <c r="L1442">
        <v>252</v>
      </c>
      <c r="M1442" t="s">
        <v>6</v>
      </c>
    </row>
    <row r="1443" spans="1:13" x14ac:dyDescent="0.25">
      <c r="A1443" t="s">
        <v>29757</v>
      </c>
      <c r="B1443" t="s">
        <v>52050</v>
      </c>
      <c r="C1443" t="s">
        <v>14672</v>
      </c>
      <c r="D1443" t="s">
        <v>31412</v>
      </c>
      <c r="E1443" t="s">
        <v>14673</v>
      </c>
      <c r="F1443">
        <v>1.45</v>
      </c>
      <c r="G1443">
        <v>60</v>
      </c>
      <c r="H1443">
        <v>13.5</v>
      </c>
      <c r="I1443">
        <v>10</v>
      </c>
      <c r="J1443">
        <v>8.0999999999999996E-3</v>
      </c>
      <c r="K1443" t="s">
        <v>14546</v>
      </c>
      <c r="L1443">
        <v>247</v>
      </c>
      <c r="M1443" t="s">
        <v>6</v>
      </c>
    </row>
    <row r="1444" spans="1:13" x14ac:dyDescent="0.25">
      <c r="A1444" t="s">
        <v>29757</v>
      </c>
      <c r="B1444" t="s">
        <v>52050</v>
      </c>
      <c r="C1444" t="s">
        <v>14670</v>
      </c>
      <c r="D1444" t="s">
        <v>31411</v>
      </c>
      <c r="E1444" t="s">
        <v>14671</v>
      </c>
      <c r="F1444">
        <v>1.4</v>
      </c>
      <c r="G1444">
        <v>60</v>
      </c>
      <c r="H1444">
        <v>13.5</v>
      </c>
      <c r="I1444">
        <v>7.5</v>
      </c>
      <c r="J1444">
        <v>6.0749999999999997E-3</v>
      </c>
      <c r="K1444" t="s">
        <v>14546</v>
      </c>
      <c r="L1444">
        <v>247</v>
      </c>
      <c r="M1444" t="s">
        <v>6</v>
      </c>
    </row>
    <row r="1445" spans="1:13" x14ac:dyDescent="0.25">
      <c r="A1445" t="s">
        <v>29757</v>
      </c>
      <c r="B1445" t="s">
        <v>52050</v>
      </c>
      <c r="C1445" t="s">
        <v>14664</v>
      </c>
      <c r="D1445" t="s">
        <v>31408</v>
      </c>
      <c r="E1445" t="s">
        <v>14665</v>
      </c>
      <c r="F1445">
        <v>1.7</v>
      </c>
      <c r="G1445">
        <v>55</v>
      </c>
      <c r="H1445">
        <v>13.5</v>
      </c>
      <c r="I1445">
        <v>30</v>
      </c>
      <c r="J1445">
        <v>2.2275E-2</v>
      </c>
      <c r="K1445" t="s">
        <v>14546</v>
      </c>
      <c r="L1445">
        <v>264</v>
      </c>
      <c r="M1445" t="s">
        <v>6</v>
      </c>
    </row>
    <row r="1446" spans="1:13" x14ac:dyDescent="0.25">
      <c r="A1446" t="s">
        <v>29757</v>
      </c>
      <c r="B1446" t="s">
        <v>52050</v>
      </c>
      <c r="C1446" t="s">
        <v>14662</v>
      </c>
      <c r="D1446" t="s">
        <v>31407</v>
      </c>
      <c r="E1446" t="s">
        <v>14663</v>
      </c>
      <c r="F1446">
        <v>1.6</v>
      </c>
      <c r="G1446">
        <v>55</v>
      </c>
      <c r="H1446">
        <v>13.5</v>
      </c>
      <c r="I1446">
        <v>25</v>
      </c>
      <c r="J1446">
        <v>1.8562499999999999E-2</v>
      </c>
      <c r="K1446" t="s">
        <v>14546</v>
      </c>
      <c r="L1446">
        <v>262</v>
      </c>
      <c r="M1446" t="s">
        <v>6</v>
      </c>
    </row>
    <row r="1447" spans="1:13" x14ac:dyDescent="0.25">
      <c r="A1447" t="s">
        <v>29757</v>
      </c>
      <c r="B1447" t="s">
        <v>52050</v>
      </c>
      <c r="C1447" t="s">
        <v>14660</v>
      </c>
      <c r="D1447" t="s">
        <v>31406</v>
      </c>
      <c r="E1447" t="s">
        <v>14661</v>
      </c>
      <c r="F1447">
        <v>1.5</v>
      </c>
      <c r="G1447">
        <v>55</v>
      </c>
      <c r="H1447">
        <v>13.5</v>
      </c>
      <c r="I1447">
        <v>20</v>
      </c>
      <c r="J1447">
        <v>1.485E-2</v>
      </c>
      <c r="K1447" t="s">
        <v>14546</v>
      </c>
      <c r="L1447">
        <v>257</v>
      </c>
      <c r="M1447" t="s">
        <v>6</v>
      </c>
    </row>
    <row r="1448" spans="1:13" x14ac:dyDescent="0.25">
      <c r="A1448" t="s">
        <v>29757</v>
      </c>
      <c r="B1448" t="s">
        <v>52050</v>
      </c>
      <c r="C1448" t="s">
        <v>14658</v>
      </c>
      <c r="D1448" t="s">
        <v>31405</v>
      </c>
      <c r="E1448" t="s">
        <v>14659</v>
      </c>
      <c r="F1448">
        <v>1.45</v>
      </c>
      <c r="G1448">
        <v>55</v>
      </c>
      <c r="H1448">
        <v>13.5</v>
      </c>
      <c r="I1448">
        <v>15</v>
      </c>
      <c r="J1448">
        <v>1.11375E-2</v>
      </c>
      <c r="K1448" t="s">
        <v>14546</v>
      </c>
      <c r="L1448">
        <v>252</v>
      </c>
      <c r="M1448" t="s">
        <v>6</v>
      </c>
    </row>
    <row r="1449" spans="1:13" x14ac:dyDescent="0.25">
      <c r="A1449" t="s">
        <v>29757</v>
      </c>
      <c r="B1449" t="s">
        <v>52050</v>
      </c>
      <c r="C1449" t="s">
        <v>14656</v>
      </c>
      <c r="D1449" t="s">
        <v>31404</v>
      </c>
      <c r="E1449" t="s">
        <v>14657</v>
      </c>
      <c r="F1449">
        <v>1.35</v>
      </c>
      <c r="G1449">
        <v>55</v>
      </c>
      <c r="H1449">
        <v>13.5</v>
      </c>
      <c r="I1449">
        <v>10</v>
      </c>
      <c r="J1449">
        <v>7.4250000000000002E-3</v>
      </c>
      <c r="K1449" t="s">
        <v>14546</v>
      </c>
      <c r="L1449">
        <v>247</v>
      </c>
      <c r="M1449" t="s">
        <v>6</v>
      </c>
    </row>
    <row r="1450" spans="1:13" x14ac:dyDescent="0.25">
      <c r="A1450" t="s">
        <v>29757</v>
      </c>
      <c r="B1450" t="s">
        <v>52050</v>
      </c>
      <c r="C1450" t="s">
        <v>14652</v>
      </c>
      <c r="D1450" t="s">
        <v>31402</v>
      </c>
      <c r="E1450" t="s">
        <v>14653</v>
      </c>
      <c r="F1450">
        <v>1.8</v>
      </c>
      <c r="G1450">
        <v>50</v>
      </c>
      <c r="H1450">
        <v>13.5</v>
      </c>
      <c r="I1450">
        <v>40</v>
      </c>
      <c r="J1450">
        <v>2.7E-2</v>
      </c>
      <c r="K1450" t="s">
        <v>14546</v>
      </c>
      <c r="L1450">
        <v>276</v>
      </c>
      <c r="M1450" t="s">
        <v>6</v>
      </c>
    </row>
    <row r="1451" spans="1:13" x14ac:dyDescent="0.25">
      <c r="A1451" t="s">
        <v>29757</v>
      </c>
      <c r="B1451" t="s">
        <v>52050</v>
      </c>
      <c r="C1451" t="s">
        <v>14648</v>
      </c>
      <c r="D1451" t="s">
        <v>31400</v>
      </c>
      <c r="E1451" t="s">
        <v>14649</v>
      </c>
      <c r="F1451">
        <v>1.6</v>
      </c>
      <c r="G1451">
        <v>50</v>
      </c>
      <c r="H1451">
        <v>13.5</v>
      </c>
      <c r="I1451">
        <v>30</v>
      </c>
      <c r="J1451">
        <v>2.0250000000000001E-2</v>
      </c>
      <c r="K1451" t="s">
        <v>14546</v>
      </c>
      <c r="L1451">
        <v>262</v>
      </c>
      <c r="M1451" t="s">
        <v>6</v>
      </c>
    </row>
    <row r="1452" spans="1:13" x14ac:dyDescent="0.25">
      <c r="A1452" t="s">
        <v>29757</v>
      </c>
      <c r="B1452" t="s">
        <v>52050</v>
      </c>
      <c r="C1452" t="s">
        <v>14646</v>
      </c>
      <c r="D1452" t="s">
        <v>31399</v>
      </c>
      <c r="E1452" t="s">
        <v>14647</v>
      </c>
      <c r="F1452">
        <v>1.5</v>
      </c>
      <c r="G1452">
        <v>50</v>
      </c>
      <c r="H1452">
        <v>13.5</v>
      </c>
      <c r="I1452">
        <v>25</v>
      </c>
      <c r="J1452">
        <v>1.6875000000000001E-2</v>
      </c>
      <c r="K1452" t="s">
        <v>14546</v>
      </c>
      <c r="L1452">
        <v>259</v>
      </c>
      <c r="M1452" t="s">
        <v>6</v>
      </c>
    </row>
    <row r="1453" spans="1:13" x14ac:dyDescent="0.25">
      <c r="A1453" t="s">
        <v>29757</v>
      </c>
      <c r="B1453" t="s">
        <v>52050</v>
      </c>
      <c r="C1453" t="s">
        <v>14644</v>
      </c>
      <c r="D1453" t="s">
        <v>31398</v>
      </c>
      <c r="E1453" t="s">
        <v>14645</v>
      </c>
      <c r="F1453">
        <v>1.45</v>
      </c>
      <c r="G1453">
        <v>50</v>
      </c>
      <c r="H1453">
        <v>13.5</v>
      </c>
      <c r="I1453">
        <v>20</v>
      </c>
      <c r="J1453">
        <v>1.35E-2</v>
      </c>
      <c r="K1453" t="s">
        <v>14546</v>
      </c>
      <c r="L1453">
        <v>254</v>
      </c>
      <c r="M1453" t="s">
        <v>6</v>
      </c>
    </row>
    <row r="1454" spans="1:13" x14ac:dyDescent="0.25">
      <c r="A1454" t="s">
        <v>29757</v>
      </c>
      <c r="B1454" t="s">
        <v>52050</v>
      </c>
      <c r="C1454" t="s">
        <v>14642</v>
      </c>
      <c r="D1454" t="s">
        <v>31397</v>
      </c>
      <c r="E1454" t="s">
        <v>14643</v>
      </c>
      <c r="F1454">
        <v>1.35</v>
      </c>
      <c r="G1454">
        <v>50</v>
      </c>
      <c r="H1454">
        <v>13.5</v>
      </c>
      <c r="I1454">
        <v>15</v>
      </c>
      <c r="J1454">
        <v>1.0125E-2</v>
      </c>
      <c r="K1454" t="s">
        <v>14546</v>
      </c>
      <c r="L1454">
        <v>249</v>
      </c>
      <c r="M1454" t="s">
        <v>6</v>
      </c>
    </row>
    <row r="1455" spans="1:13" x14ac:dyDescent="0.25">
      <c r="A1455" t="s">
        <v>29757</v>
      </c>
      <c r="B1455" t="s">
        <v>52050</v>
      </c>
      <c r="C1455" t="s">
        <v>14640</v>
      </c>
      <c r="D1455" t="s">
        <v>31396</v>
      </c>
      <c r="E1455" t="s">
        <v>14641</v>
      </c>
      <c r="F1455">
        <v>1.3</v>
      </c>
      <c r="G1455">
        <v>50</v>
      </c>
      <c r="H1455">
        <v>13.5</v>
      </c>
      <c r="I1455">
        <v>10</v>
      </c>
      <c r="J1455">
        <v>6.7499999999999999E-3</v>
      </c>
      <c r="K1455" t="s">
        <v>14546</v>
      </c>
      <c r="L1455">
        <v>245</v>
      </c>
      <c r="M1455" t="s">
        <v>6</v>
      </c>
    </row>
    <row r="1456" spans="1:13" x14ac:dyDescent="0.25">
      <c r="A1456" t="s">
        <v>29757</v>
      </c>
      <c r="B1456" t="s">
        <v>52050</v>
      </c>
      <c r="C1456" t="s">
        <v>14638</v>
      </c>
      <c r="D1456" t="s">
        <v>31395</v>
      </c>
      <c r="E1456" t="s">
        <v>14639</v>
      </c>
      <c r="F1456">
        <v>1.25</v>
      </c>
      <c r="G1456">
        <v>50</v>
      </c>
      <c r="H1456">
        <v>13.5</v>
      </c>
      <c r="I1456">
        <v>7.5</v>
      </c>
      <c r="J1456">
        <v>5.0625000000000002E-3</v>
      </c>
      <c r="K1456" t="s">
        <v>14546</v>
      </c>
      <c r="L1456">
        <v>245</v>
      </c>
      <c r="M1456" t="s">
        <v>6</v>
      </c>
    </row>
    <row r="1457" spans="1:13" x14ac:dyDescent="0.25">
      <c r="A1457" t="s">
        <v>29757</v>
      </c>
      <c r="B1457" t="s">
        <v>52050</v>
      </c>
      <c r="C1457" t="s">
        <v>14632</v>
      </c>
      <c r="D1457" t="s">
        <v>31392</v>
      </c>
      <c r="E1457" t="s">
        <v>14633</v>
      </c>
      <c r="F1457">
        <v>1.5</v>
      </c>
      <c r="G1457">
        <v>45</v>
      </c>
      <c r="H1457">
        <v>13.5</v>
      </c>
      <c r="I1457">
        <v>30</v>
      </c>
      <c r="J1457">
        <v>1.8225000000000002E-2</v>
      </c>
      <c r="K1457" t="s">
        <v>14546</v>
      </c>
      <c r="L1457">
        <v>261</v>
      </c>
      <c r="M1457" t="s">
        <v>6</v>
      </c>
    </row>
    <row r="1458" spans="1:13" x14ac:dyDescent="0.25">
      <c r="A1458" t="s">
        <v>29757</v>
      </c>
      <c r="B1458" t="s">
        <v>52050</v>
      </c>
      <c r="C1458" t="s">
        <v>14630</v>
      </c>
      <c r="D1458" t="s">
        <v>31391</v>
      </c>
      <c r="E1458" t="s">
        <v>14631</v>
      </c>
      <c r="F1458">
        <v>1.45</v>
      </c>
      <c r="G1458">
        <v>45</v>
      </c>
      <c r="H1458">
        <v>13.5</v>
      </c>
      <c r="I1458">
        <v>25</v>
      </c>
      <c r="J1458">
        <v>1.51875E-2</v>
      </c>
      <c r="K1458" t="s">
        <v>14546</v>
      </c>
      <c r="L1458">
        <v>257</v>
      </c>
      <c r="M1458" t="s">
        <v>6</v>
      </c>
    </row>
    <row r="1459" spans="1:13" x14ac:dyDescent="0.25">
      <c r="A1459" t="s">
        <v>29757</v>
      </c>
      <c r="B1459" t="s">
        <v>52050</v>
      </c>
      <c r="C1459" t="s">
        <v>14628</v>
      </c>
      <c r="D1459" t="s">
        <v>31390</v>
      </c>
      <c r="E1459" t="s">
        <v>14629</v>
      </c>
      <c r="F1459">
        <v>1.35</v>
      </c>
      <c r="G1459">
        <v>45</v>
      </c>
      <c r="H1459">
        <v>13.5</v>
      </c>
      <c r="I1459">
        <v>20</v>
      </c>
      <c r="J1459">
        <v>1.2149999999999999E-2</v>
      </c>
      <c r="K1459" t="s">
        <v>14546</v>
      </c>
      <c r="L1459">
        <v>252</v>
      </c>
      <c r="M1459" t="s">
        <v>6</v>
      </c>
    </row>
    <row r="1460" spans="1:13" x14ac:dyDescent="0.25">
      <c r="A1460" t="s">
        <v>29757</v>
      </c>
      <c r="B1460" t="s">
        <v>52050</v>
      </c>
      <c r="C1460" t="s">
        <v>14626</v>
      </c>
      <c r="D1460" t="s">
        <v>31389</v>
      </c>
      <c r="E1460" t="s">
        <v>14627</v>
      </c>
      <c r="F1460">
        <v>1.3</v>
      </c>
      <c r="G1460">
        <v>45</v>
      </c>
      <c r="H1460">
        <v>13.5</v>
      </c>
      <c r="I1460">
        <v>15</v>
      </c>
      <c r="J1460">
        <v>9.1125000000000008E-3</v>
      </c>
      <c r="K1460" t="s">
        <v>14546</v>
      </c>
      <c r="L1460">
        <v>247</v>
      </c>
      <c r="M1460" t="s">
        <v>6</v>
      </c>
    </row>
    <row r="1461" spans="1:13" x14ac:dyDescent="0.25">
      <c r="A1461" t="s">
        <v>29757</v>
      </c>
      <c r="B1461" t="s">
        <v>52050</v>
      </c>
      <c r="C1461" t="s">
        <v>14624</v>
      </c>
      <c r="D1461" t="s">
        <v>31388</v>
      </c>
      <c r="E1461" t="s">
        <v>14625</v>
      </c>
      <c r="F1461">
        <v>1.2</v>
      </c>
      <c r="G1461">
        <v>45</v>
      </c>
      <c r="H1461">
        <v>13.5</v>
      </c>
      <c r="I1461">
        <v>10</v>
      </c>
      <c r="J1461">
        <v>6.0749999999999997E-3</v>
      </c>
      <c r="K1461" t="s">
        <v>14546</v>
      </c>
      <c r="L1461">
        <v>241</v>
      </c>
      <c r="M1461" t="s">
        <v>6</v>
      </c>
    </row>
    <row r="1462" spans="1:13" x14ac:dyDescent="0.25">
      <c r="A1462" t="s">
        <v>29757</v>
      </c>
      <c r="B1462" t="s">
        <v>52050</v>
      </c>
      <c r="C1462" t="s">
        <v>14622</v>
      </c>
      <c r="D1462" t="s">
        <v>31387</v>
      </c>
      <c r="E1462" t="s">
        <v>14623</v>
      </c>
      <c r="F1462">
        <v>1.1499999999999999</v>
      </c>
      <c r="G1462">
        <v>45</v>
      </c>
      <c r="H1462">
        <v>13.5</v>
      </c>
      <c r="I1462">
        <v>7.5</v>
      </c>
      <c r="J1462">
        <v>4.5562500000000004E-3</v>
      </c>
      <c r="K1462" t="s">
        <v>14546</v>
      </c>
      <c r="L1462">
        <v>241</v>
      </c>
      <c r="M1462" t="s">
        <v>6</v>
      </c>
    </row>
    <row r="1463" spans="1:13" x14ac:dyDescent="0.25">
      <c r="A1463" t="s">
        <v>29757</v>
      </c>
      <c r="B1463" t="s">
        <v>52050</v>
      </c>
      <c r="C1463" t="s">
        <v>14620</v>
      </c>
      <c r="D1463" t="s">
        <v>31386</v>
      </c>
      <c r="E1463" t="s">
        <v>14621</v>
      </c>
      <c r="F1463">
        <v>1.6</v>
      </c>
      <c r="G1463">
        <v>40</v>
      </c>
      <c r="H1463">
        <v>13.5</v>
      </c>
      <c r="I1463">
        <v>40</v>
      </c>
      <c r="J1463">
        <v>2.1600000000000001E-2</v>
      </c>
      <c r="K1463" t="s">
        <v>14546</v>
      </c>
      <c r="L1463">
        <v>272</v>
      </c>
      <c r="M1463" t="s">
        <v>6</v>
      </c>
    </row>
    <row r="1464" spans="1:13" x14ac:dyDescent="0.25">
      <c r="A1464" t="s">
        <v>29757</v>
      </c>
      <c r="B1464" t="s">
        <v>52050</v>
      </c>
      <c r="C1464" t="s">
        <v>14618</v>
      </c>
      <c r="D1464" t="s">
        <v>31385</v>
      </c>
      <c r="E1464" t="s">
        <v>14619</v>
      </c>
      <c r="F1464">
        <v>1.5</v>
      </c>
      <c r="G1464">
        <v>40</v>
      </c>
      <c r="H1464">
        <v>13.5</v>
      </c>
      <c r="I1464">
        <v>35</v>
      </c>
      <c r="J1464">
        <v>1.89E-2</v>
      </c>
      <c r="K1464" t="s">
        <v>14546</v>
      </c>
      <c r="L1464">
        <v>264</v>
      </c>
      <c r="M1464" t="s">
        <v>6</v>
      </c>
    </row>
    <row r="1465" spans="1:13" x14ac:dyDescent="0.25">
      <c r="A1465" t="s">
        <v>29757</v>
      </c>
      <c r="B1465" t="s">
        <v>52050</v>
      </c>
      <c r="C1465" t="s">
        <v>14616</v>
      </c>
      <c r="D1465" t="s">
        <v>31384</v>
      </c>
      <c r="E1465" t="s">
        <v>14617</v>
      </c>
      <c r="F1465">
        <v>1.45</v>
      </c>
      <c r="G1465">
        <v>40</v>
      </c>
      <c r="H1465">
        <v>13.5</v>
      </c>
      <c r="I1465">
        <v>30</v>
      </c>
      <c r="J1465">
        <v>1.6199999999999999E-2</v>
      </c>
      <c r="K1465" t="s">
        <v>14546</v>
      </c>
      <c r="L1465">
        <v>259</v>
      </c>
      <c r="M1465" t="s">
        <v>6</v>
      </c>
    </row>
    <row r="1466" spans="1:13" x14ac:dyDescent="0.25">
      <c r="A1466" t="s">
        <v>29757</v>
      </c>
      <c r="B1466" t="s">
        <v>52050</v>
      </c>
      <c r="C1466" t="s">
        <v>14614</v>
      </c>
      <c r="D1466" t="s">
        <v>31383</v>
      </c>
      <c r="E1466" t="s">
        <v>14615</v>
      </c>
      <c r="F1466">
        <v>1.35</v>
      </c>
      <c r="G1466">
        <v>40</v>
      </c>
      <c r="H1466">
        <v>13.5</v>
      </c>
      <c r="I1466">
        <v>25</v>
      </c>
      <c r="J1466">
        <v>1.35E-2</v>
      </c>
      <c r="K1466" t="s">
        <v>14546</v>
      </c>
      <c r="L1466">
        <v>252</v>
      </c>
      <c r="M1466" t="s">
        <v>6</v>
      </c>
    </row>
    <row r="1467" spans="1:13" x14ac:dyDescent="0.25">
      <c r="A1467" t="s">
        <v>29757</v>
      </c>
      <c r="B1467" t="s">
        <v>52050</v>
      </c>
      <c r="C1467" t="s">
        <v>14612</v>
      </c>
      <c r="D1467" t="s">
        <v>31382</v>
      </c>
      <c r="E1467" t="s">
        <v>14613</v>
      </c>
      <c r="F1467">
        <v>1.3</v>
      </c>
      <c r="G1467">
        <v>40</v>
      </c>
      <c r="H1467">
        <v>13.5</v>
      </c>
      <c r="I1467">
        <v>20</v>
      </c>
      <c r="J1467">
        <v>1.0800000000000001E-2</v>
      </c>
      <c r="K1467" t="s">
        <v>14546</v>
      </c>
      <c r="L1467">
        <v>247</v>
      </c>
      <c r="M1467" t="s">
        <v>6</v>
      </c>
    </row>
    <row r="1468" spans="1:13" x14ac:dyDescent="0.25">
      <c r="A1468" t="s">
        <v>29757</v>
      </c>
      <c r="B1468" t="s">
        <v>52050</v>
      </c>
      <c r="C1468" t="s">
        <v>14610</v>
      </c>
      <c r="D1468" t="s">
        <v>31381</v>
      </c>
      <c r="E1468" t="s">
        <v>14611</v>
      </c>
      <c r="F1468">
        <v>1.2</v>
      </c>
      <c r="G1468">
        <v>40</v>
      </c>
      <c r="H1468">
        <v>13.5</v>
      </c>
      <c r="I1468">
        <v>15</v>
      </c>
      <c r="J1468">
        <v>8.0999999999999996E-3</v>
      </c>
      <c r="K1468" t="s">
        <v>14546</v>
      </c>
      <c r="L1468">
        <v>241</v>
      </c>
      <c r="M1468" t="s">
        <v>6</v>
      </c>
    </row>
    <row r="1469" spans="1:13" x14ac:dyDescent="0.25">
      <c r="A1469" t="s">
        <v>29757</v>
      </c>
      <c r="B1469" t="s">
        <v>52050</v>
      </c>
      <c r="C1469" t="s">
        <v>14608</v>
      </c>
      <c r="D1469" t="s">
        <v>31380</v>
      </c>
      <c r="E1469" t="s">
        <v>14609</v>
      </c>
      <c r="F1469">
        <v>1.1000000000000001</v>
      </c>
      <c r="G1469">
        <v>40</v>
      </c>
      <c r="H1469">
        <v>13.5</v>
      </c>
      <c r="I1469">
        <v>10</v>
      </c>
      <c r="J1469">
        <v>5.4000000000000003E-3</v>
      </c>
      <c r="K1469" t="s">
        <v>14546</v>
      </c>
      <c r="L1469">
        <v>237</v>
      </c>
      <c r="M1469" t="s">
        <v>6</v>
      </c>
    </row>
    <row r="1470" spans="1:13" x14ac:dyDescent="0.25">
      <c r="A1470" t="s">
        <v>29757</v>
      </c>
      <c r="B1470" t="s">
        <v>52050</v>
      </c>
      <c r="C1470" t="s">
        <v>14606</v>
      </c>
      <c r="D1470" t="s">
        <v>31379</v>
      </c>
      <c r="E1470" t="s">
        <v>14607</v>
      </c>
      <c r="F1470">
        <v>1.05</v>
      </c>
      <c r="G1470">
        <v>40</v>
      </c>
      <c r="H1470">
        <v>13.5</v>
      </c>
      <c r="I1470">
        <v>7.5</v>
      </c>
      <c r="J1470">
        <v>4.0499999999999998E-3</v>
      </c>
      <c r="K1470" t="s">
        <v>14546</v>
      </c>
      <c r="L1470">
        <v>238</v>
      </c>
      <c r="M1470" t="s">
        <v>6</v>
      </c>
    </row>
    <row r="1471" spans="1:13" x14ac:dyDescent="0.25">
      <c r="A1471" t="s">
        <v>29757</v>
      </c>
      <c r="B1471" t="s">
        <v>52050</v>
      </c>
      <c r="C1471" t="s">
        <v>14602</v>
      </c>
      <c r="D1471" t="s">
        <v>31377</v>
      </c>
      <c r="E1471" t="s">
        <v>14603</v>
      </c>
      <c r="F1471">
        <v>1.45</v>
      </c>
      <c r="G1471">
        <v>35</v>
      </c>
      <c r="H1471">
        <v>13.5</v>
      </c>
      <c r="I1471">
        <v>35</v>
      </c>
      <c r="J1471">
        <v>1.65375E-2</v>
      </c>
      <c r="K1471" t="s">
        <v>14546</v>
      </c>
      <c r="L1471">
        <v>262</v>
      </c>
      <c r="M1471" t="s">
        <v>6</v>
      </c>
    </row>
    <row r="1472" spans="1:13" x14ac:dyDescent="0.25">
      <c r="A1472" t="s">
        <v>29757</v>
      </c>
      <c r="B1472" t="s">
        <v>52050</v>
      </c>
      <c r="C1472" t="s">
        <v>14600</v>
      </c>
      <c r="D1472" t="s">
        <v>31376</v>
      </c>
      <c r="E1472" t="s">
        <v>14601</v>
      </c>
      <c r="F1472">
        <v>1.35</v>
      </c>
      <c r="G1472">
        <v>35</v>
      </c>
      <c r="H1472">
        <v>13.5</v>
      </c>
      <c r="I1472">
        <v>30</v>
      </c>
      <c r="J1472">
        <v>1.4175E-2</v>
      </c>
      <c r="K1472" t="s">
        <v>14546</v>
      </c>
      <c r="L1472">
        <v>254</v>
      </c>
      <c r="M1472" t="s">
        <v>6</v>
      </c>
    </row>
    <row r="1473" spans="1:13" x14ac:dyDescent="0.25">
      <c r="A1473" t="s">
        <v>29757</v>
      </c>
      <c r="B1473" t="s">
        <v>52050</v>
      </c>
      <c r="C1473" t="s">
        <v>14598</v>
      </c>
      <c r="D1473" t="s">
        <v>31375</v>
      </c>
      <c r="E1473" t="s">
        <v>14599</v>
      </c>
      <c r="F1473">
        <v>1.3</v>
      </c>
      <c r="G1473">
        <v>35</v>
      </c>
      <c r="H1473">
        <v>13.5</v>
      </c>
      <c r="I1473">
        <v>25</v>
      </c>
      <c r="J1473">
        <v>1.18125E-2</v>
      </c>
      <c r="K1473" t="s">
        <v>14546</v>
      </c>
      <c r="L1473">
        <v>249</v>
      </c>
      <c r="M1473" t="s">
        <v>6</v>
      </c>
    </row>
    <row r="1474" spans="1:13" x14ac:dyDescent="0.25">
      <c r="A1474" t="s">
        <v>29757</v>
      </c>
      <c r="B1474" t="s">
        <v>52050</v>
      </c>
      <c r="C1474" t="s">
        <v>14596</v>
      </c>
      <c r="D1474" t="s">
        <v>31374</v>
      </c>
      <c r="E1474" t="s">
        <v>14597</v>
      </c>
      <c r="F1474">
        <v>1.2</v>
      </c>
      <c r="G1474">
        <v>35</v>
      </c>
      <c r="H1474">
        <v>13.5</v>
      </c>
      <c r="I1474">
        <v>20</v>
      </c>
      <c r="J1474">
        <v>9.4500000000000001E-3</v>
      </c>
      <c r="K1474" t="s">
        <v>14546</v>
      </c>
      <c r="L1474">
        <v>245</v>
      </c>
      <c r="M1474" t="s">
        <v>6</v>
      </c>
    </row>
    <row r="1475" spans="1:13" x14ac:dyDescent="0.25">
      <c r="A1475" t="s">
        <v>29757</v>
      </c>
      <c r="B1475" t="s">
        <v>52050</v>
      </c>
      <c r="C1475" t="s">
        <v>14594</v>
      </c>
      <c r="D1475" t="s">
        <v>31373</v>
      </c>
      <c r="E1475" t="s">
        <v>14595</v>
      </c>
      <c r="F1475">
        <v>1.1000000000000001</v>
      </c>
      <c r="G1475">
        <v>35</v>
      </c>
      <c r="H1475">
        <v>13.5</v>
      </c>
      <c r="I1475">
        <v>15</v>
      </c>
      <c r="J1475">
        <v>7.0875E-3</v>
      </c>
      <c r="K1475" t="s">
        <v>14546</v>
      </c>
      <c r="L1475">
        <v>239</v>
      </c>
      <c r="M1475" t="s">
        <v>6</v>
      </c>
    </row>
    <row r="1476" spans="1:13" x14ac:dyDescent="0.25">
      <c r="A1476" t="s">
        <v>29757</v>
      </c>
      <c r="B1476" t="s">
        <v>52050</v>
      </c>
      <c r="C1476" t="s">
        <v>14592</v>
      </c>
      <c r="D1476" t="s">
        <v>31372</v>
      </c>
      <c r="E1476" t="s">
        <v>14593</v>
      </c>
      <c r="F1476">
        <v>1</v>
      </c>
      <c r="G1476">
        <v>35</v>
      </c>
      <c r="H1476">
        <v>13.5</v>
      </c>
      <c r="I1476">
        <v>10</v>
      </c>
      <c r="J1476">
        <v>4.725E-3</v>
      </c>
      <c r="K1476" t="s">
        <v>14546</v>
      </c>
      <c r="L1476">
        <v>235</v>
      </c>
      <c r="M1476" t="s">
        <v>6</v>
      </c>
    </row>
    <row r="1477" spans="1:13" x14ac:dyDescent="0.25">
      <c r="A1477" t="s">
        <v>29757</v>
      </c>
      <c r="B1477" t="s">
        <v>52050</v>
      </c>
      <c r="C1477" t="s">
        <v>14590</v>
      </c>
      <c r="D1477" t="s">
        <v>31371</v>
      </c>
      <c r="E1477" t="s">
        <v>14591</v>
      </c>
      <c r="F1477">
        <v>0.95</v>
      </c>
      <c r="G1477">
        <v>35</v>
      </c>
      <c r="H1477">
        <v>13.5</v>
      </c>
      <c r="I1477">
        <v>7.5</v>
      </c>
      <c r="J1477">
        <v>3.54375E-3</v>
      </c>
      <c r="K1477" t="s">
        <v>14546</v>
      </c>
      <c r="L1477">
        <v>235</v>
      </c>
      <c r="M1477" t="s">
        <v>6</v>
      </c>
    </row>
    <row r="1478" spans="1:13" x14ac:dyDescent="0.25">
      <c r="A1478" t="s">
        <v>29757</v>
      </c>
      <c r="B1478" t="s">
        <v>52050</v>
      </c>
      <c r="C1478" t="s">
        <v>14584</v>
      </c>
      <c r="D1478" t="s">
        <v>31368</v>
      </c>
      <c r="E1478" t="s">
        <v>14585</v>
      </c>
      <c r="F1478">
        <v>1.3</v>
      </c>
      <c r="G1478">
        <v>30</v>
      </c>
      <c r="H1478">
        <v>13.5</v>
      </c>
      <c r="I1478">
        <v>30</v>
      </c>
      <c r="J1478">
        <v>1.2149999999999999E-2</v>
      </c>
      <c r="K1478" t="s">
        <v>14546</v>
      </c>
      <c r="L1478">
        <v>259</v>
      </c>
      <c r="M1478" t="s">
        <v>6</v>
      </c>
    </row>
    <row r="1479" spans="1:13" x14ac:dyDescent="0.25">
      <c r="A1479" t="s">
        <v>29757</v>
      </c>
      <c r="B1479" t="s">
        <v>52050</v>
      </c>
      <c r="C1479" t="s">
        <v>14582</v>
      </c>
      <c r="D1479" t="s">
        <v>31367</v>
      </c>
      <c r="E1479" t="s">
        <v>14583</v>
      </c>
      <c r="F1479">
        <v>1.2</v>
      </c>
      <c r="G1479">
        <v>30</v>
      </c>
      <c r="H1479">
        <v>13.5</v>
      </c>
      <c r="I1479">
        <v>25</v>
      </c>
      <c r="J1479">
        <v>1.0125E-2</v>
      </c>
      <c r="K1479" t="s">
        <v>14546</v>
      </c>
      <c r="L1479">
        <v>252</v>
      </c>
      <c r="M1479" t="s">
        <v>6</v>
      </c>
    </row>
    <row r="1480" spans="1:13" x14ac:dyDescent="0.25">
      <c r="A1480" t="s">
        <v>29757</v>
      </c>
      <c r="B1480" t="s">
        <v>52050</v>
      </c>
      <c r="C1480" t="s">
        <v>14580</v>
      </c>
      <c r="D1480" t="s">
        <v>31366</v>
      </c>
      <c r="E1480" t="s">
        <v>14581</v>
      </c>
      <c r="F1480">
        <v>1.1000000000000001</v>
      </c>
      <c r="G1480">
        <v>30</v>
      </c>
      <c r="H1480">
        <v>13.5</v>
      </c>
      <c r="I1480">
        <v>20</v>
      </c>
      <c r="J1480">
        <v>8.0999999999999996E-3</v>
      </c>
      <c r="K1480" t="s">
        <v>14546</v>
      </c>
      <c r="L1480">
        <v>241</v>
      </c>
      <c r="M1480" t="s">
        <v>6</v>
      </c>
    </row>
    <row r="1481" spans="1:13" x14ac:dyDescent="0.25">
      <c r="A1481" t="s">
        <v>29757</v>
      </c>
      <c r="B1481" t="s">
        <v>52050</v>
      </c>
      <c r="C1481" t="s">
        <v>14578</v>
      </c>
      <c r="D1481" t="s">
        <v>31365</v>
      </c>
      <c r="E1481" t="s">
        <v>14579</v>
      </c>
      <c r="F1481">
        <v>1</v>
      </c>
      <c r="G1481">
        <v>30</v>
      </c>
      <c r="H1481">
        <v>13.5</v>
      </c>
      <c r="I1481">
        <v>15</v>
      </c>
      <c r="J1481">
        <v>6.0749999999999997E-3</v>
      </c>
      <c r="K1481" t="s">
        <v>14546</v>
      </c>
      <c r="L1481">
        <v>237</v>
      </c>
      <c r="M1481" t="s">
        <v>6</v>
      </c>
    </row>
    <row r="1482" spans="1:13" x14ac:dyDescent="0.25">
      <c r="A1482" t="s">
        <v>29757</v>
      </c>
      <c r="B1482" t="s">
        <v>52050</v>
      </c>
      <c r="C1482" t="s">
        <v>14576</v>
      </c>
      <c r="D1482" t="s">
        <v>31364</v>
      </c>
      <c r="E1482" t="s">
        <v>14577</v>
      </c>
      <c r="F1482">
        <v>0.9</v>
      </c>
      <c r="G1482">
        <v>30</v>
      </c>
      <c r="H1482">
        <v>13.5</v>
      </c>
      <c r="I1482">
        <v>10</v>
      </c>
      <c r="J1482">
        <v>4.0499999999999998E-3</v>
      </c>
      <c r="K1482" t="s">
        <v>14546</v>
      </c>
      <c r="L1482">
        <v>232</v>
      </c>
      <c r="M1482" t="s">
        <v>6</v>
      </c>
    </row>
    <row r="1483" spans="1:13" x14ac:dyDescent="0.25">
      <c r="A1483" t="s">
        <v>29757</v>
      </c>
      <c r="B1483" t="s">
        <v>52050</v>
      </c>
      <c r="C1483" t="s">
        <v>14574</v>
      </c>
      <c r="D1483" t="s">
        <v>31363</v>
      </c>
      <c r="E1483" t="s">
        <v>14575</v>
      </c>
      <c r="F1483">
        <v>0.8</v>
      </c>
      <c r="G1483">
        <v>30</v>
      </c>
      <c r="H1483">
        <v>13.5</v>
      </c>
      <c r="I1483">
        <v>7.5</v>
      </c>
      <c r="J1483">
        <v>3.0374999999999998E-3</v>
      </c>
      <c r="K1483" t="s">
        <v>14546</v>
      </c>
      <c r="L1483">
        <v>233</v>
      </c>
      <c r="M1483" t="s">
        <v>6</v>
      </c>
    </row>
    <row r="1484" spans="1:13" x14ac:dyDescent="0.25">
      <c r="A1484" t="s">
        <v>29757</v>
      </c>
      <c r="B1484" t="s">
        <v>52050</v>
      </c>
      <c r="C1484" t="s">
        <v>14570</v>
      </c>
      <c r="D1484" t="s">
        <v>31361</v>
      </c>
      <c r="E1484" t="s">
        <v>14571</v>
      </c>
      <c r="F1484">
        <v>1.3</v>
      </c>
      <c r="G1484">
        <v>25</v>
      </c>
      <c r="H1484">
        <v>13.5</v>
      </c>
      <c r="I1484">
        <v>35</v>
      </c>
      <c r="J1484">
        <v>1.18125E-2</v>
      </c>
      <c r="K1484" t="s">
        <v>14546</v>
      </c>
      <c r="L1484">
        <v>249</v>
      </c>
      <c r="M1484" t="s">
        <v>6</v>
      </c>
    </row>
    <row r="1485" spans="1:13" x14ac:dyDescent="0.25">
      <c r="A1485" t="s">
        <v>29757</v>
      </c>
      <c r="B1485" t="s">
        <v>52050</v>
      </c>
      <c r="C1485" t="s">
        <v>14568</v>
      </c>
      <c r="D1485" t="s">
        <v>31360</v>
      </c>
      <c r="E1485" t="s">
        <v>14569</v>
      </c>
      <c r="F1485">
        <v>1.1000000000000001</v>
      </c>
      <c r="G1485">
        <v>25</v>
      </c>
      <c r="H1485">
        <v>13.5</v>
      </c>
      <c r="I1485">
        <v>25</v>
      </c>
      <c r="J1485">
        <v>8.4375000000000006E-3</v>
      </c>
      <c r="K1485" t="s">
        <v>14546</v>
      </c>
      <c r="L1485">
        <v>245</v>
      </c>
      <c r="M1485" t="s">
        <v>6</v>
      </c>
    </row>
    <row r="1486" spans="1:13" x14ac:dyDescent="0.25">
      <c r="A1486" t="s">
        <v>29757</v>
      </c>
      <c r="B1486" t="s">
        <v>52050</v>
      </c>
      <c r="C1486" t="s">
        <v>14566</v>
      </c>
      <c r="D1486" t="s">
        <v>31359</v>
      </c>
      <c r="E1486" t="s">
        <v>14567</v>
      </c>
      <c r="F1486">
        <v>1</v>
      </c>
      <c r="G1486">
        <v>25</v>
      </c>
      <c r="H1486">
        <v>13.5</v>
      </c>
      <c r="I1486">
        <v>20</v>
      </c>
      <c r="J1486">
        <v>6.7499999999999999E-3</v>
      </c>
      <c r="K1486" t="s">
        <v>14546</v>
      </c>
      <c r="L1486">
        <v>239</v>
      </c>
      <c r="M1486" t="s">
        <v>6</v>
      </c>
    </row>
    <row r="1487" spans="1:13" x14ac:dyDescent="0.25">
      <c r="A1487" t="s">
        <v>29757</v>
      </c>
      <c r="B1487" t="s">
        <v>52050</v>
      </c>
      <c r="C1487" t="s">
        <v>14564</v>
      </c>
      <c r="D1487" t="s">
        <v>31358</v>
      </c>
      <c r="E1487" t="s">
        <v>14565</v>
      </c>
      <c r="F1487">
        <v>0.9</v>
      </c>
      <c r="G1487">
        <v>25</v>
      </c>
      <c r="H1487">
        <v>13.5</v>
      </c>
      <c r="I1487">
        <v>15</v>
      </c>
      <c r="J1487">
        <v>5.0625000000000002E-3</v>
      </c>
      <c r="K1487" t="s">
        <v>14546</v>
      </c>
      <c r="L1487">
        <v>235</v>
      </c>
      <c r="M1487" t="s">
        <v>6</v>
      </c>
    </row>
    <row r="1488" spans="1:13" x14ac:dyDescent="0.25">
      <c r="A1488" t="s">
        <v>29757</v>
      </c>
      <c r="B1488" t="s">
        <v>52050</v>
      </c>
      <c r="C1488" t="s">
        <v>14562</v>
      </c>
      <c r="D1488" t="s">
        <v>31357</v>
      </c>
      <c r="E1488" t="s">
        <v>14563</v>
      </c>
      <c r="F1488">
        <v>0.75</v>
      </c>
      <c r="G1488">
        <v>25</v>
      </c>
      <c r="H1488">
        <v>13.5</v>
      </c>
      <c r="I1488">
        <v>10</v>
      </c>
      <c r="J1488">
        <v>3.375E-3</v>
      </c>
      <c r="K1488" t="s">
        <v>14546</v>
      </c>
      <c r="L1488">
        <v>230</v>
      </c>
      <c r="M1488" t="s">
        <v>6</v>
      </c>
    </row>
    <row r="1489" spans="1:13" x14ac:dyDescent="0.25">
      <c r="A1489" t="s">
        <v>29757</v>
      </c>
      <c r="B1489" t="s">
        <v>52050</v>
      </c>
      <c r="C1489" t="s">
        <v>14560</v>
      </c>
      <c r="D1489" t="s">
        <v>31356</v>
      </c>
      <c r="E1489" t="s">
        <v>14561</v>
      </c>
      <c r="F1489">
        <v>0.7</v>
      </c>
      <c r="G1489">
        <v>25</v>
      </c>
      <c r="H1489">
        <v>13.5</v>
      </c>
      <c r="I1489">
        <v>7.5</v>
      </c>
      <c r="J1489">
        <v>2.5312500000000001E-3</v>
      </c>
      <c r="K1489" t="s">
        <v>14546</v>
      </c>
      <c r="L1489">
        <v>230</v>
      </c>
      <c r="M1489" t="s">
        <v>6</v>
      </c>
    </row>
    <row r="1490" spans="1:13" x14ac:dyDescent="0.25">
      <c r="A1490" t="s">
        <v>29757</v>
      </c>
      <c r="B1490" t="s">
        <v>52050</v>
      </c>
      <c r="C1490" t="s">
        <v>14557</v>
      </c>
      <c r="D1490" t="s">
        <v>31354</v>
      </c>
      <c r="F1490">
        <v>1.1499999999999999</v>
      </c>
      <c r="G1490">
        <v>20</v>
      </c>
      <c r="H1490">
        <v>13.5</v>
      </c>
      <c r="I1490">
        <v>35</v>
      </c>
      <c r="J1490">
        <v>9.4500000000000001E-3</v>
      </c>
      <c r="K1490" t="s">
        <v>14546</v>
      </c>
      <c r="L1490">
        <v>245</v>
      </c>
      <c r="M1490" t="s">
        <v>6</v>
      </c>
    </row>
    <row r="1491" spans="1:13" x14ac:dyDescent="0.25">
      <c r="A1491" t="s">
        <v>29757</v>
      </c>
      <c r="B1491" t="s">
        <v>52050</v>
      </c>
      <c r="C1491" t="s">
        <v>14555</v>
      </c>
      <c r="D1491" t="s">
        <v>31353</v>
      </c>
      <c r="E1491" t="s">
        <v>14556</v>
      </c>
      <c r="F1491">
        <v>0.9</v>
      </c>
      <c r="G1491">
        <v>20</v>
      </c>
      <c r="H1491">
        <v>13.5</v>
      </c>
      <c r="I1491">
        <v>20</v>
      </c>
      <c r="J1491">
        <v>5.4000000000000003E-3</v>
      </c>
      <c r="K1491" t="s">
        <v>14546</v>
      </c>
      <c r="L1491">
        <v>231</v>
      </c>
      <c r="M1491" t="s">
        <v>6</v>
      </c>
    </row>
    <row r="1492" spans="1:13" x14ac:dyDescent="0.25">
      <c r="A1492" t="s">
        <v>29757</v>
      </c>
      <c r="B1492" t="s">
        <v>52050</v>
      </c>
      <c r="C1492" t="s">
        <v>14553</v>
      </c>
      <c r="D1492" t="s">
        <v>31352</v>
      </c>
      <c r="E1492" t="s">
        <v>14554</v>
      </c>
      <c r="F1492">
        <v>0.75</v>
      </c>
      <c r="G1492">
        <v>20</v>
      </c>
      <c r="H1492">
        <v>13.5</v>
      </c>
      <c r="I1492">
        <v>15</v>
      </c>
      <c r="J1492">
        <v>4.0499999999999998E-3</v>
      </c>
      <c r="K1492" t="s">
        <v>14546</v>
      </c>
      <c r="L1492">
        <v>232</v>
      </c>
      <c r="M1492" t="s">
        <v>6</v>
      </c>
    </row>
    <row r="1493" spans="1:13" x14ac:dyDescent="0.25">
      <c r="A1493" t="s">
        <v>29757</v>
      </c>
      <c r="B1493" t="s">
        <v>52050</v>
      </c>
      <c r="C1493" t="s">
        <v>14551</v>
      </c>
      <c r="D1493" t="s">
        <v>31351</v>
      </c>
      <c r="E1493" t="s">
        <v>14552</v>
      </c>
      <c r="F1493">
        <v>0.65</v>
      </c>
      <c r="G1493">
        <v>20</v>
      </c>
      <c r="H1493">
        <v>13.5</v>
      </c>
      <c r="I1493">
        <v>10</v>
      </c>
      <c r="J1493">
        <v>2.7000000000000001E-3</v>
      </c>
      <c r="K1493" t="s">
        <v>14546</v>
      </c>
      <c r="L1493">
        <v>228</v>
      </c>
      <c r="M1493" t="s">
        <v>6</v>
      </c>
    </row>
    <row r="1494" spans="1:13" x14ac:dyDescent="0.25">
      <c r="A1494" t="s">
        <v>29757</v>
      </c>
      <c r="B1494" t="s">
        <v>52050</v>
      </c>
      <c r="C1494" t="s">
        <v>14549</v>
      </c>
      <c r="D1494" t="s">
        <v>31350</v>
      </c>
      <c r="E1494" t="s">
        <v>14550</v>
      </c>
      <c r="F1494">
        <v>0.6</v>
      </c>
      <c r="G1494">
        <v>20</v>
      </c>
      <c r="H1494">
        <v>13.5</v>
      </c>
      <c r="I1494">
        <v>7.5</v>
      </c>
      <c r="J1494">
        <v>2.0249999999999999E-3</v>
      </c>
      <c r="K1494" t="s">
        <v>14546</v>
      </c>
      <c r="L1494">
        <v>228</v>
      </c>
      <c r="M1494" t="s">
        <v>6</v>
      </c>
    </row>
    <row r="1495" spans="1:13" x14ac:dyDescent="0.25">
      <c r="A1495" t="s">
        <v>29757</v>
      </c>
      <c r="B1495" t="s">
        <v>52050</v>
      </c>
      <c r="C1495" t="s">
        <v>14547</v>
      </c>
      <c r="D1495" t="s">
        <v>31349</v>
      </c>
      <c r="E1495" t="s">
        <v>14548</v>
      </c>
      <c r="F1495">
        <v>0.65</v>
      </c>
      <c r="G1495">
        <v>15</v>
      </c>
      <c r="H1495">
        <v>13.5</v>
      </c>
      <c r="I1495">
        <v>15</v>
      </c>
      <c r="J1495">
        <v>3.0374999999999998E-3</v>
      </c>
      <c r="K1495" t="s">
        <v>14546</v>
      </c>
      <c r="L1495">
        <v>232</v>
      </c>
      <c r="M1495" t="s">
        <v>6</v>
      </c>
    </row>
    <row r="1496" spans="1:13" x14ac:dyDescent="0.25">
      <c r="A1496" t="s">
        <v>29757</v>
      </c>
      <c r="B1496" t="s">
        <v>52050</v>
      </c>
      <c r="C1496" t="s">
        <v>14544</v>
      </c>
      <c r="D1496" t="s">
        <v>31348</v>
      </c>
      <c r="E1496" t="s">
        <v>14545</v>
      </c>
      <c r="F1496">
        <v>0.55000000000000004</v>
      </c>
      <c r="G1496">
        <v>15</v>
      </c>
      <c r="H1496">
        <v>13.5</v>
      </c>
      <c r="I1496">
        <v>10</v>
      </c>
      <c r="J1496">
        <v>2.0249999999999999E-3</v>
      </c>
      <c r="K1496" t="s">
        <v>14546</v>
      </c>
      <c r="L1496">
        <v>228</v>
      </c>
      <c r="M1496" t="s">
        <v>6</v>
      </c>
    </row>
    <row r="1497" spans="1:13" x14ac:dyDescent="0.25">
      <c r="A1497" t="s">
        <v>29757</v>
      </c>
      <c r="B1497" t="s">
        <v>52050</v>
      </c>
      <c r="C1497" t="s">
        <v>2118</v>
      </c>
      <c r="D1497" t="s">
        <v>31347</v>
      </c>
      <c r="E1497" t="s">
        <v>14543</v>
      </c>
      <c r="F1497">
        <v>2.95</v>
      </c>
      <c r="G1497">
        <v>80</v>
      </c>
      <c r="H1497">
        <v>13.5</v>
      </c>
      <c r="I1497">
        <v>40</v>
      </c>
      <c r="J1497">
        <v>4.3200000000000002E-2</v>
      </c>
      <c r="K1497" t="s">
        <v>2023</v>
      </c>
      <c r="L1497">
        <v>289</v>
      </c>
      <c r="M1497" t="s">
        <v>6</v>
      </c>
    </row>
    <row r="1498" spans="1:13" x14ac:dyDescent="0.25">
      <c r="A1498" t="s">
        <v>29757</v>
      </c>
      <c r="B1498" t="s">
        <v>52050</v>
      </c>
      <c r="C1498" t="s">
        <v>2117</v>
      </c>
      <c r="D1498" t="s">
        <v>31346</v>
      </c>
      <c r="E1498" t="s">
        <v>14542</v>
      </c>
      <c r="F1498">
        <v>2.8</v>
      </c>
      <c r="G1498">
        <v>80</v>
      </c>
      <c r="H1498">
        <v>13.5</v>
      </c>
      <c r="I1498">
        <v>35</v>
      </c>
      <c r="J1498">
        <v>3.78E-2</v>
      </c>
      <c r="K1498" t="s">
        <v>2023</v>
      </c>
      <c r="L1498">
        <v>282</v>
      </c>
      <c r="M1498" t="s">
        <v>6</v>
      </c>
    </row>
    <row r="1499" spans="1:13" x14ac:dyDescent="0.25">
      <c r="A1499" t="s">
        <v>29757</v>
      </c>
      <c r="B1499" t="s">
        <v>52050</v>
      </c>
      <c r="C1499" t="s">
        <v>2116</v>
      </c>
      <c r="D1499" t="s">
        <v>31345</v>
      </c>
      <c r="E1499" t="s">
        <v>14541</v>
      </c>
      <c r="F1499">
        <v>2.7</v>
      </c>
      <c r="G1499">
        <v>80</v>
      </c>
      <c r="H1499">
        <v>13.5</v>
      </c>
      <c r="I1499">
        <v>30</v>
      </c>
      <c r="J1499">
        <v>3.2399999999999998E-2</v>
      </c>
      <c r="K1499" t="s">
        <v>2023</v>
      </c>
      <c r="L1499">
        <v>277</v>
      </c>
      <c r="M1499" t="s">
        <v>6</v>
      </c>
    </row>
    <row r="1500" spans="1:13" x14ac:dyDescent="0.25">
      <c r="A1500" t="s">
        <v>29757</v>
      </c>
      <c r="B1500" t="s">
        <v>52050</v>
      </c>
      <c r="C1500" t="s">
        <v>2115</v>
      </c>
      <c r="D1500" t="s">
        <v>31344</v>
      </c>
      <c r="E1500" t="s">
        <v>14540</v>
      </c>
      <c r="F1500">
        <v>2.5499999999999998</v>
      </c>
      <c r="G1500">
        <v>80</v>
      </c>
      <c r="H1500">
        <v>13.5</v>
      </c>
      <c r="I1500">
        <v>25</v>
      </c>
      <c r="J1500">
        <v>2.7E-2</v>
      </c>
      <c r="K1500" t="s">
        <v>2023</v>
      </c>
      <c r="L1500">
        <v>273</v>
      </c>
      <c r="M1500" t="s">
        <v>6</v>
      </c>
    </row>
    <row r="1501" spans="1:13" x14ac:dyDescent="0.25">
      <c r="A1501" t="s">
        <v>29757</v>
      </c>
      <c r="B1501" t="s">
        <v>52050</v>
      </c>
      <c r="C1501" t="s">
        <v>2114</v>
      </c>
      <c r="D1501" t="s">
        <v>31343</v>
      </c>
      <c r="E1501" t="s">
        <v>14539</v>
      </c>
      <c r="F1501">
        <v>2.4500000000000002</v>
      </c>
      <c r="G1501">
        <v>80</v>
      </c>
      <c r="H1501">
        <v>13.5</v>
      </c>
      <c r="I1501">
        <v>20</v>
      </c>
      <c r="J1501">
        <v>2.1600000000000001E-2</v>
      </c>
      <c r="K1501" t="s">
        <v>2023</v>
      </c>
      <c r="L1501">
        <v>271</v>
      </c>
      <c r="M1501" t="s">
        <v>6</v>
      </c>
    </row>
    <row r="1502" spans="1:13" x14ac:dyDescent="0.25">
      <c r="A1502" t="s">
        <v>29757</v>
      </c>
      <c r="B1502" t="s">
        <v>52050</v>
      </c>
      <c r="C1502" t="s">
        <v>2113</v>
      </c>
      <c r="D1502" t="s">
        <v>31342</v>
      </c>
      <c r="E1502" t="s">
        <v>14538</v>
      </c>
      <c r="F1502">
        <v>2.35</v>
      </c>
      <c r="G1502">
        <v>80</v>
      </c>
      <c r="H1502">
        <v>13.5</v>
      </c>
      <c r="I1502">
        <v>15</v>
      </c>
      <c r="J1502">
        <v>1.6199999999999999E-2</v>
      </c>
      <c r="K1502" t="s">
        <v>2023</v>
      </c>
      <c r="L1502">
        <v>269</v>
      </c>
      <c r="M1502" t="s">
        <v>6</v>
      </c>
    </row>
    <row r="1503" spans="1:13" x14ac:dyDescent="0.25">
      <c r="A1503" t="s">
        <v>29757</v>
      </c>
      <c r="B1503" t="s">
        <v>52050</v>
      </c>
      <c r="C1503" t="s">
        <v>2112</v>
      </c>
      <c r="D1503" t="s">
        <v>31341</v>
      </c>
      <c r="E1503" t="s">
        <v>14537</v>
      </c>
      <c r="F1503">
        <v>2.2000000000000002</v>
      </c>
      <c r="G1503">
        <v>80</v>
      </c>
      <c r="H1503">
        <v>13.5</v>
      </c>
      <c r="I1503">
        <v>10</v>
      </c>
      <c r="J1503">
        <v>1.0800000000000001E-2</v>
      </c>
      <c r="K1503" t="s">
        <v>2023</v>
      </c>
      <c r="L1503">
        <v>266</v>
      </c>
      <c r="M1503" t="s">
        <v>6</v>
      </c>
    </row>
    <row r="1504" spans="1:13" x14ac:dyDescent="0.25">
      <c r="A1504" t="s">
        <v>29757</v>
      </c>
      <c r="B1504" t="s">
        <v>52050</v>
      </c>
      <c r="C1504" t="s">
        <v>2107</v>
      </c>
      <c r="D1504" t="s">
        <v>31336</v>
      </c>
      <c r="E1504" t="s">
        <v>14532</v>
      </c>
      <c r="F1504">
        <v>2.4500000000000002</v>
      </c>
      <c r="G1504">
        <v>75</v>
      </c>
      <c r="H1504">
        <v>13.5</v>
      </c>
      <c r="I1504">
        <v>25</v>
      </c>
      <c r="J1504">
        <v>2.5312500000000002E-2</v>
      </c>
      <c r="K1504" t="s">
        <v>2023</v>
      </c>
      <c r="L1504">
        <v>275</v>
      </c>
      <c r="M1504" t="s">
        <v>6</v>
      </c>
    </row>
    <row r="1505" spans="1:13" x14ac:dyDescent="0.25">
      <c r="A1505" t="s">
        <v>29757</v>
      </c>
      <c r="B1505" t="s">
        <v>52050</v>
      </c>
      <c r="C1505" t="s">
        <v>2106</v>
      </c>
      <c r="D1505" t="s">
        <v>31335</v>
      </c>
      <c r="E1505" t="s">
        <v>14531</v>
      </c>
      <c r="F1505">
        <v>2.35</v>
      </c>
      <c r="G1505">
        <v>75</v>
      </c>
      <c r="H1505">
        <v>13.5</v>
      </c>
      <c r="I1505">
        <v>20</v>
      </c>
      <c r="J1505">
        <v>2.0250000000000001E-2</v>
      </c>
      <c r="K1505" t="s">
        <v>2023</v>
      </c>
      <c r="L1505">
        <v>271</v>
      </c>
      <c r="M1505" t="s">
        <v>6</v>
      </c>
    </row>
    <row r="1506" spans="1:13" x14ac:dyDescent="0.25">
      <c r="A1506" t="s">
        <v>29757</v>
      </c>
      <c r="B1506" t="s">
        <v>52050</v>
      </c>
      <c r="C1506" t="s">
        <v>2105</v>
      </c>
      <c r="D1506" t="s">
        <v>31334</v>
      </c>
      <c r="E1506" t="s">
        <v>14530</v>
      </c>
      <c r="F1506">
        <v>2.2000000000000002</v>
      </c>
      <c r="G1506">
        <v>75</v>
      </c>
      <c r="H1506">
        <v>13.5</v>
      </c>
      <c r="I1506">
        <v>15</v>
      </c>
      <c r="J1506">
        <v>1.51875E-2</v>
      </c>
      <c r="K1506" t="s">
        <v>2023</v>
      </c>
      <c r="L1506">
        <v>269</v>
      </c>
      <c r="M1506" t="s">
        <v>6</v>
      </c>
    </row>
    <row r="1507" spans="1:13" x14ac:dyDescent="0.25">
      <c r="A1507" t="s">
        <v>29757</v>
      </c>
      <c r="B1507" t="s">
        <v>52050</v>
      </c>
      <c r="C1507" t="s">
        <v>2104</v>
      </c>
      <c r="D1507" t="s">
        <v>31333</v>
      </c>
      <c r="E1507" t="s">
        <v>14529</v>
      </c>
      <c r="F1507">
        <v>2.0499999999999998</v>
      </c>
      <c r="G1507">
        <v>75</v>
      </c>
      <c r="H1507">
        <v>13.5</v>
      </c>
      <c r="I1507">
        <v>10</v>
      </c>
      <c r="J1507">
        <v>1.0125E-2</v>
      </c>
      <c r="K1507" t="s">
        <v>2023</v>
      </c>
      <c r="L1507">
        <v>266</v>
      </c>
      <c r="M1507" t="s">
        <v>6</v>
      </c>
    </row>
    <row r="1508" spans="1:13" x14ac:dyDescent="0.25">
      <c r="A1508" t="s">
        <v>29757</v>
      </c>
      <c r="B1508" t="s">
        <v>52050</v>
      </c>
      <c r="C1508" t="s">
        <v>2102</v>
      </c>
      <c r="D1508" t="s">
        <v>31331</v>
      </c>
      <c r="E1508" t="s">
        <v>14527</v>
      </c>
      <c r="F1508">
        <v>2.7</v>
      </c>
      <c r="G1508">
        <v>70</v>
      </c>
      <c r="H1508">
        <v>13.5</v>
      </c>
      <c r="I1508">
        <v>40</v>
      </c>
      <c r="J1508">
        <v>3.78E-2</v>
      </c>
      <c r="K1508" t="s">
        <v>2023</v>
      </c>
      <c r="L1508">
        <v>288</v>
      </c>
      <c r="M1508" t="s">
        <v>6</v>
      </c>
    </row>
    <row r="1509" spans="1:13" x14ac:dyDescent="0.25">
      <c r="A1509" t="s">
        <v>29757</v>
      </c>
      <c r="B1509" t="s">
        <v>52050</v>
      </c>
      <c r="C1509" t="s">
        <v>2101</v>
      </c>
      <c r="D1509" t="s">
        <v>31330</v>
      </c>
      <c r="E1509" t="s">
        <v>14526</v>
      </c>
      <c r="F1509">
        <v>2.5499999999999998</v>
      </c>
      <c r="G1509">
        <v>70</v>
      </c>
      <c r="H1509">
        <v>13.5</v>
      </c>
      <c r="I1509">
        <v>35</v>
      </c>
      <c r="J1509">
        <v>3.3075E-2</v>
      </c>
      <c r="K1509" t="s">
        <v>2023</v>
      </c>
      <c r="L1509">
        <v>280</v>
      </c>
      <c r="M1509" t="s">
        <v>6</v>
      </c>
    </row>
    <row r="1510" spans="1:13" x14ac:dyDescent="0.25">
      <c r="A1510" t="s">
        <v>29757</v>
      </c>
      <c r="B1510" t="s">
        <v>52050</v>
      </c>
      <c r="C1510" t="s">
        <v>2100</v>
      </c>
      <c r="D1510" t="s">
        <v>31329</v>
      </c>
      <c r="E1510" t="s">
        <v>14525</v>
      </c>
      <c r="F1510">
        <v>2.4500000000000002</v>
      </c>
      <c r="G1510">
        <v>70</v>
      </c>
      <c r="H1510">
        <v>13.5</v>
      </c>
      <c r="I1510">
        <v>30</v>
      </c>
      <c r="J1510">
        <v>2.835E-2</v>
      </c>
      <c r="K1510" t="s">
        <v>2023</v>
      </c>
      <c r="L1510">
        <v>275</v>
      </c>
      <c r="M1510" t="s">
        <v>6</v>
      </c>
    </row>
    <row r="1511" spans="1:13" x14ac:dyDescent="0.25">
      <c r="A1511" t="s">
        <v>29757</v>
      </c>
      <c r="B1511" t="s">
        <v>52050</v>
      </c>
      <c r="C1511" t="s">
        <v>2099</v>
      </c>
      <c r="D1511" t="s">
        <v>31328</v>
      </c>
      <c r="E1511" t="s">
        <v>14524</v>
      </c>
      <c r="F1511">
        <v>2.35</v>
      </c>
      <c r="G1511">
        <v>70</v>
      </c>
      <c r="H1511">
        <v>13.5</v>
      </c>
      <c r="I1511">
        <v>25</v>
      </c>
      <c r="J1511">
        <v>2.3625E-2</v>
      </c>
      <c r="K1511" t="s">
        <v>2023</v>
      </c>
      <c r="L1511">
        <v>267</v>
      </c>
      <c r="M1511" t="s">
        <v>6</v>
      </c>
    </row>
    <row r="1512" spans="1:13" x14ac:dyDescent="0.25">
      <c r="A1512" t="s">
        <v>29757</v>
      </c>
      <c r="B1512" t="s">
        <v>52050</v>
      </c>
      <c r="C1512" t="s">
        <v>2098</v>
      </c>
      <c r="D1512" t="s">
        <v>31327</v>
      </c>
      <c r="E1512" t="s">
        <v>14523</v>
      </c>
      <c r="F1512">
        <v>2.2000000000000002</v>
      </c>
      <c r="G1512">
        <v>70</v>
      </c>
      <c r="H1512">
        <v>13.5</v>
      </c>
      <c r="I1512">
        <v>20</v>
      </c>
      <c r="J1512">
        <v>1.89E-2</v>
      </c>
      <c r="K1512" t="s">
        <v>2023</v>
      </c>
      <c r="L1512">
        <v>266</v>
      </c>
      <c r="M1512" t="s">
        <v>6</v>
      </c>
    </row>
    <row r="1513" spans="1:13" x14ac:dyDescent="0.25">
      <c r="A1513" t="s">
        <v>29757</v>
      </c>
      <c r="B1513" t="s">
        <v>52050</v>
      </c>
      <c r="C1513" t="s">
        <v>2097</v>
      </c>
      <c r="D1513" t="s">
        <v>31326</v>
      </c>
      <c r="E1513" t="s">
        <v>14522</v>
      </c>
      <c r="F1513">
        <v>2.0499999999999998</v>
      </c>
      <c r="G1513">
        <v>70</v>
      </c>
      <c r="H1513">
        <v>13.5</v>
      </c>
      <c r="I1513">
        <v>15</v>
      </c>
      <c r="J1513">
        <v>1.4175E-2</v>
      </c>
      <c r="K1513" t="s">
        <v>2023</v>
      </c>
      <c r="L1513">
        <v>260</v>
      </c>
      <c r="M1513" t="s">
        <v>6</v>
      </c>
    </row>
    <row r="1514" spans="1:13" x14ac:dyDescent="0.25">
      <c r="A1514" t="s">
        <v>29757</v>
      </c>
      <c r="B1514" t="s">
        <v>52050</v>
      </c>
      <c r="C1514" t="s">
        <v>2096</v>
      </c>
      <c r="D1514" t="s">
        <v>31325</v>
      </c>
      <c r="E1514" t="s">
        <v>14521</v>
      </c>
      <c r="F1514">
        <v>1.95</v>
      </c>
      <c r="G1514">
        <v>70</v>
      </c>
      <c r="H1514">
        <v>13.5</v>
      </c>
      <c r="I1514">
        <v>10</v>
      </c>
      <c r="J1514">
        <v>9.4500000000000001E-3</v>
      </c>
      <c r="K1514" t="s">
        <v>2023</v>
      </c>
      <c r="L1514">
        <v>259</v>
      </c>
      <c r="M1514" t="s">
        <v>6</v>
      </c>
    </row>
    <row r="1515" spans="1:13" x14ac:dyDescent="0.25">
      <c r="A1515" t="s">
        <v>29757</v>
      </c>
      <c r="B1515" t="s">
        <v>52050</v>
      </c>
      <c r="C1515" t="s">
        <v>2093</v>
      </c>
      <c r="D1515" t="s">
        <v>31322</v>
      </c>
      <c r="E1515" t="s">
        <v>14518</v>
      </c>
      <c r="F1515">
        <v>2.4500000000000002</v>
      </c>
      <c r="G1515">
        <v>65</v>
      </c>
      <c r="H1515">
        <v>13.5</v>
      </c>
      <c r="I1515">
        <v>35</v>
      </c>
      <c r="J1515">
        <v>3.07125E-2</v>
      </c>
      <c r="K1515" t="s">
        <v>2023</v>
      </c>
      <c r="L1515">
        <v>281</v>
      </c>
      <c r="M1515" t="s">
        <v>6</v>
      </c>
    </row>
    <row r="1516" spans="1:13" x14ac:dyDescent="0.25">
      <c r="A1516" t="s">
        <v>29757</v>
      </c>
      <c r="B1516" t="s">
        <v>52050</v>
      </c>
      <c r="C1516" t="s">
        <v>2092</v>
      </c>
      <c r="D1516" t="s">
        <v>31321</v>
      </c>
      <c r="E1516" t="s">
        <v>14517</v>
      </c>
      <c r="F1516">
        <v>2.35</v>
      </c>
      <c r="G1516">
        <v>65</v>
      </c>
      <c r="H1516">
        <v>13.5</v>
      </c>
      <c r="I1516">
        <v>30</v>
      </c>
      <c r="J1516">
        <v>2.6325000000000001E-2</v>
      </c>
      <c r="K1516" t="s">
        <v>2023</v>
      </c>
      <c r="L1516">
        <v>275</v>
      </c>
      <c r="M1516" t="s">
        <v>6</v>
      </c>
    </row>
    <row r="1517" spans="1:13" x14ac:dyDescent="0.25">
      <c r="A1517" t="s">
        <v>29757</v>
      </c>
      <c r="B1517" t="s">
        <v>52050</v>
      </c>
      <c r="C1517" t="s">
        <v>2091</v>
      </c>
      <c r="D1517" t="s">
        <v>31320</v>
      </c>
      <c r="E1517" t="s">
        <v>14516</v>
      </c>
      <c r="F1517">
        <v>2.2000000000000002</v>
      </c>
      <c r="G1517">
        <v>65</v>
      </c>
      <c r="H1517">
        <v>13.5</v>
      </c>
      <c r="I1517">
        <v>25</v>
      </c>
      <c r="J1517">
        <v>2.1937499999999999E-2</v>
      </c>
      <c r="K1517" t="s">
        <v>2023</v>
      </c>
      <c r="L1517">
        <v>267</v>
      </c>
      <c r="M1517" t="s">
        <v>6</v>
      </c>
    </row>
    <row r="1518" spans="1:13" x14ac:dyDescent="0.25">
      <c r="A1518" t="s">
        <v>29757</v>
      </c>
      <c r="B1518" t="s">
        <v>52050</v>
      </c>
      <c r="C1518" t="s">
        <v>2090</v>
      </c>
      <c r="D1518" t="s">
        <v>31319</v>
      </c>
      <c r="E1518" t="s">
        <v>14515</v>
      </c>
      <c r="F1518">
        <v>2.0499999999999998</v>
      </c>
      <c r="G1518">
        <v>65</v>
      </c>
      <c r="H1518">
        <v>13.5</v>
      </c>
      <c r="I1518">
        <v>20</v>
      </c>
      <c r="J1518">
        <v>1.755E-2</v>
      </c>
      <c r="K1518" t="s">
        <v>2023</v>
      </c>
      <c r="L1518">
        <v>266</v>
      </c>
      <c r="M1518" t="s">
        <v>6</v>
      </c>
    </row>
    <row r="1519" spans="1:13" x14ac:dyDescent="0.25">
      <c r="A1519" t="s">
        <v>29757</v>
      </c>
      <c r="B1519" t="s">
        <v>52050</v>
      </c>
      <c r="C1519" t="s">
        <v>2089</v>
      </c>
      <c r="D1519" t="s">
        <v>31318</v>
      </c>
      <c r="E1519" t="s">
        <v>14514</v>
      </c>
      <c r="F1519">
        <v>1.95</v>
      </c>
      <c r="G1519">
        <v>65</v>
      </c>
      <c r="H1519">
        <v>13.5</v>
      </c>
      <c r="I1519">
        <v>15</v>
      </c>
      <c r="J1519">
        <v>1.3162500000000001E-2</v>
      </c>
      <c r="K1519" t="s">
        <v>2023</v>
      </c>
      <c r="L1519">
        <v>260</v>
      </c>
      <c r="M1519" t="s">
        <v>6</v>
      </c>
    </row>
    <row r="1520" spans="1:13" x14ac:dyDescent="0.25">
      <c r="A1520" t="s">
        <v>29757</v>
      </c>
      <c r="B1520" t="s">
        <v>52050</v>
      </c>
      <c r="C1520" t="s">
        <v>2088</v>
      </c>
      <c r="D1520" t="s">
        <v>31317</v>
      </c>
      <c r="E1520" t="s">
        <v>14513</v>
      </c>
      <c r="F1520">
        <v>1.85</v>
      </c>
      <c r="G1520">
        <v>65</v>
      </c>
      <c r="H1520">
        <v>13.5</v>
      </c>
      <c r="I1520">
        <v>10</v>
      </c>
      <c r="J1520">
        <v>8.7749999999999998E-3</v>
      </c>
      <c r="K1520" t="s">
        <v>2023</v>
      </c>
      <c r="L1520">
        <v>259</v>
      </c>
      <c r="M1520" t="s">
        <v>6</v>
      </c>
    </row>
    <row r="1521" spans="1:13" x14ac:dyDescent="0.25">
      <c r="A1521" t="s">
        <v>29757</v>
      </c>
      <c r="B1521" t="s">
        <v>52050</v>
      </c>
      <c r="C1521" t="s">
        <v>2086</v>
      </c>
      <c r="D1521" t="s">
        <v>31315</v>
      </c>
      <c r="E1521" t="s">
        <v>14511</v>
      </c>
      <c r="F1521">
        <v>2.4500000000000002</v>
      </c>
      <c r="G1521">
        <v>60</v>
      </c>
      <c r="H1521">
        <v>13.5</v>
      </c>
      <c r="I1521">
        <v>40</v>
      </c>
      <c r="J1521">
        <v>3.2399999999999998E-2</v>
      </c>
      <c r="K1521" t="s">
        <v>2023</v>
      </c>
      <c r="L1521">
        <v>285</v>
      </c>
      <c r="M1521" t="s">
        <v>6</v>
      </c>
    </row>
    <row r="1522" spans="1:13" x14ac:dyDescent="0.25">
      <c r="A1522" t="s">
        <v>29757</v>
      </c>
      <c r="B1522" t="s">
        <v>52050</v>
      </c>
      <c r="C1522" t="s">
        <v>2085</v>
      </c>
      <c r="D1522" t="s">
        <v>31314</v>
      </c>
      <c r="E1522" t="s">
        <v>14510</v>
      </c>
      <c r="F1522">
        <v>2.35</v>
      </c>
      <c r="G1522">
        <v>60</v>
      </c>
      <c r="H1522">
        <v>13.5</v>
      </c>
      <c r="I1522">
        <v>35</v>
      </c>
      <c r="J1522">
        <v>2.835E-2</v>
      </c>
      <c r="K1522" t="s">
        <v>2023</v>
      </c>
      <c r="L1522">
        <v>280</v>
      </c>
      <c r="M1522" t="s">
        <v>6</v>
      </c>
    </row>
    <row r="1523" spans="1:13" x14ac:dyDescent="0.25">
      <c r="A1523" t="s">
        <v>29757</v>
      </c>
      <c r="B1523" t="s">
        <v>52050</v>
      </c>
      <c r="C1523" t="s">
        <v>2084</v>
      </c>
      <c r="D1523" t="s">
        <v>31313</v>
      </c>
      <c r="E1523" t="s">
        <v>14509</v>
      </c>
      <c r="F1523">
        <v>2.2000000000000002</v>
      </c>
      <c r="G1523">
        <v>60</v>
      </c>
      <c r="H1523">
        <v>13.5</v>
      </c>
      <c r="I1523">
        <v>30</v>
      </c>
      <c r="J1523">
        <v>2.4299999999999999E-2</v>
      </c>
      <c r="K1523" t="s">
        <v>2023</v>
      </c>
      <c r="L1523">
        <v>271</v>
      </c>
      <c r="M1523" t="s">
        <v>6</v>
      </c>
    </row>
    <row r="1524" spans="1:13" x14ac:dyDescent="0.25">
      <c r="A1524" t="s">
        <v>29757</v>
      </c>
      <c r="B1524" t="s">
        <v>52050</v>
      </c>
      <c r="C1524" t="s">
        <v>2083</v>
      </c>
      <c r="D1524" t="s">
        <v>31312</v>
      </c>
      <c r="E1524" t="s">
        <v>14508</v>
      </c>
      <c r="F1524">
        <v>2.0499999999999998</v>
      </c>
      <c r="G1524">
        <v>60</v>
      </c>
      <c r="H1524">
        <v>13.5</v>
      </c>
      <c r="I1524">
        <v>25</v>
      </c>
      <c r="J1524">
        <v>2.0250000000000001E-2</v>
      </c>
      <c r="K1524" t="s">
        <v>2023</v>
      </c>
      <c r="L1524">
        <v>269</v>
      </c>
      <c r="M1524" t="s">
        <v>6</v>
      </c>
    </row>
    <row r="1525" spans="1:13" x14ac:dyDescent="0.25">
      <c r="A1525" t="s">
        <v>29757</v>
      </c>
      <c r="B1525" t="s">
        <v>52050</v>
      </c>
      <c r="C1525" t="s">
        <v>2082</v>
      </c>
      <c r="D1525" t="s">
        <v>31311</v>
      </c>
      <c r="E1525" t="s">
        <v>14507</v>
      </c>
      <c r="F1525">
        <v>1.95</v>
      </c>
      <c r="G1525">
        <v>60</v>
      </c>
      <c r="H1525">
        <v>13.5</v>
      </c>
      <c r="I1525">
        <v>20</v>
      </c>
      <c r="J1525">
        <v>1.6199999999999999E-2</v>
      </c>
      <c r="K1525" t="s">
        <v>2023</v>
      </c>
      <c r="L1525">
        <v>264</v>
      </c>
      <c r="M1525" t="s">
        <v>6</v>
      </c>
    </row>
    <row r="1526" spans="1:13" x14ac:dyDescent="0.25">
      <c r="A1526" t="s">
        <v>29757</v>
      </c>
      <c r="B1526" t="s">
        <v>52050</v>
      </c>
      <c r="C1526" t="s">
        <v>2081</v>
      </c>
      <c r="D1526" t="s">
        <v>31310</v>
      </c>
      <c r="E1526" t="s">
        <v>14506</v>
      </c>
      <c r="F1526">
        <v>1.85</v>
      </c>
      <c r="G1526">
        <v>60</v>
      </c>
      <c r="H1526">
        <v>13.5</v>
      </c>
      <c r="I1526">
        <v>15</v>
      </c>
      <c r="J1526">
        <v>1.2149999999999999E-2</v>
      </c>
      <c r="K1526" t="s">
        <v>2023</v>
      </c>
      <c r="L1526">
        <v>259</v>
      </c>
      <c r="M1526" t="s">
        <v>6</v>
      </c>
    </row>
    <row r="1527" spans="1:13" x14ac:dyDescent="0.25">
      <c r="A1527" t="s">
        <v>29757</v>
      </c>
      <c r="B1527" t="s">
        <v>52050</v>
      </c>
      <c r="C1527" t="s">
        <v>2080</v>
      </c>
      <c r="D1527" t="s">
        <v>31309</v>
      </c>
      <c r="E1527" t="s">
        <v>14505</v>
      </c>
      <c r="F1527">
        <v>1.7</v>
      </c>
      <c r="G1527">
        <v>60</v>
      </c>
      <c r="H1527">
        <v>13.5</v>
      </c>
      <c r="I1527">
        <v>10</v>
      </c>
      <c r="J1527">
        <v>8.0999999999999996E-3</v>
      </c>
      <c r="K1527" t="s">
        <v>2023</v>
      </c>
      <c r="L1527">
        <v>252</v>
      </c>
      <c r="M1527" t="s">
        <v>6</v>
      </c>
    </row>
    <row r="1528" spans="1:13" x14ac:dyDescent="0.25">
      <c r="A1528" t="s">
        <v>29757</v>
      </c>
      <c r="B1528" t="s">
        <v>52050</v>
      </c>
      <c r="C1528" t="s">
        <v>2078</v>
      </c>
      <c r="D1528" t="s">
        <v>31307</v>
      </c>
      <c r="E1528" t="s">
        <v>14503</v>
      </c>
      <c r="F1528">
        <v>2.35</v>
      </c>
      <c r="G1528">
        <v>55</v>
      </c>
      <c r="H1528">
        <v>13.5</v>
      </c>
      <c r="I1528">
        <v>40</v>
      </c>
      <c r="J1528">
        <v>2.9700000000000001E-2</v>
      </c>
      <c r="K1528" t="s">
        <v>2023</v>
      </c>
      <c r="L1528">
        <v>285</v>
      </c>
      <c r="M1528" t="s">
        <v>6</v>
      </c>
    </row>
    <row r="1529" spans="1:13" x14ac:dyDescent="0.25">
      <c r="A1529" t="s">
        <v>29757</v>
      </c>
      <c r="B1529" t="s">
        <v>52050</v>
      </c>
      <c r="C1529" t="s">
        <v>2077</v>
      </c>
      <c r="D1529" t="s">
        <v>31306</v>
      </c>
      <c r="E1529" t="s">
        <v>14502</v>
      </c>
      <c r="F1529">
        <v>2.2000000000000002</v>
      </c>
      <c r="G1529">
        <v>55</v>
      </c>
      <c r="H1529">
        <v>13.5</v>
      </c>
      <c r="I1529">
        <v>35</v>
      </c>
      <c r="J1529">
        <v>2.59875E-2</v>
      </c>
      <c r="K1529" t="s">
        <v>2023</v>
      </c>
      <c r="L1529">
        <v>280</v>
      </c>
      <c r="M1529" t="s">
        <v>6</v>
      </c>
    </row>
    <row r="1530" spans="1:13" x14ac:dyDescent="0.25">
      <c r="A1530" t="s">
        <v>29757</v>
      </c>
      <c r="B1530" t="s">
        <v>52050</v>
      </c>
      <c r="C1530" t="s">
        <v>2076</v>
      </c>
      <c r="D1530" t="s">
        <v>31305</v>
      </c>
      <c r="E1530" t="s">
        <v>14501</v>
      </c>
      <c r="F1530">
        <v>2.0499999999999998</v>
      </c>
      <c r="G1530">
        <v>55</v>
      </c>
      <c r="H1530">
        <v>13.5</v>
      </c>
      <c r="I1530">
        <v>30</v>
      </c>
      <c r="J1530">
        <v>2.2275E-2</v>
      </c>
      <c r="K1530" t="s">
        <v>2023</v>
      </c>
      <c r="L1530">
        <v>271</v>
      </c>
      <c r="M1530" t="s">
        <v>6</v>
      </c>
    </row>
    <row r="1531" spans="1:13" x14ac:dyDescent="0.25">
      <c r="A1531" t="s">
        <v>29757</v>
      </c>
      <c r="B1531" t="s">
        <v>52050</v>
      </c>
      <c r="C1531" t="s">
        <v>2075</v>
      </c>
      <c r="D1531" t="s">
        <v>31304</v>
      </c>
      <c r="E1531" t="s">
        <v>14500</v>
      </c>
      <c r="F1531">
        <v>1.95</v>
      </c>
      <c r="G1531">
        <v>55</v>
      </c>
      <c r="H1531">
        <v>13.5</v>
      </c>
      <c r="I1531">
        <v>25</v>
      </c>
      <c r="J1531">
        <v>1.8562499999999999E-2</v>
      </c>
      <c r="K1531" t="s">
        <v>2023</v>
      </c>
      <c r="L1531">
        <v>269</v>
      </c>
      <c r="M1531" t="s">
        <v>6</v>
      </c>
    </row>
    <row r="1532" spans="1:13" x14ac:dyDescent="0.25">
      <c r="A1532" t="s">
        <v>29757</v>
      </c>
      <c r="B1532" t="s">
        <v>52050</v>
      </c>
      <c r="C1532" t="s">
        <v>2074</v>
      </c>
      <c r="D1532" t="s">
        <v>31303</v>
      </c>
      <c r="E1532" t="s">
        <v>14499</v>
      </c>
      <c r="F1532">
        <v>1.85</v>
      </c>
      <c r="G1532">
        <v>55</v>
      </c>
      <c r="H1532">
        <v>13.5</v>
      </c>
      <c r="I1532">
        <v>20</v>
      </c>
      <c r="J1532">
        <v>1.485E-2</v>
      </c>
      <c r="K1532" t="s">
        <v>2023</v>
      </c>
      <c r="L1532">
        <v>264</v>
      </c>
      <c r="M1532" t="s">
        <v>6</v>
      </c>
    </row>
    <row r="1533" spans="1:13" x14ac:dyDescent="0.25">
      <c r="A1533" t="s">
        <v>29757</v>
      </c>
      <c r="B1533" t="s">
        <v>52050</v>
      </c>
      <c r="C1533" t="s">
        <v>2073</v>
      </c>
      <c r="D1533" t="s">
        <v>31302</v>
      </c>
      <c r="E1533" t="s">
        <v>14498</v>
      </c>
      <c r="F1533">
        <v>1.7</v>
      </c>
      <c r="G1533">
        <v>55</v>
      </c>
      <c r="H1533">
        <v>13.5</v>
      </c>
      <c r="I1533">
        <v>15</v>
      </c>
      <c r="J1533">
        <v>1.11375E-2</v>
      </c>
      <c r="K1533" t="s">
        <v>2023</v>
      </c>
      <c r="L1533">
        <v>259</v>
      </c>
      <c r="M1533" t="s">
        <v>6</v>
      </c>
    </row>
    <row r="1534" spans="1:13" x14ac:dyDescent="0.25">
      <c r="A1534" t="s">
        <v>29757</v>
      </c>
      <c r="B1534" t="s">
        <v>52050</v>
      </c>
      <c r="C1534" t="s">
        <v>2072</v>
      </c>
      <c r="D1534" t="s">
        <v>31301</v>
      </c>
      <c r="E1534" t="s">
        <v>14497</v>
      </c>
      <c r="F1534">
        <v>1.6</v>
      </c>
      <c r="G1534">
        <v>55</v>
      </c>
      <c r="H1534">
        <v>13.5</v>
      </c>
      <c r="I1534">
        <v>10</v>
      </c>
      <c r="J1534">
        <v>7.4250000000000002E-3</v>
      </c>
      <c r="K1534" t="s">
        <v>2023</v>
      </c>
      <c r="L1534">
        <v>252</v>
      </c>
      <c r="M1534" t="s">
        <v>6</v>
      </c>
    </row>
    <row r="1535" spans="1:13" x14ac:dyDescent="0.25">
      <c r="A1535" t="s">
        <v>29757</v>
      </c>
      <c r="B1535" t="s">
        <v>52050</v>
      </c>
      <c r="C1535" t="s">
        <v>2070</v>
      </c>
      <c r="D1535" t="s">
        <v>31299</v>
      </c>
      <c r="E1535" t="s">
        <v>14495</v>
      </c>
      <c r="F1535">
        <v>2.2000000000000002</v>
      </c>
      <c r="G1535">
        <v>50</v>
      </c>
      <c r="H1535">
        <v>13.5</v>
      </c>
      <c r="I1535">
        <v>40</v>
      </c>
      <c r="J1535">
        <v>2.7E-2</v>
      </c>
      <c r="K1535" t="s">
        <v>2023</v>
      </c>
      <c r="L1535">
        <v>283</v>
      </c>
      <c r="M1535" t="s">
        <v>6</v>
      </c>
    </row>
    <row r="1536" spans="1:13" x14ac:dyDescent="0.25">
      <c r="A1536" t="s">
        <v>29757</v>
      </c>
      <c r="B1536" t="s">
        <v>52050</v>
      </c>
      <c r="C1536" t="s">
        <v>2069</v>
      </c>
      <c r="D1536" t="s">
        <v>31298</v>
      </c>
      <c r="E1536" t="s">
        <v>14494</v>
      </c>
      <c r="F1536">
        <v>2.0499999999999998</v>
      </c>
      <c r="G1536">
        <v>50</v>
      </c>
      <c r="H1536">
        <v>13.5</v>
      </c>
      <c r="I1536">
        <v>35</v>
      </c>
      <c r="J1536">
        <v>2.3625E-2</v>
      </c>
      <c r="K1536" t="s">
        <v>2023</v>
      </c>
      <c r="L1536">
        <v>276</v>
      </c>
      <c r="M1536" t="s">
        <v>6</v>
      </c>
    </row>
    <row r="1537" spans="1:13" x14ac:dyDescent="0.25">
      <c r="A1537" t="s">
        <v>29757</v>
      </c>
      <c r="B1537" t="s">
        <v>52050</v>
      </c>
      <c r="C1537" t="s">
        <v>2068</v>
      </c>
      <c r="D1537" t="s">
        <v>31297</v>
      </c>
      <c r="E1537" t="s">
        <v>14493</v>
      </c>
      <c r="F1537">
        <v>1.95</v>
      </c>
      <c r="G1537">
        <v>50</v>
      </c>
      <c r="H1537">
        <v>13.5</v>
      </c>
      <c r="I1537">
        <v>30</v>
      </c>
      <c r="J1537">
        <v>2.0250000000000001E-2</v>
      </c>
      <c r="K1537" t="s">
        <v>2023</v>
      </c>
      <c r="L1537">
        <v>269</v>
      </c>
      <c r="M1537" t="s">
        <v>6</v>
      </c>
    </row>
    <row r="1538" spans="1:13" x14ac:dyDescent="0.25">
      <c r="A1538" t="s">
        <v>29757</v>
      </c>
      <c r="B1538" t="s">
        <v>52050</v>
      </c>
      <c r="C1538" t="s">
        <v>2067</v>
      </c>
      <c r="D1538" t="s">
        <v>31296</v>
      </c>
      <c r="E1538" t="s">
        <v>14492</v>
      </c>
      <c r="F1538">
        <v>1.85</v>
      </c>
      <c r="G1538">
        <v>50</v>
      </c>
      <c r="H1538">
        <v>13.5</v>
      </c>
      <c r="I1538">
        <v>25</v>
      </c>
      <c r="J1538">
        <v>1.6875000000000001E-2</v>
      </c>
      <c r="K1538" t="s">
        <v>2023</v>
      </c>
      <c r="L1538">
        <v>266</v>
      </c>
      <c r="M1538" t="s">
        <v>6</v>
      </c>
    </row>
    <row r="1539" spans="1:13" x14ac:dyDescent="0.25">
      <c r="A1539" t="s">
        <v>29757</v>
      </c>
      <c r="B1539" t="s">
        <v>52050</v>
      </c>
      <c r="C1539" t="s">
        <v>2066</v>
      </c>
      <c r="D1539" t="s">
        <v>31295</v>
      </c>
      <c r="E1539" t="s">
        <v>14491</v>
      </c>
      <c r="F1539">
        <v>1.7</v>
      </c>
      <c r="G1539">
        <v>50</v>
      </c>
      <c r="H1539">
        <v>13.5</v>
      </c>
      <c r="I1539">
        <v>20</v>
      </c>
      <c r="J1539">
        <v>1.35E-2</v>
      </c>
      <c r="K1539" t="s">
        <v>2023</v>
      </c>
      <c r="L1539">
        <v>260</v>
      </c>
      <c r="M1539" t="s">
        <v>6</v>
      </c>
    </row>
    <row r="1540" spans="1:13" x14ac:dyDescent="0.25">
      <c r="A1540" t="s">
        <v>29757</v>
      </c>
      <c r="B1540" t="s">
        <v>52050</v>
      </c>
      <c r="C1540" t="s">
        <v>2065</v>
      </c>
      <c r="D1540" t="s">
        <v>31294</v>
      </c>
      <c r="E1540" t="s">
        <v>14490</v>
      </c>
      <c r="F1540">
        <v>1.6</v>
      </c>
      <c r="G1540">
        <v>50</v>
      </c>
      <c r="H1540">
        <v>13.5</v>
      </c>
      <c r="I1540">
        <v>15</v>
      </c>
      <c r="J1540">
        <v>1.0125E-2</v>
      </c>
      <c r="K1540" t="s">
        <v>2023</v>
      </c>
      <c r="L1540">
        <v>254</v>
      </c>
      <c r="M1540" t="s">
        <v>6</v>
      </c>
    </row>
    <row r="1541" spans="1:13" x14ac:dyDescent="0.25">
      <c r="A1541" t="s">
        <v>29757</v>
      </c>
      <c r="B1541" t="s">
        <v>52050</v>
      </c>
      <c r="C1541" t="s">
        <v>2064</v>
      </c>
      <c r="D1541" t="s">
        <v>31293</v>
      </c>
      <c r="E1541" t="s">
        <v>14489</v>
      </c>
      <c r="F1541">
        <v>1.45</v>
      </c>
      <c r="G1541">
        <v>50</v>
      </c>
      <c r="H1541">
        <v>13.5</v>
      </c>
      <c r="I1541">
        <v>10</v>
      </c>
      <c r="J1541">
        <v>6.7499999999999999E-3</v>
      </c>
      <c r="K1541" t="s">
        <v>2023</v>
      </c>
      <c r="L1541">
        <v>251</v>
      </c>
      <c r="M1541" t="s">
        <v>6</v>
      </c>
    </row>
    <row r="1542" spans="1:13" x14ac:dyDescent="0.25">
      <c r="A1542" t="s">
        <v>29757</v>
      </c>
      <c r="B1542" t="s">
        <v>52050</v>
      </c>
      <c r="C1542" t="s">
        <v>2062</v>
      </c>
      <c r="D1542" t="s">
        <v>31291</v>
      </c>
      <c r="E1542" t="s">
        <v>14487</v>
      </c>
      <c r="F1542">
        <v>2.0499999999999998</v>
      </c>
      <c r="G1542">
        <v>45</v>
      </c>
      <c r="H1542">
        <v>13.5</v>
      </c>
      <c r="I1542">
        <v>40</v>
      </c>
      <c r="J1542">
        <v>2.4299999999999999E-2</v>
      </c>
      <c r="K1542" t="s">
        <v>2023</v>
      </c>
      <c r="L1542">
        <v>281</v>
      </c>
      <c r="M1542" t="s">
        <v>6</v>
      </c>
    </row>
    <row r="1543" spans="1:13" x14ac:dyDescent="0.25">
      <c r="A1543" t="s">
        <v>29757</v>
      </c>
      <c r="B1543" t="s">
        <v>52050</v>
      </c>
      <c r="C1543" t="s">
        <v>2061</v>
      </c>
      <c r="D1543" t="s">
        <v>31290</v>
      </c>
      <c r="E1543" t="s">
        <v>14486</v>
      </c>
      <c r="F1543">
        <v>1.95</v>
      </c>
      <c r="G1543">
        <v>45</v>
      </c>
      <c r="H1543">
        <v>13.5</v>
      </c>
      <c r="I1543">
        <v>35</v>
      </c>
      <c r="J1543">
        <v>2.12625E-2</v>
      </c>
      <c r="K1543" t="s">
        <v>2023</v>
      </c>
      <c r="L1543">
        <v>275</v>
      </c>
      <c r="M1543" t="s">
        <v>6</v>
      </c>
    </row>
    <row r="1544" spans="1:13" x14ac:dyDescent="0.25">
      <c r="A1544" t="s">
        <v>29757</v>
      </c>
      <c r="B1544" t="s">
        <v>52050</v>
      </c>
      <c r="C1544" t="s">
        <v>2060</v>
      </c>
      <c r="D1544" t="s">
        <v>31289</v>
      </c>
      <c r="E1544" t="s">
        <v>14485</v>
      </c>
      <c r="F1544">
        <v>1.85</v>
      </c>
      <c r="G1544">
        <v>45</v>
      </c>
      <c r="H1544">
        <v>13.5</v>
      </c>
      <c r="I1544">
        <v>30</v>
      </c>
      <c r="J1544">
        <v>1.8225000000000002E-2</v>
      </c>
      <c r="K1544" t="s">
        <v>2023</v>
      </c>
      <c r="L1544">
        <v>267</v>
      </c>
      <c r="M1544" t="s">
        <v>6</v>
      </c>
    </row>
    <row r="1545" spans="1:13" x14ac:dyDescent="0.25">
      <c r="A1545" t="s">
        <v>29757</v>
      </c>
      <c r="B1545" t="s">
        <v>52050</v>
      </c>
      <c r="C1545" t="s">
        <v>2059</v>
      </c>
      <c r="D1545" t="s">
        <v>31288</v>
      </c>
      <c r="E1545" t="s">
        <v>14484</v>
      </c>
      <c r="F1545">
        <v>1.7</v>
      </c>
      <c r="G1545">
        <v>45</v>
      </c>
      <c r="H1545">
        <v>13.5</v>
      </c>
      <c r="I1545">
        <v>25</v>
      </c>
      <c r="J1545">
        <v>1.51875E-2</v>
      </c>
      <c r="K1545" t="s">
        <v>2023</v>
      </c>
      <c r="L1545">
        <v>264</v>
      </c>
      <c r="M1545" t="s">
        <v>6</v>
      </c>
    </row>
    <row r="1546" spans="1:13" x14ac:dyDescent="0.25">
      <c r="A1546" t="s">
        <v>29757</v>
      </c>
      <c r="B1546" t="s">
        <v>52050</v>
      </c>
      <c r="C1546" t="s">
        <v>2058</v>
      </c>
      <c r="D1546" t="s">
        <v>31287</v>
      </c>
      <c r="E1546" t="s">
        <v>14483</v>
      </c>
      <c r="F1546">
        <v>1.6</v>
      </c>
      <c r="G1546">
        <v>45</v>
      </c>
      <c r="H1546">
        <v>13.5</v>
      </c>
      <c r="I1546">
        <v>20</v>
      </c>
      <c r="J1546">
        <v>1.2149999999999999E-2</v>
      </c>
      <c r="K1546" t="s">
        <v>2023</v>
      </c>
      <c r="L1546">
        <v>259</v>
      </c>
      <c r="M1546" t="s">
        <v>6</v>
      </c>
    </row>
    <row r="1547" spans="1:13" x14ac:dyDescent="0.25">
      <c r="A1547" t="s">
        <v>29757</v>
      </c>
      <c r="B1547" t="s">
        <v>52050</v>
      </c>
      <c r="C1547" t="s">
        <v>2057</v>
      </c>
      <c r="D1547" t="s">
        <v>31286</v>
      </c>
      <c r="E1547" t="s">
        <v>14482</v>
      </c>
      <c r="F1547">
        <v>1.45</v>
      </c>
      <c r="G1547">
        <v>45</v>
      </c>
      <c r="H1547">
        <v>13.5</v>
      </c>
      <c r="I1547">
        <v>15</v>
      </c>
      <c r="J1547">
        <v>9.1125000000000008E-3</v>
      </c>
      <c r="K1547" t="s">
        <v>2023</v>
      </c>
      <c r="L1547">
        <v>252</v>
      </c>
      <c r="M1547" t="s">
        <v>6</v>
      </c>
    </row>
    <row r="1548" spans="1:13" x14ac:dyDescent="0.25">
      <c r="A1548" t="s">
        <v>29757</v>
      </c>
      <c r="B1548" t="s">
        <v>52050</v>
      </c>
      <c r="C1548" t="s">
        <v>2056</v>
      </c>
      <c r="D1548" t="s">
        <v>31285</v>
      </c>
      <c r="E1548" t="s">
        <v>14481</v>
      </c>
      <c r="F1548">
        <v>1.35</v>
      </c>
      <c r="G1548">
        <v>45</v>
      </c>
      <c r="H1548">
        <v>13.5</v>
      </c>
      <c r="I1548">
        <v>10</v>
      </c>
      <c r="J1548">
        <v>6.0749999999999997E-3</v>
      </c>
      <c r="K1548" t="s">
        <v>2023</v>
      </c>
      <c r="L1548">
        <v>247</v>
      </c>
      <c r="M1548" t="s">
        <v>6</v>
      </c>
    </row>
    <row r="1549" spans="1:13" x14ac:dyDescent="0.25">
      <c r="A1549" t="s">
        <v>29757</v>
      </c>
      <c r="B1549" t="s">
        <v>52050</v>
      </c>
      <c r="C1549" t="s">
        <v>2054</v>
      </c>
      <c r="D1549" t="s">
        <v>31283</v>
      </c>
      <c r="E1549" t="s">
        <v>14479</v>
      </c>
      <c r="F1549">
        <v>1.95</v>
      </c>
      <c r="G1549">
        <v>40</v>
      </c>
      <c r="H1549">
        <v>13.5</v>
      </c>
      <c r="I1549">
        <v>40</v>
      </c>
      <c r="J1549">
        <v>2.1600000000000001E-2</v>
      </c>
      <c r="K1549" t="s">
        <v>2023</v>
      </c>
      <c r="L1549">
        <v>280</v>
      </c>
      <c r="M1549" t="s">
        <v>6</v>
      </c>
    </row>
    <row r="1550" spans="1:13" x14ac:dyDescent="0.25">
      <c r="A1550" t="s">
        <v>29757</v>
      </c>
      <c r="B1550" t="s">
        <v>52050</v>
      </c>
      <c r="C1550" t="s">
        <v>2053</v>
      </c>
      <c r="D1550" t="s">
        <v>31282</v>
      </c>
      <c r="E1550" t="s">
        <v>14478</v>
      </c>
      <c r="F1550">
        <v>1.85</v>
      </c>
      <c r="G1550">
        <v>40</v>
      </c>
      <c r="H1550">
        <v>13.5</v>
      </c>
      <c r="I1550">
        <v>35</v>
      </c>
      <c r="J1550">
        <v>1.89E-2</v>
      </c>
      <c r="K1550" t="s">
        <v>2023</v>
      </c>
      <c r="L1550">
        <v>271</v>
      </c>
      <c r="M1550" t="s">
        <v>6</v>
      </c>
    </row>
    <row r="1551" spans="1:13" x14ac:dyDescent="0.25">
      <c r="A1551" t="s">
        <v>29757</v>
      </c>
      <c r="B1551" t="s">
        <v>52050</v>
      </c>
      <c r="C1551" t="s">
        <v>2052</v>
      </c>
      <c r="D1551" t="s">
        <v>31281</v>
      </c>
      <c r="E1551" t="s">
        <v>14477</v>
      </c>
      <c r="F1551">
        <v>1.7</v>
      </c>
      <c r="G1551">
        <v>40</v>
      </c>
      <c r="H1551">
        <v>13.5</v>
      </c>
      <c r="I1551">
        <v>30</v>
      </c>
      <c r="J1551">
        <v>1.6199999999999999E-2</v>
      </c>
      <c r="K1551" t="s">
        <v>2023</v>
      </c>
      <c r="L1551">
        <v>266</v>
      </c>
      <c r="M1551" t="s">
        <v>6</v>
      </c>
    </row>
    <row r="1552" spans="1:13" x14ac:dyDescent="0.25">
      <c r="A1552" t="s">
        <v>29757</v>
      </c>
      <c r="B1552" t="s">
        <v>52050</v>
      </c>
      <c r="C1552" t="s">
        <v>2051</v>
      </c>
      <c r="D1552" t="s">
        <v>31280</v>
      </c>
      <c r="E1552" t="s">
        <v>14476</v>
      </c>
      <c r="F1552">
        <v>1.6</v>
      </c>
      <c r="G1552">
        <v>40</v>
      </c>
      <c r="H1552">
        <v>13.5</v>
      </c>
      <c r="I1552">
        <v>25</v>
      </c>
      <c r="J1552">
        <v>1.35E-2</v>
      </c>
      <c r="K1552" t="s">
        <v>2023</v>
      </c>
      <c r="L1552">
        <v>259</v>
      </c>
      <c r="M1552" t="s">
        <v>6</v>
      </c>
    </row>
    <row r="1553" spans="1:13" x14ac:dyDescent="0.25">
      <c r="A1553" t="s">
        <v>29757</v>
      </c>
      <c r="B1553" t="s">
        <v>52050</v>
      </c>
      <c r="C1553" t="s">
        <v>2050</v>
      </c>
      <c r="D1553" t="s">
        <v>31279</v>
      </c>
      <c r="E1553" t="s">
        <v>14475</v>
      </c>
      <c r="F1553">
        <v>1.45</v>
      </c>
      <c r="G1553">
        <v>40</v>
      </c>
      <c r="H1553">
        <v>13.5</v>
      </c>
      <c r="I1553">
        <v>20</v>
      </c>
      <c r="J1553">
        <v>1.0800000000000001E-2</v>
      </c>
      <c r="K1553" t="s">
        <v>2023</v>
      </c>
      <c r="L1553">
        <v>252</v>
      </c>
      <c r="M1553" t="s">
        <v>6</v>
      </c>
    </row>
    <row r="1554" spans="1:13" x14ac:dyDescent="0.25">
      <c r="A1554" t="s">
        <v>29757</v>
      </c>
      <c r="B1554" t="s">
        <v>52050</v>
      </c>
      <c r="C1554" t="s">
        <v>2049</v>
      </c>
      <c r="D1554" t="s">
        <v>31278</v>
      </c>
      <c r="E1554" t="s">
        <v>14474</v>
      </c>
      <c r="F1554">
        <v>1.35</v>
      </c>
      <c r="G1554">
        <v>40</v>
      </c>
      <c r="H1554">
        <v>13.5</v>
      </c>
      <c r="I1554">
        <v>15</v>
      </c>
      <c r="J1554">
        <v>8.0999999999999996E-3</v>
      </c>
      <c r="K1554" t="s">
        <v>2023</v>
      </c>
      <c r="L1554">
        <v>247</v>
      </c>
      <c r="M1554" t="s">
        <v>6</v>
      </c>
    </row>
    <row r="1555" spans="1:13" x14ac:dyDescent="0.25">
      <c r="A1555" t="s">
        <v>29757</v>
      </c>
      <c r="B1555" t="s">
        <v>52050</v>
      </c>
      <c r="C1555" t="s">
        <v>2048</v>
      </c>
      <c r="D1555" t="s">
        <v>31277</v>
      </c>
      <c r="E1555" t="s">
        <v>14473</v>
      </c>
      <c r="F1555">
        <v>1.25</v>
      </c>
      <c r="G1555">
        <v>40</v>
      </c>
      <c r="H1555">
        <v>13.5</v>
      </c>
      <c r="I1555">
        <v>10</v>
      </c>
      <c r="J1555">
        <v>5.4000000000000003E-3</v>
      </c>
      <c r="K1555" t="s">
        <v>2023</v>
      </c>
      <c r="L1555">
        <v>244</v>
      </c>
      <c r="M1555" t="s">
        <v>6</v>
      </c>
    </row>
    <row r="1556" spans="1:13" x14ac:dyDescent="0.25">
      <c r="A1556" t="s">
        <v>29757</v>
      </c>
      <c r="B1556" t="s">
        <v>52050</v>
      </c>
      <c r="C1556" t="s">
        <v>2046</v>
      </c>
      <c r="D1556" t="s">
        <v>31275</v>
      </c>
      <c r="E1556" t="s">
        <v>14471</v>
      </c>
      <c r="F1556">
        <v>1.7</v>
      </c>
      <c r="G1556">
        <v>35</v>
      </c>
      <c r="H1556">
        <v>13.5</v>
      </c>
      <c r="I1556">
        <v>35</v>
      </c>
      <c r="J1556">
        <v>1.65375E-2</v>
      </c>
      <c r="K1556" t="s">
        <v>2023</v>
      </c>
      <c r="L1556">
        <v>269</v>
      </c>
      <c r="M1556" t="s">
        <v>6</v>
      </c>
    </row>
    <row r="1557" spans="1:13" x14ac:dyDescent="0.25">
      <c r="A1557" t="s">
        <v>29757</v>
      </c>
      <c r="B1557" t="s">
        <v>52050</v>
      </c>
      <c r="C1557" t="s">
        <v>2045</v>
      </c>
      <c r="D1557" t="s">
        <v>31274</v>
      </c>
      <c r="E1557" t="s">
        <v>14470</v>
      </c>
      <c r="F1557">
        <v>1.6</v>
      </c>
      <c r="G1557">
        <v>35</v>
      </c>
      <c r="H1557">
        <v>13.5</v>
      </c>
      <c r="I1557">
        <v>30</v>
      </c>
      <c r="J1557">
        <v>1.4175E-2</v>
      </c>
      <c r="K1557" t="s">
        <v>2023</v>
      </c>
      <c r="L1557">
        <v>260</v>
      </c>
      <c r="M1557" t="s">
        <v>6</v>
      </c>
    </row>
    <row r="1558" spans="1:13" x14ac:dyDescent="0.25">
      <c r="A1558" t="s">
        <v>29757</v>
      </c>
      <c r="B1558" t="s">
        <v>52050</v>
      </c>
      <c r="C1558" t="s">
        <v>2044</v>
      </c>
      <c r="D1558" t="s">
        <v>31273</v>
      </c>
      <c r="E1558" t="s">
        <v>14469</v>
      </c>
      <c r="F1558">
        <v>1.45</v>
      </c>
      <c r="G1558">
        <v>35</v>
      </c>
      <c r="H1558">
        <v>13.5</v>
      </c>
      <c r="I1558">
        <v>25</v>
      </c>
      <c r="J1558">
        <v>1.18125E-2</v>
      </c>
      <c r="K1558" t="s">
        <v>2023</v>
      </c>
      <c r="L1558">
        <v>254</v>
      </c>
      <c r="M1558" t="s">
        <v>6</v>
      </c>
    </row>
    <row r="1559" spans="1:13" x14ac:dyDescent="0.25">
      <c r="A1559" t="s">
        <v>29757</v>
      </c>
      <c r="B1559" t="s">
        <v>52050</v>
      </c>
      <c r="C1559" t="s">
        <v>2043</v>
      </c>
      <c r="D1559" t="s">
        <v>31272</v>
      </c>
      <c r="E1559" t="s">
        <v>14468</v>
      </c>
      <c r="F1559">
        <v>1.35</v>
      </c>
      <c r="G1559">
        <v>35</v>
      </c>
      <c r="H1559">
        <v>13.5</v>
      </c>
      <c r="I1559">
        <v>20</v>
      </c>
      <c r="J1559">
        <v>9.4500000000000001E-3</v>
      </c>
      <c r="K1559" t="s">
        <v>2023</v>
      </c>
      <c r="L1559">
        <v>251</v>
      </c>
      <c r="M1559" t="s">
        <v>6</v>
      </c>
    </row>
    <row r="1560" spans="1:13" x14ac:dyDescent="0.25">
      <c r="A1560" t="s">
        <v>29757</v>
      </c>
      <c r="B1560" t="s">
        <v>52050</v>
      </c>
      <c r="C1560" t="s">
        <v>2042</v>
      </c>
      <c r="D1560" t="s">
        <v>31271</v>
      </c>
      <c r="E1560" t="s">
        <v>14467</v>
      </c>
      <c r="F1560">
        <v>1.25</v>
      </c>
      <c r="G1560">
        <v>35</v>
      </c>
      <c r="H1560">
        <v>13.5</v>
      </c>
      <c r="I1560">
        <v>15</v>
      </c>
      <c r="J1560">
        <v>7.0875E-3</v>
      </c>
      <c r="K1560" t="s">
        <v>2023</v>
      </c>
      <c r="L1560">
        <v>246</v>
      </c>
      <c r="M1560" t="s">
        <v>6</v>
      </c>
    </row>
    <row r="1561" spans="1:13" x14ac:dyDescent="0.25">
      <c r="A1561" t="s">
        <v>29757</v>
      </c>
      <c r="B1561" t="s">
        <v>52050</v>
      </c>
      <c r="C1561" t="s">
        <v>2041</v>
      </c>
      <c r="D1561" t="s">
        <v>31270</v>
      </c>
      <c r="E1561" t="s">
        <v>14466</v>
      </c>
      <c r="F1561">
        <v>1.1000000000000001</v>
      </c>
      <c r="G1561">
        <v>35</v>
      </c>
      <c r="H1561">
        <v>13.5</v>
      </c>
      <c r="I1561">
        <v>10</v>
      </c>
      <c r="J1561">
        <v>4.725E-3</v>
      </c>
      <c r="K1561" t="s">
        <v>2023</v>
      </c>
      <c r="L1561">
        <v>241</v>
      </c>
      <c r="M1561" t="s">
        <v>6</v>
      </c>
    </row>
    <row r="1562" spans="1:13" x14ac:dyDescent="0.25">
      <c r="A1562" t="s">
        <v>29757</v>
      </c>
      <c r="B1562" t="s">
        <v>52050</v>
      </c>
      <c r="C1562" t="s">
        <v>2039</v>
      </c>
      <c r="D1562" t="s">
        <v>31268</v>
      </c>
      <c r="E1562" t="s">
        <v>14464</v>
      </c>
      <c r="F1562">
        <v>1.45</v>
      </c>
      <c r="G1562">
        <v>30</v>
      </c>
      <c r="H1562">
        <v>13.5</v>
      </c>
      <c r="I1562">
        <v>30</v>
      </c>
      <c r="J1562">
        <v>1.2149999999999999E-2</v>
      </c>
      <c r="K1562" t="s">
        <v>2023</v>
      </c>
      <c r="L1562">
        <v>259</v>
      </c>
      <c r="M1562" t="s">
        <v>6</v>
      </c>
    </row>
    <row r="1563" spans="1:13" x14ac:dyDescent="0.25">
      <c r="A1563" t="s">
        <v>29757</v>
      </c>
      <c r="B1563" t="s">
        <v>52050</v>
      </c>
      <c r="C1563" t="s">
        <v>2038</v>
      </c>
      <c r="D1563" t="s">
        <v>31267</v>
      </c>
      <c r="E1563" t="s">
        <v>14463</v>
      </c>
      <c r="F1563">
        <v>1.35</v>
      </c>
      <c r="G1563">
        <v>30</v>
      </c>
      <c r="H1563">
        <v>13.5</v>
      </c>
      <c r="I1563">
        <v>25</v>
      </c>
      <c r="J1563">
        <v>1.0125E-2</v>
      </c>
      <c r="K1563" t="s">
        <v>2023</v>
      </c>
      <c r="L1563">
        <v>252</v>
      </c>
      <c r="M1563" t="s">
        <v>6</v>
      </c>
    </row>
    <row r="1564" spans="1:13" x14ac:dyDescent="0.25">
      <c r="A1564" t="s">
        <v>29757</v>
      </c>
      <c r="B1564" t="s">
        <v>52050</v>
      </c>
      <c r="C1564" t="s">
        <v>2037</v>
      </c>
      <c r="D1564" t="s">
        <v>31266</v>
      </c>
      <c r="E1564" t="s">
        <v>14462</v>
      </c>
      <c r="F1564">
        <v>1.25</v>
      </c>
      <c r="G1564">
        <v>30</v>
      </c>
      <c r="H1564">
        <v>13.5</v>
      </c>
      <c r="I1564">
        <v>20</v>
      </c>
      <c r="J1564">
        <v>8.0999999999999996E-3</v>
      </c>
      <c r="K1564" t="s">
        <v>2023</v>
      </c>
      <c r="L1564">
        <v>244</v>
      </c>
      <c r="M1564" t="s">
        <v>6</v>
      </c>
    </row>
    <row r="1565" spans="1:13" x14ac:dyDescent="0.25">
      <c r="A1565" t="s">
        <v>29757</v>
      </c>
      <c r="B1565" t="s">
        <v>52050</v>
      </c>
      <c r="C1565" t="s">
        <v>2036</v>
      </c>
      <c r="D1565" t="s">
        <v>31265</v>
      </c>
      <c r="E1565" t="s">
        <v>14461</v>
      </c>
      <c r="F1565">
        <v>1.1000000000000001</v>
      </c>
      <c r="G1565">
        <v>30</v>
      </c>
      <c r="H1565">
        <v>13.5</v>
      </c>
      <c r="I1565">
        <v>15</v>
      </c>
      <c r="J1565">
        <v>6.0749999999999997E-3</v>
      </c>
      <c r="K1565" t="s">
        <v>2023</v>
      </c>
      <c r="L1565">
        <v>244</v>
      </c>
      <c r="M1565" t="s">
        <v>6</v>
      </c>
    </row>
    <row r="1566" spans="1:13" x14ac:dyDescent="0.25">
      <c r="A1566" t="s">
        <v>29757</v>
      </c>
      <c r="B1566" t="s">
        <v>52050</v>
      </c>
      <c r="C1566" t="s">
        <v>2035</v>
      </c>
      <c r="D1566" t="s">
        <v>31264</v>
      </c>
      <c r="E1566" t="s">
        <v>14460</v>
      </c>
      <c r="F1566">
        <v>0.95</v>
      </c>
      <c r="G1566">
        <v>30</v>
      </c>
      <c r="H1566">
        <v>13.5</v>
      </c>
      <c r="I1566">
        <v>10</v>
      </c>
      <c r="J1566">
        <v>4.0499999999999998E-3</v>
      </c>
      <c r="K1566" t="s">
        <v>2023</v>
      </c>
      <c r="L1566">
        <v>238</v>
      </c>
      <c r="M1566" t="s">
        <v>6</v>
      </c>
    </row>
    <row r="1567" spans="1:13" x14ac:dyDescent="0.25">
      <c r="A1567" t="s">
        <v>29757</v>
      </c>
      <c r="B1567" t="s">
        <v>52050</v>
      </c>
      <c r="C1567" t="s">
        <v>2034</v>
      </c>
      <c r="D1567" t="s">
        <v>31263</v>
      </c>
      <c r="E1567" t="s">
        <v>14459</v>
      </c>
      <c r="F1567">
        <v>0.9</v>
      </c>
      <c r="G1567">
        <v>30</v>
      </c>
      <c r="H1567">
        <v>13.5</v>
      </c>
      <c r="I1567">
        <v>7.5</v>
      </c>
      <c r="J1567">
        <v>3.0374999999999998E-3</v>
      </c>
      <c r="K1567" t="s">
        <v>2023</v>
      </c>
      <c r="L1567">
        <v>238</v>
      </c>
      <c r="M1567" t="s">
        <v>6</v>
      </c>
    </row>
    <row r="1568" spans="1:13" x14ac:dyDescent="0.25">
      <c r="A1568" t="s">
        <v>29757</v>
      </c>
      <c r="B1568" t="s">
        <v>52050</v>
      </c>
      <c r="C1568" t="s">
        <v>2033</v>
      </c>
      <c r="D1568" t="s">
        <v>31262</v>
      </c>
      <c r="E1568" t="s">
        <v>14458</v>
      </c>
      <c r="F1568">
        <v>1.25</v>
      </c>
      <c r="G1568">
        <v>25</v>
      </c>
      <c r="H1568">
        <v>13.5</v>
      </c>
      <c r="I1568">
        <v>25</v>
      </c>
      <c r="J1568">
        <v>8.4375000000000006E-3</v>
      </c>
      <c r="K1568" t="s">
        <v>2023</v>
      </c>
      <c r="L1568">
        <v>251</v>
      </c>
      <c r="M1568" t="s">
        <v>6</v>
      </c>
    </row>
    <row r="1569" spans="1:13" x14ac:dyDescent="0.25">
      <c r="A1569" t="s">
        <v>29757</v>
      </c>
      <c r="B1569" t="s">
        <v>52050</v>
      </c>
      <c r="C1569" t="s">
        <v>2032</v>
      </c>
      <c r="D1569" t="s">
        <v>31261</v>
      </c>
      <c r="E1569" t="s">
        <v>14457</v>
      </c>
      <c r="F1569">
        <v>1.1000000000000001</v>
      </c>
      <c r="G1569">
        <v>25</v>
      </c>
      <c r="H1569">
        <v>13.5</v>
      </c>
      <c r="I1569">
        <v>20</v>
      </c>
      <c r="J1569">
        <v>6.7499999999999999E-3</v>
      </c>
      <c r="K1569" t="s">
        <v>2023</v>
      </c>
      <c r="L1569">
        <v>246</v>
      </c>
      <c r="M1569" t="s">
        <v>6</v>
      </c>
    </row>
    <row r="1570" spans="1:13" x14ac:dyDescent="0.25">
      <c r="A1570" t="s">
        <v>29757</v>
      </c>
      <c r="B1570" t="s">
        <v>52050</v>
      </c>
      <c r="C1570" t="s">
        <v>2031</v>
      </c>
      <c r="D1570" t="s">
        <v>31260</v>
      </c>
      <c r="E1570" t="s">
        <v>14456</v>
      </c>
      <c r="F1570">
        <v>0.95</v>
      </c>
      <c r="G1570">
        <v>25</v>
      </c>
      <c r="H1570">
        <v>13.5</v>
      </c>
      <c r="I1570">
        <v>15</v>
      </c>
      <c r="J1570">
        <v>5.0625000000000002E-3</v>
      </c>
      <c r="K1570" t="s">
        <v>2023</v>
      </c>
      <c r="L1570">
        <v>241</v>
      </c>
      <c r="M1570" t="s">
        <v>6</v>
      </c>
    </row>
    <row r="1571" spans="1:13" x14ac:dyDescent="0.25">
      <c r="A1571" t="s">
        <v>29757</v>
      </c>
      <c r="B1571" t="s">
        <v>52050</v>
      </c>
      <c r="C1571" t="s">
        <v>2030</v>
      </c>
      <c r="D1571" t="s">
        <v>31259</v>
      </c>
      <c r="E1571" t="s">
        <v>14455</v>
      </c>
      <c r="F1571">
        <v>0.85</v>
      </c>
      <c r="G1571">
        <v>25</v>
      </c>
      <c r="H1571">
        <v>13.5</v>
      </c>
      <c r="I1571">
        <v>10</v>
      </c>
      <c r="J1571">
        <v>3.375E-3</v>
      </c>
      <c r="K1571" t="s">
        <v>2023</v>
      </c>
      <c r="L1571">
        <v>236</v>
      </c>
      <c r="M1571" t="s">
        <v>6</v>
      </c>
    </row>
    <row r="1572" spans="1:13" x14ac:dyDescent="0.25">
      <c r="A1572" t="s">
        <v>29757</v>
      </c>
      <c r="B1572" t="s">
        <v>52050</v>
      </c>
      <c r="C1572" t="s">
        <v>2028</v>
      </c>
      <c r="D1572" t="s">
        <v>31257</v>
      </c>
      <c r="E1572" t="s">
        <v>14453</v>
      </c>
      <c r="F1572">
        <v>0.95</v>
      </c>
      <c r="G1572">
        <v>20</v>
      </c>
      <c r="H1572">
        <v>13.5</v>
      </c>
      <c r="I1572">
        <v>20</v>
      </c>
      <c r="J1572">
        <v>5.4000000000000003E-3</v>
      </c>
      <c r="K1572" t="s">
        <v>2023</v>
      </c>
      <c r="L1572">
        <v>244</v>
      </c>
      <c r="M1572" t="s">
        <v>6</v>
      </c>
    </row>
    <row r="1573" spans="1:13" x14ac:dyDescent="0.25">
      <c r="A1573" t="s">
        <v>29757</v>
      </c>
      <c r="B1573" t="s">
        <v>52050</v>
      </c>
      <c r="C1573" t="s">
        <v>2027</v>
      </c>
      <c r="D1573" t="s">
        <v>31256</v>
      </c>
      <c r="E1573" t="s">
        <v>14452</v>
      </c>
      <c r="F1573">
        <v>0.85</v>
      </c>
      <c r="G1573">
        <v>20</v>
      </c>
      <c r="H1573">
        <v>13.5</v>
      </c>
      <c r="I1573">
        <v>15</v>
      </c>
      <c r="J1573">
        <v>4.0499999999999998E-3</v>
      </c>
      <c r="K1573" t="s">
        <v>2023</v>
      </c>
      <c r="L1573">
        <v>238</v>
      </c>
      <c r="M1573" t="s">
        <v>6</v>
      </c>
    </row>
    <row r="1574" spans="1:13" x14ac:dyDescent="0.25">
      <c r="A1574" t="s">
        <v>29757</v>
      </c>
      <c r="B1574" t="s">
        <v>52050</v>
      </c>
      <c r="C1574" t="s">
        <v>2026</v>
      </c>
      <c r="D1574" t="s">
        <v>31255</v>
      </c>
      <c r="E1574" t="s">
        <v>14451</v>
      </c>
      <c r="F1574">
        <v>0.75</v>
      </c>
      <c r="G1574">
        <v>20</v>
      </c>
      <c r="H1574">
        <v>13.5</v>
      </c>
      <c r="I1574">
        <v>10</v>
      </c>
      <c r="J1574">
        <v>2.7000000000000001E-3</v>
      </c>
      <c r="K1574" t="s">
        <v>2023</v>
      </c>
      <c r="L1574">
        <v>234</v>
      </c>
      <c r="M1574" t="s">
        <v>6</v>
      </c>
    </row>
    <row r="1575" spans="1:13" x14ac:dyDescent="0.25">
      <c r="A1575" t="s">
        <v>29757</v>
      </c>
      <c r="B1575" t="s">
        <v>52050</v>
      </c>
      <c r="C1575" t="s">
        <v>2024</v>
      </c>
      <c r="D1575" t="s">
        <v>31253</v>
      </c>
      <c r="E1575" t="s">
        <v>14449</v>
      </c>
      <c r="F1575">
        <v>0.75</v>
      </c>
      <c r="G1575">
        <v>15</v>
      </c>
      <c r="H1575">
        <v>13.5</v>
      </c>
      <c r="I1575">
        <v>15</v>
      </c>
      <c r="J1575">
        <v>3.0374999999999998E-3</v>
      </c>
      <c r="K1575" t="s">
        <v>2023</v>
      </c>
      <c r="L1575">
        <v>238</v>
      </c>
      <c r="M1575" t="s">
        <v>6</v>
      </c>
    </row>
    <row r="1576" spans="1:13" x14ac:dyDescent="0.25">
      <c r="A1576" t="s">
        <v>29757</v>
      </c>
      <c r="B1576" t="s">
        <v>52050</v>
      </c>
      <c r="C1576" t="s">
        <v>2022</v>
      </c>
      <c r="D1576" t="s">
        <v>31252</v>
      </c>
      <c r="E1576" t="s">
        <v>14448</v>
      </c>
      <c r="F1576">
        <v>0.6</v>
      </c>
      <c r="G1576">
        <v>15</v>
      </c>
      <c r="H1576">
        <v>13.5</v>
      </c>
      <c r="I1576">
        <v>10</v>
      </c>
      <c r="J1576">
        <v>2.0249999999999999E-3</v>
      </c>
      <c r="K1576" t="s">
        <v>2023</v>
      </c>
      <c r="L1576">
        <v>234</v>
      </c>
      <c r="M1576" t="s">
        <v>6</v>
      </c>
    </row>
    <row r="1577" spans="1:13" x14ac:dyDescent="0.25">
      <c r="A1577" t="s">
        <v>29757</v>
      </c>
      <c r="B1577" t="s">
        <v>52050</v>
      </c>
      <c r="C1577" t="s">
        <v>2021</v>
      </c>
      <c r="D1577" t="s">
        <v>31251</v>
      </c>
      <c r="E1577" t="s">
        <v>14447</v>
      </c>
      <c r="F1577">
        <v>2.2000000000000002</v>
      </c>
      <c r="G1577">
        <v>37</v>
      </c>
      <c r="H1577">
        <v>47.5</v>
      </c>
      <c r="I1577">
        <v>40.5</v>
      </c>
      <c r="J1577">
        <v>7.1178749999999999E-2</v>
      </c>
      <c r="K1577" t="s">
        <v>2004</v>
      </c>
      <c r="L1577">
        <v>202</v>
      </c>
      <c r="M1577" t="s">
        <v>6</v>
      </c>
    </row>
    <row r="1578" spans="1:13" x14ac:dyDescent="0.25">
      <c r="A1578" t="s">
        <v>29757</v>
      </c>
      <c r="B1578" t="s">
        <v>52050</v>
      </c>
      <c r="C1578" t="s">
        <v>2020</v>
      </c>
      <c r="D1578" t="s">
        <v>31250</v>
      </c>
      <c r="E1578" t="s">
        <v>14446</v>
      </c>
      <c r="F1578">
        <v>2.2000000000000002</v>
      </c>
      <c r="G1578">
        <v>43.5</v>
      </c>
      <c r="H1578">
        <v>35.200000000000003</v>
      </c>
      <c r="I1578">
        <v>42.3</v>
      </c>
      <c r="J1578">
        <v>6.4769759999999996E-2</v>
      </c>
      <c r="K1578" t="s">
        <v>2004</v>
      </c>
      <c r="L1578">
        <v>202</v>
      </c>
      <c r="M1578" t="s">
        <v>6</v>
      </c>
    </row>
    <row r="1579" spans="1:13" x14ac:dyDescent="0.25">
      <c r="A1579" t="s">
        <v>29757</v>
      </c>
      <c r="B1579" t="s">
        <v>52050</v>
      </c>
      <c r="C1579" t="s">
        <v>2019</v>
      </c>
      <c r="D1579" t="s">
        <v>31249</v>
      </c>
      <c r="E1579" t="s">
        <v>14445</v>
      </c>
      <c r="F1579">
        <v>2.0499999999999998</v>
      </c>
      <c r="G1579">
        <v>39.799999999999997</v>
      </c>
      <c r="H1579">
        <v>32.5</v>
      </c>
      <c r="I1579">
        <v>32.700000000000003</v>
      </c>
      <c r="J1579">
        <v>4.229745E-2</v>
      </c>
      <c r="K1579" t="s">
        <v>2004</v>
      </c>
      <c r="L1579">
        <v>202</v>
      </c>
      <c r="M1579" t="s">
        <v>6</v>
      </c>
    </row>
    <row r="1580" spans="1:13" x14ac:dyDescent="0.25">
      <c r="A1580" t="s">
        <v>29757</v>
      </c>
      <c r="B1580" t="s">
        <v>52050</v>
      </c>
      <c r="C1580" t="s">
        <v>2018</v>
      </c>
      <c r="D1580" t="s">
        <v>31248</v>
      </c>
      <c r="E1580" t="s">
        <v>14444</v>
      </c>
      <c r="F1580">
        <v>2</v>
      </c>
      <c r="G1580">
        <v>32</v>
      </c>
      <c r="H1580">
        <v>42</v>
      </c>
      <c r="I1580">
        <v>36.5</v>
      </c>
      <c r="J1580">
        <v>4.9056000000000002E-2</v>
      </c>
      <c r="K1580" t="s">
        <v>2004</v>
      </c>
      <c r="L1580">
        <v>202</v>
      </c>
      <c r="M1580" t="s">
        <v>6</v>
      </c>
    </row>
    <row r="1581" spans="1:13" x14ac:dyDescent="0.25">
      <c r="A1581" t="s">
        <v>29757</v>
      </c>
      <c r="B1581" t="s">
        <v>52050</v>
      </c>
      <c r="C1581" t="s">
        <v>2017</v>
      </c>
      <c r="D1581" t="s">
        <v>31247</v>
      </c>
      <c r="E1581" t="s">
        <v>14443</v>
      </c>
      <c r="F1581">
        <v>1.9</v>
      </c>
      <c r="G1581">
        <v>32</v>
      </c>
      <c r="H1581">
        <v>42</v>
      </c>
      <c r="I1581">
        <v>36.5</v>
      </c>
      <c r="J1581">
        <v>4.9056000000000002E-2</v>
      </c>
      <c r="K1581" t="s">
        <v>2004</v>
      </c>
      <c r="L1581">
        <v>198</v>
      </c>
      <c r="M1581" t="s">
        <v>6</v>
      </c>
    </row>
    <row r="1582" spans="1:13" x14ac:dyDescent="0.25">
      <c r="A1582" t="s">
        <v>29757</v>
      </c>
      <c r="B1582" t="s">
        <v>52050</v>
      </c>
      <c r="C1582" t="s">
        <v>2016</v>
      </c>
      <c r="D1582" t="s">
        <v>31246</v>
      </c>
      <c r="E1582" t="s">
        <v>14442</v>
      </c>
      <c r="F1582">
        <v>1.9</v>
      </c>
      <c r="G1582">
        <v>38.5</v>
      </c>
      <c r="H1582">
        <v>30.2</v>
      </c>
      <c r="I1582">
        <v>37.299999999999997</v>
      </c>
      <c r="J1582">
        <v>4.3368709999999998E-2</v>
      </c>
      <c r="K1582" t="s">
        <v>2004</v>
      </c>
      <c r="L1582">
        <v>198</v>
      </c>
      <c r="M1582" t="s">
        <v>6</v>
      </c>
    </row>
    <row r="1583" spans="1:13" x14ac:dyDescent="0.25">
      <c r="A1583" t="s">
        <v>29757</v>
      </c>
      <c r="B1583" t="s">
        <v>52050</v>
      </c>
      <c r="C1583" t="s">
        <v>2015</v>
      </c>
      <c r="D1583" t="s">
        <v>31245</v>
      </c>
      <c r="E1583" t="s">
        <v>14441</v>
      </c>
      <c r="F1583">
        <v>1.75</v>
      </c>
      <c r="G1583">
        <v>30</v>
      </c>
      <c r="H1583">
        <v>28</v>
      </c>
      <c r="I1583">
        <v>30</v>
      </c>
      <c r="J1583">
        <v>2.52E-2</v>
      </c>
      <c r="K1583" t="s">
        <v>2004</v>
      </c>
      <c r="L1583">
        <v>198</v>
      </c>
      <c r="M1583" t="s">
        <v>6</v>
      </c>
    </row>
    <row r="1584" spans="1:13" x14ac:dyDescent="0.25">
      <c r="A1584" t="s">
        <v>29757</v>
      </c>
      <c r="B1584" t="s">
        <v>52050</v>
      </c>
      <c r="C1584" t="s">
        <v>2014</v>
      </c>
      <c r="D1584" t="s">
        <v>31244</v>
      </c>
      <c r="E1584" t="s">
        <v>14440</v>
      </c>
      <c r="F1584">
        <v>1.6</v>
      </c>
      <c r="G1584">
        <v>30</v>
      </c>
      <c r="H1584">
        <v>28</v>
      </c>
      <c r="I1584">
        <v>30</v>
      </c>
      <c r="J1584">
        <v>2.52E-2</v>
      </c>
      <c r="K1584" t="s">
        <v>2004</v>
      </c>
      <c r="L1584">
        <v>194</v>
      </c>
      <c r="M1584" t="s">
        <v>6</v>
      </c>
    </row>
    <row r="1585" spans="1:13" x14ac:dyDescent="0.25">
      <c r="A1585" t="s">
        <v>29757</v>
      </c>
      <c r="B1585" t="s">
        <v>52050</v>
      </c>
      <c r="C1585" t="s">
        <v>2013</v>
      </c>
      <c r="D1585" t="s">
        <v>31243</v>
      </c>
      <c r="E1585" t="s">
        <v>14439</v>
      </c>
      <c r="F1585">
        <v>1.6</v>
      </c>
      <c r="G1585">
        <v>28.5</v>
      </c>
      <c r="H1585">
        <v>25.2</v>
      </c>
      <c r="I1585">
        <v>32.299999999999997</v>
      </c>
      <c r="J1585">
        <v>2.3197860000000001E-2</v>
      </c>
      <c r="K1585" t="s">
        <v>2004</v>
      </c>
      <c r="L1585">
        <v>194</v>
      </c>
      <c r="M1585" t="s">
        <v>6</v>
      </c>
    </row>
    <row r="1586" spans="1:13" x14ac:dyDescent="0.25">
      <c r="A1586" t="s">
        <v>29757</v>
      </c>
      <c r="B1586" t="s">
        <v>52050</v>
      </c>
      <c r="C1586" t="s">
        <v>2012</v>
      </c>
      <c r="D1586" t="s">
        <v>31242</v>
      </c>
      <c r="E1586" t="s">
        <v>14438</v>
      </c>
      <c r="F1586">
        <v>1.45</v>
      </c>
      <c r="G1586">
        <v>30</v>
      </c>
      <c r="H1586">
        <v>28</v>
      </c>
      <c r="I1586">
        <v>30</v>
      </c>
      <c r="J1586">
        <v>2.52E-2</v>
      </c>
      <c r="K1586" t="s">
        <v>2004</v>
      </c>
      <c r="L1586">
        <v>194</v>
      </c>
      <c r="M1586" t="s">
        <v>6</v>
      </c>
    </row>
    <row r="1587" spans="1:13" x14ac:dyDescent="0.25">
      <c r="A1587" t="s">
        <v>29757</v>
      </c>
      <c r="B1587" t="s">
        <v>52050</v>
      </c>
      <c r="C1587" t="s">
        <v>2011</v>
      </c>
      <c r="D1587" t="s">
        <v>31241</v>
      </c>
      <c r="E1587" t="s">
        <v>14437</v>
      </c>
      <c r="F1587">
        <v>1.3</v>
      </c>
      <c r="G1587">
        <v>23</v>
      </c>
      <c r="H1587">
        <v>22</v>
      </c>
      <c r="I1587">
        <v>27.5</v>
      </c>
      <c r="J1587">
        <v>1.3915E-2</v>
      </c>
      <c r="K1587" t="s">
        <v>2004</v>
      </c>
      <c r="L1587">
        <v>185</v>
      </c>
      <c r="M1587" t="s">
        <v>6</v>
      </c>
    </row>
    <row r="1588" spans="1:13" x14ac:dyDescent="0.25">
      <c r="A1588" t="s">
        <v>29757</v>
      </c>
      <c r="B1588" t="s">
        <v>52050</v>
      </c>
      <c r="C1588" t="s">
        <v>2010</v>
      </c>
      <c r="D1588" t="s">
        <v>31240</v>
      </c>
      <c r="E1588" t="s">
        <v>14436</v>
      </c>
      <c r="F1588">
        <v>1.3</v>
      </c>
      <c r="G1588">
        <v>21</v>
      </c>
      <c r="H1588">
        <v>20.2</v>
      </c>
      <c r="I1588">
        <v>27.3</v>
      </c>
      <c r="J1588">
        <v>1.158066E-2</v>
      </c>
      <c r="K1588" t="s">
        <v>2004</v>
      </c>
      <c r="L1588">
        <v>185</v>
      </c>
      <c r="M1588" t="s">
        <v>6</v>
      </c>
    </row>
    <row r="1589" spans="1:13" x14ac:dyDescent="0.25">
      <c r="A1589" t="s">
        <v>29757</v>
      </c>
      <c r="B1589" t="s">
        <v>52050</v>
      </c>
      <c r="C1589" t="s">
        <v>2009</v>
      </c>
      <c r="D1589" t="s">
        <v>31239</v>
      </c>
      <c r="E1589" t="s">
        <v>14435</v>
      </c>
      <c r="F1589">
        <v>1.1000000000000001</v>
      </c>
      <c r="G1589">
        <v>19</v>
      </c>
      <c r="H1589">
        <v>21</v>
      </c>
      <c r="I1589">
        <v>25</v>
      </c>
      <c r="J1589">
        <v>9.9749999999999995E-3</v>
      </c>
      <c r="K1589" t="s">
        <v>2004</v>
      </c>
      <c r="L1589">
        <v>185</v>
      </c>
      <c r="M1589" t="s">
        <v>6</v>
      </c>
    </row>
    <row r="1590" spans="1:13" x14ac:dyDescent="0.25">
      <c r="A1590" t="s">
        <v>29757</v>
      </c>
      <c r="B1590" t="s">
        <v>52050</v>
      </c>
      <c r="C1590" t="s">
        <v>2008</v>
      </c>
      <c r="D1590" t="s">
        <v>31238</v>
      </c>
      <c r="E1590" t="s">
        <v>14434</v>
      </c>
      <c r="F1590">
        <v>1</v>
      </c>
      <c r="G1590">
        <v>19</v>
      </c>
      <c r="H1590">
        <v>21</v>
      </c>
      <c r="I1590">
        <v>25</v>
      </c>
      <c r="J1590">
        <v>9.9749999999999995E-3</v>
      </c>
      <c r="K1590" t="s">
        <v>2004</v>
      </c>
      <c r="L1590">
        <v>184</v>
      </c>
      <c r="M1590" t="s">
        <v>6</v>
      </c>
    </row>
    <row r="1591" spans="1:13" x14ac:dyDescent="0.25">
      <c r="A1591" t="s">
        <v>29757</v>
      </c>
      <c r="B1591" t="s">
        <v>52050</v>
      </c>
      <c r="C1591" t="s">
        <v>2007</v>
      </c>
      <c r="D1591" t="s">
        <v>31237</v>
      </c>
      <c r="E1591" t="s">
        <v>14433</v>
      </c>
      <c r="F1591">
        <v>1</v>
      </c>
      <c r="G1591">
        <v>21</v>
      </c>
      <c r="H1591">
        <v>16.2</v>
      </c>
      <c r="I1591">
        <v>23.3</v>
      </c>
      <c r="J1591">
        <v>7.9266600000000003E-3</v>
      </c>
      <c r="K1591" t="s">
        <v>2004</v>
      </c>
      <c r="L1591">
        <v>184</v>
      </c>
      <c r="M1591" t="s">
        <v>6</v>
      </c>
    </row>
    <row r="1592" spans="1:13" x14ac:dyDescent="0.25">
      <c r="A1592" t="s">
        <v>29757</v>
      </c>
      <c r="B1592" t="s">
        <v>52050</v>
      </c>
      <c r="C1592" t="s">
        <v>2006</v>
      </c>
      <c r="D1592" t="s">
        <v>31236</v>
      </c>
      <c r="E1592" t="s">
        <v>14432</v>
      </c>
      <c r="F1592">
        <v>1</v>
      </c>
      <c r="G1592">
        <v>19</v>
      </c>
      <c r="H1592">
        <v>21</v>
      </c>
      <c r="I1592">
        <v>25</v>
      </c>
      <c r="J1592">
        <v>9.9749999999999995E-3</v>
      </c>
      <c r="K1592" t="s">
        <v>2004</v>
      </c>
      <c r="L1592">
        <v>184</v>
      </c>
      <c r="M1592" t="s">
        <v>6</v>
      </c>
    </row>
    <row r="1593" spans="1:13" x14ac:dyDescent="0.25">
      <c r="A1593" t="s">
        <v>29757</v>
      </c>
      <c r="B1593" t="s">
        <v>52050</v>
      </c>
      <c r="C1593" t="s">
        <v>2005</v>
      </c>
      <c r="D1593" t="s">
        <v>52051</v>
      </c>
      <c r="E1593" t="s">
        <v>14431</v>
      </c>
      <c r="F1593">
        <v>0.95</v>
      </c>
      <c r="G1593">
        <v>19</v>
      </c>
      <c r="H1593">
        <v>21</v>
      </c>
      <c r="I1593">
        <v>25</v>
      </c>
      <c r="J1593">
        <v>9.9749999999999995E-3</v>
      </c>
      <c r="K1593" t="s">
        <v>2004</v>
      </c>
      <c r="L1593">
        <v>183</v>
      </c>
      <c r="M1593" t="s">
        <v>6</v>
      </c>
    </row>
    <row r="1594" spans="1:13" x14ac:dyDescent="0.25">
      <c r="A1594" t="s">
        <v>29757</v>
      </c>
      <c r="B1594" t="s">
        <v>52050</v>
      </c>
      <c r="C1594" t="s">
        <v>2003</v>
      </c>
      <c r="D1594" t="s">
        <v>31235</v>
      </c>
      <c r="E1594" t="s">
        <v>14430</v>
      </c>
      <c r="F1594">
        <v>0.7</v>
      </c>
      <c r="G1594">
        <v>19</v>
      </c>
      <c r="H1594">
        <v>21</v>
      </c>
      <c r="I1594">
        <v>25</v>
      </c>
      <c r="J1594">
        <v>9.9749999999999995E-3</v>
      </c>
      <c r="K1594" t="s">
        <v>2004</v>
      </c>
      <c r="L1594">
        <v>181</v>
      </c>
      <c r="M1594" t="s">
        <v>6</v>
      </c>
    </row>
    <row r="1595" spans="1:13" x14ac:dyDescent="0.25">
      <c r="A1595" t="s">
        <v>29757</v>
      </c>
      <c r="B1595" t="s">
        <v>51698</v>
      </c>
      <c r="C1595" t="s">
        <v>52052</v>
      </c>
      <c r="D1595" t="s">
        <v>52054</v>
      </c>
      <c r="E1595" t="s">
        <v>52053</v>
      </c>
      <c r="F1595">
        <v>0.75</v>
      </c>
      <c r="G1595">
        <v>19.600000000000001</v>
      </c>
      <c r="H1595">
        <v>6.8</v>
      </c>
      <c r="I1595">
        <v>18.3</v>
      </c>
      <c r="J1595">
        <v>2.4390200000000001E-3</v>
      </c>
      <c r="K1595" t="s">
        <v>14099</v>
      </c>
      <c r="L1595">
        <v>200</v>
      </c>
      <c r="M1595" t="s">
        <v>6</v>
      </c>
    </row>
    <row r="1596" spans="1:13" x14ac:dyDescent="0.25">
      <c r="A1596" t="s">
        <v>29757</v>
      </c>
      <c r="B1596" t="s">
        <v>51698</v>
      </c>
      <c r="C1596" t="s">
        <v>52055</v>
      </c>
      <c r="D1596" t="s">
        <v>52057</v>
      </c>
      <c r="E1596" t="s">
        <v>52056</v>
      </c>
      <c r="F1596">
        <v>0.75</v>
      </c>
      <c r="G1596">
        <v>19.600000000000001</v>
      </c>
      <c r="H1596">
        <v>6.8</v>
      </c>
      <c r="I1596">
        <v>18.3</v>
      </c>
      <c r="J1596">
        <v>2.4390200000000001E-3</v>
      </c>
      <c r="K1596" t="s">
        <v>14096</v>
      </c>
      <c r="L1596">
        <v>200</v>
      </c>
      <c r="M1596" t="s">
        <v>6</v>
      </c>
    </row>
    <row r="1597" spans="1:13" x14ac:dyDescent="0.25">
      <c r="A1597" t="s">
        <v>29757</v>
      </c>
      <c r="B1597" t="s">
        <v>51698</v>
      </c>
      <c r="C1597" t="s">
        <v>52058</v>
      </c>
      <c r="D1597" t="s">
        <v>52060</v>
      </c>
      <c r="E1597" t="s">
        <v>52059</v>
      </c>
      <c r="F1597">
        <v>0.75</v>
      </c>
      <c r="G1597">
        <v>19.600000000000001</v>
      </c>
      <c r="H1597">
        <v>6.8</v>
      </c>
      <c r="I1597">
        <v>18.3</v>
      </c>
      <c r="J1597">
        <v>2.4390200000000001E-3</v>
      </c>
      <c r="K1597" t="s">
        <v>482</v>
      </c>
      <c r="L1597">
        <v>200</v>
      </c>
      <c r="M1597" t="s">
        <v>6</v>
      </c>
    </row>
    <row r="1598" spans="1:13" x14ac:dyDescent="0.25">
      <c r="A1598" t="s">
        <v>29757</v>
      </c>
      <c r="B1598" t="s">
        <v>51698</v>
      </c>
      <c r="C1598" t="s">
        <v>52061</v>
      </c>
      <c r="D1598" t="s">
        <v>52063</v>
      </c>
      <c r="E1598" t="s">
        <v>52062</v>
      </c>
      <c r="F1598">
        <v>0.75</v>
      </c>
      <c r="G1598">
        <v>19.600000000000001</v>
      </c>
      <c r="H1598">
        <v>6.8</v>
      </c>
      <c r="I1598">
        <v>18.3</v>
      </c>
      <c r="J1598">
        <v>2.4390200000000001E-3</v>
      </c>
      <c r="K1598" t="s">
        <v>484</v>
      </c>
      <c r="L1598">
        <v>200</v>
      </c>
      <c r="M1598" t="s">
        <v>6</v>
      </c>
    </row>
    <row r="1599" spans="1:13" x14ac:dyDescent="0.25">
      <c r="A1599" t="s">
        <v>29757</v>
      </c>
      <c r="B1599" t="s">
        <v>51698</v>
      </c>
      <c r="C1599" t="s">
        <v>14165</v>
      </c>
      <c r="D1599" t="s">
        <v>29819</v>
      </c>
      <c r="E1599" t="s">
        <v>14166</v>
      </c>
      <c r="F1599">
        <v>0.01</v>
      </c>
      <c r="G1599">
        <v>11.5</v>
      </c>
      <c r="H1599">
        <v>3.2</v>
      </c>
      <c r="I1599">
        <v>10</v>
      </c>
      <c r="J1599">
        <v>3.68E-4</v>
      </c>
      <c r="K1599" t="s">
        <v>14164</v>
      </c>
      <c r="L1599">
        <v>4</v>
      </c>
      <c r="M1599" t="s">
        <v>6</v>
      </c>
    </row>
    <row r="1600" spans="1:13" x14ac:dyDescent="0.25">
      <c r="A1600" t="s">
        <v>29757</v>
      </c>
      <c r="B1600" t="s">
        <v>51698</v>
      </c>
      <c r="C1600" t="s">
        <v>14162</v>
      </c>
      <c r="D1600" t="s">
        <v>29818</v>
      </c>
      <c r="E1600" t="s">
        <v>14163</v>
      </c>
      <c r="F1600">
        <v>0.01</v>
      </c>
      <c r="G1600">
        <v>11.5</v>
      </c>
      <c r="H1600">
        <v>3.2</v>
      </c>
      <c r="I1600">
        <v>10</v>
      </c>
      <c r="J1600">
        <v>3.68E-4</v>
      </c>
      <c r="K1600" t="s">
        <v>14164</v>
      </c>
      <c r="L1600">
        <v>4</v>
      </c>
      <c r="M1600" t="s">
        <v>6</v>
      </c>
    </row>
    <row r="1601" spans="1:13" x14ac:dyDescent="0.25">
      <c r="A1601" t="s">
        <v>29757</v>
      </c>
      <c r="B1601" t="s">
        <v>51702</v>
      </c>
      <c r="C1601" t="s">
        <v>2002</v>
      </c>
      <c r="D1601" t="s">
        <v>31234</v>
      </c>
      <c r="E1601" t="s">
        <v>14429</v>
      </c>
      <c r="F1601">
        <v>1.5</v>
      </c>
      <c r="G1601">
        <v>63.2</v>
      </c>
      <c r="H1601">
        <v>21.5</v>
      </c>
      <c r="I1601">
        <v>33.200000000000003</v>
      </c>
      <c r="J1601">
        <v>4.5112159999999998E-2</v>
      </c>
      <c r="K1601" t="s">
        <v>1996</v>
      </c>
      <c r="L1601">
        <v>124</v>
      </c>
      <c r="M1601" t="s">
        <v>6</v>
      </c>
    </row>
    <row r="1602" spans="1:13" x14ac:dyDescent="0.25">
      <c r="A1602" t="s">
        <v>29757</v>
      </c>
      <c r="B1602" t="s">
        <v>51702</v>
      </c>
      <c r="C1602" t="s">
        <v>2001</v>
      </c>
      <c r="D1602" t="s">
        <v>31233</v>
      </c>
      <c r="E1602" t="s">
        <v>14428</v>
      </c>
      <c r="F1602">
        <v>1.3</v>
      </c>
      <c r="G1602">
        <v>63.2</v>
      </c>
      <c r="H1602">
        <v>21.5</v>
      </c>
      <c r="I1602">
        <v>18.2</v>
      </c>
      <c r="J1602">
        <v>2.4730160000000001E-2</v>
      </c>
      <c r="K1602" t="s">
        <v>1996</v>
      </c>
      <c r="L1602">
        <v>106</v>
      </c>
      <c r="M1602" t="s">
        <v>6</v>
      </c>
    </row>
    <row r="1603" spans="1:13" x14ac:dyDescent="0.25">
      <c r="A1603" t="s">
        <v>29757</v>
      </c>
      <c r="B1603" t="s">
        <v>51702</v>
      </c>
      <c r="C1603" t="s">
        <v>2000</v>
      </c>
      <c r="D1603" t="s">
        <v>31232</v>
      </c>
      <c r="E1603" t="s">
        <v>14427</v>
      </c>
      <c r="F1603">
        <v>1.3</v>
      </c>
      <c r="G1603">
        <v>53.2</v>
      </c>
      <c r="H1603">
        <v>21.5</v>
      </c>
      <c r="I1603">
        <v>28.2</v>
      </c>
      <c r="J1603">
        <v>3.2255159999999998E-2</v>
      </c>
      <c r="K1603" t="s">
        <v>1996</v>
      </c>
      <c r="L1603">
        <v>106</v>
      </c>
      <c r="M1603" t="s">
        <v>6</v>
      </c>
    </row>
    <row r="1604" spans="1:13" x14ac:dyDescent="0.25">
      <c r="A1604" t="s">
        <v>29757</v>
      </c>
      <c r="B1604" t="s">
        <v>51702</v>
      </c>
      <c r="C1604" t="s">
        <v>1999</v>
      </c>
      <c r="D1604" t="s">
        <v>31231</v>
      </c>
      <c r="E1604" t="s">
        <v>14426</v>
      </c>
      <c r="F1604">
        <v>1.2</v>
      </c>
      <c r="G1604">
        <v>53.2</v>
      </c>
      <c r="H1604">
        <v>21.5</v>
      </c>
      <c r="I1604">
        <v>13.2</v>
      </c>
      <c r="J1604">
        <v>1.5098159999999999E-2</v>
      </c>
      <c r="K1604" t="s">
        <v>1996</v>
      </c>
      <c r="L1604">
        <v>79</v>
      </c>
      <c r="M1604" t="s">
        <v>6</v>
      </c>
    </row>
    <row r="1605" spans="1:13" x14ac:dyDescent="0.25">
      <c r="A1605" t="s">
        <v>29757</v>
      </c>
      <c r="B1605" t="s">
        <v>51702</v>
      </c>
      <c r="C1605" t="s">
        <v>1998</v>
      </c>
      <c r="D1605" t="s">
        <v>31230</v>
      </c>
      <c r="E1605" t="s">
        <v>14425</v>
      </c>
      <c r="F1605">
        <v>1.2</v>
      </c>
      <c r="G1605">
        <v>43.2</v>
      </c>
      <c r="H1605">
        <v>21.5</v>
      </c>
      <c r="I1605">
        <v>23.2</v>
      </c>
      <c r="J1605">
        <v>2.154816E-2</v>
      </c>
      <c r="K1605" t="s">
        <v>1996</v>
      </c>
      <c r="L1605">
        <v>79</v>
      </c>
      <c r="M1605" t="s">
        <v>6</v>
      </c>
    </row>
    <row r="1606" spans="1:13" x14ac:dyDescent="0.25">
      <c r="A1606" t="s">
        <v>29757</v>
      </c>
      <c r="B1606" t="s">
        <v>51702</v>
      </c>
      <c r="C1606" t="s">
        <v>1997</v>
      </c>
      <c r="D1606" t="s">
        <v>31229</v>
      </c>
      <c r="E1606" t="s">
        <v>14424</v>
      </c>
      <c r="F1606">
        <v>1</v>
      </c>
      <c r="G1606">
        <v>43.2</v>
      </c>
      <c r="H1606">
        <v>21.5</v>
      </c>
      <c r="I1606">
        <v>18.2</v>
      </c>
      <c r="J1606">
        <v>1.6904160000000001E-2</v>
      </c>
      <c r="K1606" t="s">
        <v>1996</v>
      </c>
      <c r="L1606">
        <v>75</v>
      </c>
      <c r="M1606" t="s">
        <v>6</v>
      </c>
    </row>
    <row r="1607" spans="1:13" x14ac:dyDescent="0.25">
      <c r="A1607" t="s">
        <v>29757</v>
      </c>
      <c r="B1607" t="s">
        <v>51702</v>
      </c>
      <c r="C1607" t="s">
        <v>1995</v>
      </c>
      <c r="D1607" t="s">
        <v>31228</v>
      </c>
      <c r="E1607" t="s">
        <v>14423</v>
      </c>
      <c r="F1607">
        <v>1</v>
      </c>
      <c r="G1607">
        <v>33.200000000000003</v>
      </c>
      <c r="H1607">
        <v>21.5</v>
      </c>
      <c r="I1607">
        <v>23.2</v>
      </c>
      <c r="J1607">
        <v>1.6560160000000001E-2</v>
      </c>
      <c r="K1607" t="s">
        <v>1996</v>
      </c>
      <c r="L1607">
        <v>75</v>
      </c>
      <c r="M1607" t="s">
        <v>6</v>
      </c>
    </row>
    <row r="1608" spans="1:13" x14ac:dyDescent="0.25">
      <c r="A1608" t="s">
        <v>29757</v>
      </c>
      <c r="B1608" t="s">
        <v>51702</v>
      </c>
      <c r="C1608" t="s">
        <v>1994</v>
      </c>
      <c r="D1608" t="s">
        <v>31227</v>
      </c>
      <c r="E1608" t="s">
        <v>14422</v>
      </c>
      <c r="F1608">
        <v>1.5</v>
      </c>
      <c r="G1608">
        <v>60</v>
      </c>
      <c r="H1608">
        <v>9.8000000000000007</v>
      </c>
      <c r="I1608">
        <v>30</v>
      </c>
      <c r="J1608">
        <v>1.7639999999999999E-2</v>
      </c>
      <c r="K1608" t="s">
        <v>1988</v>
      </c>
      <c r="L1608">
        <v>124</v>
      </c>
      <c r="M1608" t="s">
        <v>6</v>
      </c>
    </row>
    <row r="1609" spans="1:13" x14ac:dyDescent="0.25">
      <c r="A1609" t="s">
        <v>29757</v>
      </c>
      <c r="B1609" t="s">
        <v>51702</v>
      </c>
      <c r="C1609" t="s">
        <v>1993</v>
      </c>
      <c r="D1609" t="s">
        <v>31226</v>
      </c>
      <c r="E1609" t="s">
        <v>14421</v>
      </c>
      <c r="F1609">
        <v>0.7</v>
      </c>
      <c r="G1609">
        <v>60</v>
      </c>
      <c r="H1609">
        <v>9.8000000000000007</v>
      </c>
      <c r="I1609">
        <v>15</v>
      </c>
      <c r="J1609">
        <v>8.8199999999999997E-3</v>
      </c>
      <c r="K1609" t="s">
        <v>1988</v>
      </c>
      <c r="L1609">
        <v>106</v>
      </c>
      <c r="M1609" t="s">
        <v>6</v>
      </c>
    </row>
    <row r="1610" spans="1:13" x14ac:dyDescent="0.25">
      <c r="A1610" t="s">
        <v>29757</v>
      </c>
      <c r="B1610" t="s">
        <v>51702</v>
      </c>
      <c r="C1610" t="s">
        <v>1992</v>
      </c>
      <c r="D1610" t="s">
        <v>31225</v>
      </c>
      <c r="E1610" t="s">
        <v>14420</v>
      </c>
      <c r="F1610">
        <v>1.3</v>
      </c>
      <c r="G1610">
        <v>50</v>
      </c>
      <c r="H1610">
        <v>9.8000000000000007</v>
      </c>
      <c r="I1610">
        <v>25</v>
      </c>
      <c r="J1610">
        <v>1.225E-2</v>
      </c>
      <c r="K1610" t="s">
        <v>1988</v>
      </c>
      <c r="L1610">
        <v>106</v>
      </c>
      <c r="M1610" t="s">
        <v>6</v>
      </c>
    </row>
    <row r="1611" spans="1:13" x14ac:dyDescent="0.25">
      <c r="A1611" t="s">
        <v>29757</v>
      </c>
      <c r="B1611" t="s">
        <v>51702</v>
      </c>
      <c r="C1611" t="s">
        <v>1991</v>
      </c>
      <c r="D1611" t="s">
        <v>31224</v>
      </c>
      <c r="E1611" t="s">
        <v>14419</v>
      </c>
      <c r="F1611">
        <v>1.2</v>
      </c>
      <c r="G1611">
        <v>50</v>
      </c>
      <c r="H1611">
        <v>9.8000000000000007</v>
      </c>
      <c r="I1611">
        <v>10</v>
      </c>
      <c r="J1611">
        <v>4.8999999999999998E-3</v>
      </c>
      <c r="K1611" t="s">
        <v>1988</v>
      </c>
      <c r="L1611">
        <v>79</v>
      </c>
      <c r="M1611" t="s">
        <v>6</v>
      </c>
    </row>
    <row r="1612" spans="1:13" x14ac:dyDescent="0.25">
      <c r="A1612" t="s">
        <v>29757</v>
      </c>
      <c r="B1612" t="s">
        <v>51702</v>
      </c>
      <c r="C1612" t="s">
        <v>1990</v>
      </c>
      <c r="D1612" t="s">
        <v>31223</v>
      </c>
      <c r="E1612" t="s">
        <v>14418</v>
      </c>
      <c r="F1612">
        <v>1.2</v>
      </c>
      <c r="G1612">
        <v>40</v>
      </c>
      <c r="H1612">
        <v>9.8000000000000007</v>
      </c>
      <c r="I1612">
        <v>20</v>
      </c>
      <c r="J1612">
        <v>7.8399999999999997E-3</v>
      </c>
      <c r="K1612" t="s">
        <v>1988</v>
      </c>
      <c r="L1612">
        <v>79</v>
      </c>
      <c r="M1612" t="s">
        <v>6</v>
      </c>
    </row>
    <row r="1613" spans="1:13" x14ac:dyDescent="0.25">
      <c r="A1613" t="s">
        <v>29757</v>
      </c>
      <c r="B1613" t="s">
        <v>51702</v>
      </c>
      <c r="C1613" t="s">
        <v>1989</v>
      </c>
      <c r="D1613" t="s">
        <v>31222</v>
      </c>
      <c r="E1613" t="s">
        <v>14417</v>
      </c>
      <c r="F1613">
        <v>1</v>
      </c>
      <c r="G1613">
        <v>40</v>
      </c>
      <c r="H1613">
        <v>9.8000000000000007</v>
      </c>
      <c r="I1613">
        <v>15</v>
      </c>
      <c r="J1613">
        <v>5.8799999999999998E-3</v>
      </c>
      <c r="K1613" t="s">
        <v>1988</v>
      </c>
      <c r="L1613">
        <v>75</v>
      </c>
      <c r="M1613" t="s">
        <v>6</v>
      </c>
    </row>
    <row r="1614" spans="1:13" x14ac:dyDescent="0.25">
      <c r="A1614" t="s">
        <v>29757</v>
      </c>
      <c r="B1614" t="s">
        <v>51702</v>
      </c>
      <c r="C1614" t="s">
        <v>1987</v>
      </c>
      <c r="D1614" t="s">
        <v>31221</v>
      </c>
      <c r="E1614" t="s">
        <v>14416</v>
      </c>
      <c r="F1614">
        <v>1</v>
      </c>
      <c r="G1614">
        <v>30</v>
      </c>
      <c r="H1614">
        <v>9.8000000000000007</v>
      </c>
      <c r="I1614">
        <v>20</v>
      </c>
      <c r="J1614">
        <v>5.8799999999999998E-3</v>
      </c>
      <c r="K1614" t="s">
        <v>1988</v>
      </c>
      <c r="L1614">
        <v>75</v>
      </c>
      <c r="M1614" t="s">
        <v>6</v>
      </c>
    </row>
    <row r="1615" spans="1:13" x14ac:dyDescent="0.25">
      <c r="A1615" t="s">
        <v>29757</v>
      </c>
      <c r="B1615" t="s">
        <v>51702</v>
      </c>
      <c r="C1615" t="s">
        <v>1986</v>
      </c>
      <c r="D1615" t="s">
        <v>31220</v>
      </c>
      <c r="E1615" t="s">
        <v>14415</v>
      </c>
      <c r="F1615">
        <v>4.5</v>
      </c>
      <c r="G1615">
        <v>36</v>
      </c>
      <c r="H1615">
        <v>35.299999999999997</v>
      </c>
      <c r="I1615">
        <v>35.299999999999997</v>
      </c>
      <c r="J1615">
        <v>4.4859240000000002E-2</v>
      </c>
      <c r="K1615" t="s">
        <v>1977</v>
      </c>
      <c r="L1615">
        <v>106</v>
      </c>
      <c r="M1615" t="s">
        <v>6</v>
      </c>
    </row>
    <row r="1616" spans="1:13" x14ac:dyDescent="0.25">
      <c r="A1616" t="s">
        <v>29757</v>
      </c>
      <c r="B1616" t="s">
        <v>51702</v>
      </c>
      <c r="C1616" t="s">
        <v>1985</v>
      </c>
      <c r="D1616" t="s">
        <v>31219</v>
      </c>
      <c r="F1616">
        <v>4.5</v>
      </c>
      <c r="G1616">
        <v>36</v>
      </c>
      <c r="H1616">
        <v>35.299999999999997</v>
      </c>
      <c r="I1616">
        <v>35.299999999999997</v>
      </c>
      <c r="J1616">
        <v>4.4859240000000002E-2</v>
      </c>
      <c r="K1616" t="s">
        <v>1977</v>
      </c>
      <c r="L1616">
        <v>106</v>
      </c>
      <c r="M1616" t="s">
        <v>6</v>
      </c>
    </row>
    <row r="1617" spans="1:13" x14ac:dyDescent="0.25">
      <c r="A1617" t="s">
        <v>29757</v>
      </c>
      <c r="B1617" t="s">
        <v>51702</v>
      </c>
      <c r="C1617" t="s">
        <v>1984</v>
      </c>
      <c r="D1617" t="s">
        <v>31218</v>
      </c>
      <c r="E1617" t="s">
        <v>14414</v>
      </c>
      <c r="F1617">
        <v>3.5</v>
      </c>
      <c r="G1617">
        <v>36</v>
      </c>
      <c r="H1617">
        <v>30.3</v>
      </c>
      <c r="I1617">
        <v>30.3</v>
      </c>
      <c r="J1617">
        <v>3.3051240000000003E-2</v>
      </c>
      <c r="K1617" t="s">
        <v>1977</v>
      </c>
      <c r="L1617">
        <v>78</v>
      </c>
      <c r="M1617" t="s">
        <v>6</v>
      </c>
    </row>
    <row r="1618" spans="1:13" x14ac:dyDescent="0.25">
      <c r="A1618" t="s">
        <v>29757</v>
      </c>
      <c r="B1618" t="s">
        <v>51702</v>
      </c>
      <c r="C1618" t="s">
        <v>1983</v>
      </c>
      <c r="D1618" t="s">
        <v>31217</v>
      </c>
      <c r="F1618">
        <v>2.9</v>
      </c>
      <c r="G1618">
        <v>28.5</v>
      </c>
      <c r="H1618">
        <v>25.3</v>
      </c>
      <c r="I1618">
        <v>25.3</v>
      </c>
      <c r="J1618">
        <v>1.8242560000000001E-2</v>
      </c>
      <c r="K1618" t="s">
        <v>1977</v>
      </c>
      <c r="L1618">
        <v>71</v>
      </c>
      <c r="M1618" t="s">
        <v>6</v>
      </c>
    </row>
    <row r="1619" spans="1:13" x14ac:dyDescent="0.25">
      <c r="A1619" t="s">
        <v>29757</v>
      </c>
      <c r="B1619" t="s">
        <v>51702</v>
      </c>
      <c r="C1619" t="s">
        <v>1982</v>
      </c>
      <c r="D1619" t="s">
        <v>31216</v>
      </c>
      <c r="F1619">
        <v>2.35</v>
      </c>
      <c r="G1619">
        <v>21</v>
      </c>
      <c r="H1619">
        <v>20.3</v>
      </c>
      <c r="I1619">
        <v>20.3</v>
      </c>
      <c r="J1619">
        <v>8.6538899999999992E-3</v>
      </c>
      <c r="K1619" t="s">
        <v>1977</v>
      </c>
      <c r="L1619">
        <v>68</v>
      </c>
      <c r="M1619" t="s">
        <v>6</v>
      </c>
    </row>
    <row r="1620" spans="1:13" x14ac:dyDescent="0.25">
      <c r="A1620" t="s">
        <v>29757</v>
      </c>
      <c r="B1620" t="s">
        <v>51702</v>
      </c>
      <c r="C1620" t="s">
        <v>1981</v>
      </c>
      <c r="D1620" t="s">
        <v>31215</v>
      </c>
      <c r="E1620" t="s">
        <v>14413</v>
      </c>
      <c r="F1620">
        <v>1.75</v>
      </c>
      <c r="G1620">
        <v>21</v>
      </c>
      <c r="H1620">
        <v>12.5</v>
      </c>
      <c r="I1620">
        <v>12.5</v>
      </c>
      <c r="J1620">
        <v>3.2812499999999999E-3</v>
      </c>
      <c r="K1620" t="s">
        <v>1977</v>
      </c>
      <c r="L1620">
        <v>65</v>
      </c>
      <c r="M1620" t="s">
        <v>6</v>
      </c>
    </row>
    <row r="1621" spans="1:13" x14ac:dyDescent="0.25">
      <c r="A1621" t="s">
        <v>29757</v>
      </c>
      <c r="B1621" t="s">
        <v>51702</v>
      </c>
      <c r="C1621" t="s">
        <v>1980</v>
      </c>
      <c r="D1621" t="s">
        <v>31214</v>
      </c>
      <c r="F1621">
        <v>1.75</v>
      </c>
      <c r="G1621">
        <v>21</v>
      </c>
      <c r="H1621">
        <v>12.5</v>
      </c>
      <c r="I1621">
        <v>12.5</v>
      </c>
      <c r="J1621">
        <v>3.2812499999999999E-3</v>
      </c>
      <c r="K1621" t="s">
        <v>1977</v>
      </c>
      <c r="L1621">
        <v>65</v>
      </c>
      <c r="M1621" t="s">
        <v>6</v>
      </c>
    </row>
    <row r="1622" spans="1:13" x14ac:dyDescent="0.25">
      <c r="A1622" t="s">
        <v>29757</v>
      </c>
      <c r="B1622" t="s">
        <v>51702</v>
      </c>
      <c r="C1622" t="s">
        <v>1979</v>
      </c>
      <c r="D1622" t="s">
        <v>31213</v>
      </c>
      <c r="E1622" t="s">
        <v>14412</v>
      </c>
      <c r="F1622">
        <v>0.8</v>
      </c>
      <c r="G1622">
        <v>17.5</v>
      </c>
      <c r="H1622">
        <v>10</v>
      </c>
      <c r="I1622">
        <v>10</v>
      </c>
      <c r="J1622">
        <v>1.75E-3</v>
      </c>
      <c r="K1622" t="s">
        <v>1977</v>
      </c>
      <c r="L1622">
        <v>65</v>
      </c>
      <c r="M1622" t="s">
        <v>6</v>
      </c>
    </row>
    <row r="1623" spans="1:13" x14ac:dyDescent="0.25">
      <c r="A1623" t="s">
        <v>29757</v>
      </c>
      <c r="B1623" t="s">
        <v>51702</v>
      </c>
      <c r="C1623" t="s">
        <v>1978</v>
      </c>
      <c r="D1623" t="s">
        <v>31212</v>
      </c>
      <c r="E1623" t="s">
        <v>14411</v>
      </c>
      <c r="F1623">
        <v>0.8</v>
      </c>
      <c r="G1623">
        <v>17.5</v>
      </c>
      <c r="H1623">
        <v>10</v>
      </c>
      <c r="I1623">
        <v>10</v>
      </c>
      <c r="J1623">
        <v>1.75E-3</v>
      </c>
      <c r="K1623" t="s">
        <v>1977</v>
      </c>
      <c r="L1623">
        <v>65</v>
      </c>
      <c r="M1623" t="s">
        <v>6</v>
      </c>
    </row>
    <row r="1624" spans="1:13" x14ac:dyDescent="0.25">
      <c r="A1624" t="s">
        <v>29757</v>
      </c>
      <c r="B1624" t="s">
        <v>52049</v>
      </c>
      <c r="C1624" t="s">
        <v>16498</v>
      </c>
      <c r="D1624" t="s">
        <v>32966</v>
      </c>
      <c r="F1624">
        <v>1.4</v>
      </c>
      <c r="G1624">
        <v>70</v>
      </c>
      <c r="H1624">
        <v>13</v>
      </c>
      <c r="I1624">
        <v>15</v>
      </c>
      <c r="J1624">
        <v>1.3650000000000001E-2</v>
      </c>
      <c r="K1624" t="s">
        <v>15600</v>
      </c>
      <c r="L1624">
        <v>245</v>
      </c>
      <c r="M1624" t="s">
        <v>6</v>
      </c>
    </row>
    <row r="1625" spans="1:13" x14ac:dyDescent="0.25">
      <c r="A1625" t="s">
        <v>29757</v>
      </c>
      <c r="B1625" t="s">
        <v>52049</v>
      </c>
      <c r="C1625" t="s">
        <v>24676</v>
      </c>
      <c r="D1625" t="s">
        <v>45629</v>
      </c>
      <c r="F1625">
        <v>3.5</v>
      </c>
      <c r="G1625">
        <v>83.2</v>
      </c>
      <c r="H1625">
        <v>16</v>
      </c>
      <c r="I1625">
        <v>23.2</v>
      </c>
      <c r="J1625">
        <v>3.0883839999999999E-2</v>
      </c>
      <c r="K1625" t="s">
        <v>23759</v>
      </c>
      <c r="L1625">
        <v>245</v>
      </c>
      <c r="M1625" t="s">
        <v>6</v>
      </c>
    </row>
    <row r="1626" spans="1:13" x14ac:dyDescent="0.25">
      <c r="A1626" t="s">
        <v>29757</v>
      </c>
      <c r="B1626" t="s">
        <v>52049</v>
      </c>
      <c r="C1626" t="s">
        <v>24672</v>
      </c>
      <c r="D1626" t="s">
        <v>45625</v>
      </c>
      <c r="F1626">
        <v>3.5</v>
      </c>
      <c r="G1626">
        <v>83.2</v>
      </c>
      <c r="H1626">
        <v>16</v>
      </c>
      <c r="I1626">
        <v>23.2</v>
      </c>
      <c r="J1626">
        <v>3.0883839999999999E-2</v>
      </c>
      <c r="K1626" t="s">
        <v>23759</v>
      </c>
      <c r="L1626">
        <v>245</v>
      </c>
      <c r="M1626" t="s">
        <v>6</v>
      </c>
    </row>
    <row r="1627" spans="1:13" x14ac:dyDescent="0.25">
      <c r="A1627" t="s">
        <v>29757</v>
      </c>
      <c r="B1627" t="s">
        <v>52049</v>
      </c>
      <c r="C1627" t="s">
        <v>24669</v>
      </c>
      <c r="D1627" t="s">
        <v>45622</v>
      </c>
      <c r="F1627">
        <v>3.5</v>
      </c>
      <c r="G1627">
        <v>83.2</v>
      </c>
      <c r="H1627">
        <v>16</v>
      </c>
      <c r="I1627">
        <v>23.2</v>
      </c>
      <c r="J1627">
        <v>3.0883839999999999E-2</v>
      </c>
      <c r="K1627" t="s">
        <v>23759</v>
      </c>
      <c r="L1627">
        <v>245</v>
      </c>
      <c r="M1627" t="s">
        <v>6</v>
      </c>
    </row>
    <row r="1628" spans="1:13" x14ac:dyDescent="0.25">
      <c r="A1628" t="s">
        <v>29757</v>
      </c>
      <c r="B1628" t="s">
        <v>52049</v>
      </c>
      <c r="C1628" t="s">
        <v>24664</v>
      </c>
      <c r="D1628" t="s">
        <v>45617</v>
      </c>
      <c r="F1628">
        <v>3.5</v>
      </c>
      <c r="G1628">
        <v>83.2</v>
      </c>
      <c r="H1628">
        <v>16</v>
      </c>
      <c r="I1628">
        <v>23.2</v>
      </c>
      <c r="J1628">
        <v>3.0883839999999999E-2</v>
      </c>
      <c r="K1628" t="s">
        <v>23759</v>
      </c>
      <c r="L1628">
        <v>245</v>
      </c>
      <c r="M1628" t="s">
        <v>6</v>
      </c>
    </row>
    <row r="1629" spans="1:13" x14ac:dyDescent="0.25">
      <c r="A1629" t="s">
        <v>29757</v>
      </c>
      <c r="B1629" t="s">
        <v>52049</v>
      </c>
      <c r="C1629" t="s">
        <v>24661</v>
      </c>
      <c r="D1629" t="s">
        <v>45614</v>
      </c>
      <c r="F1629">
        <v>3.25</v>
      </c>
      <c r="G1629">
        <v>83.2</v>
      </c>
      <c r="H1629">
        <v>16</v>
      </c>
      <c r="I1629">
        <v>18.2</v>
      </c>
      <c r="J1629">
        <v>2.422784E-2</v>
      </c>
      <c r="K1629" t="s">
        <v>23759</v>
      </c>
      <c r="L1629">
        <v>245</v>
      </c>
      <c r="M1629" t="s">
        <v>6</v>
      </c>
    </row>
    <row r="1630" spans="1:13" x14ac:dyDescent="0.25">
      <c r="A1630" t="s">
        <v>29757</v>
      </c>
      <c r="B1630" t="s">
        <v>52049</v>
      </c>
      <c r="C1630" t="s">
        <v>24656</v>
      </c>
      <c r="D1630" t="s">
        <v>45610</v>
      </c>
      <c r="E1630" t="s">
        <v>24657</v>
      </c>
      <c r="F1630">
        <v>3.25</v>
      </c>
      <c r="G1630">
        <v>83.2</v>
      </c>
      <c r="H1630">
        <v>16</v>
      </c>
      <c r="I1630">
        <v>18.2</v>
      </c>
      <c r="J1630">
        <v>2.422784E-2</v>
      </c>
      <c r="K1630" t="s">
        <v>23759</v>
      </c>
      <c r="L1630">
        <v>245</v>
      </c>
      <c r="M1630" t="s">
        <v>6</v>
      </c>
    </row>
    <row r="1631" spans="1:13" x14ac:dyDescent="0.25">
      <c r="A1631" t="s">
        <v>29757</v>
      </c>
      <c r="B1631" t="s">
        <v>52049</v>
      </c>
      <c r="C1631" t="s">
        <v>24653</v>
      </c>
      <c r="D1631" t="s">
        <v>45607</v>
      </c>
      <c r="F1631">
        <v>3.25</v>
      </c>
      <c r="G1631">
        <v>83.2</v>
      </c>
      <c r="H1631">
        <v>16</v>
      </c>
      <c r="I1631">
        <v>18.2</v>
      </c>
      <c r="J1631">
        <v>2.422784E-2</v>
      </c>
      <c r="K1631" t="s">
        <v>23759</v>
      </c>
      <c r="L1631">
        <v>245</v>
      </c>
      <c r="M1631" t="s">
        <v>6</v>
      </c>
    </row>
    <row r="1632" spans="1:13" x14ac:dyDescent="0.25">
      <c r="A1632" t="s">
        <v>29757</v>
      </c>
      <c r="B1632" t="s">
        <v>52049</v>
      </c>
      <c r="C1632" t="s">
        <v>24649</v>
      </c>
      <c r="D1632" t="s">
        <v>45603</v>
      </c>
      <c r="F1632">
        <v>3.25</v>
      </c>
      <c r="G1632">
        <v>83.2</v>
      </c>
      <c r="H1632">
        <v>16</v>
      </c>
      <c r="I1632">
        <v>18.2</v>
      </c>
      <c r="J1632">
        <v>2.422784E-2</v>
      </c>
      <c r="K1632" t="s">
        <v>23759</v>
      </c>
      <c r="L1632">
        <v>245</v>
      </c>
      <c r="M1632" t="s">
        <v>6</v>
      </c>
    </row>
    <row r="1633" spans="1:13" x14ac:dyDescent="0.25">
      <c r="A1633" t="s">
        <v>29757</v>
      </c>
      <c r="B1633" t="s">
        <v>52049</v>
      </c>
      <c r="C1633" t="s">
        <v>24647</v>
      </c>
      <c r="D1633" t="s">
        <v>45601</v>
      </c>
      <c r="F1633">
        <v>3</v>
      </c>
      <c r="G1633">
        <v>83.2</v>
      </c>
      <c r="H1633">
        <v>16</v>
      </c>
      <c r="I1633">
        <v>13.2</v>
      </c>
      <c r="J1633">
        <v>1.7571839999999998E-2</v>
      </c>
      <c r="K1633" t="s">
        <v>23759</v>
      </c>
      <c r="L1633">
        <v>245</v>
      </c>
      <c r="M1633" t="s">
        <v>6</v>
      </c>
    </row>
    <row r="1634" spans="1:13" x14ac:dyDescent="0.25">
      <c r="A1634" t="s">
        <v>29757</v>
      </c>
      <c r="B1634" t="s">
        <v>52049</v>
      </c>
      <c r="C1634" t="s">
        <v>24642</v>
      </c>
      <c r="D1634" t="s">
        <v>45597</v>
      </c>
      <c r="E1634" t="s">
        <v>24643</v>
      </c>
      <c r="F1634">
        <v>3</v>
      </c>
      <c r="G1634">
        <v>83.2</v>
      </c>
      <c r="H1634">
        <v>16</v>
      </c>
      <c r="I1634">
        <v>13.2</v>
      </c>
      <c r="J1634">
        <v>1.7571839999999998E-2</v>
      </c>
      <c r="K1634" t="s">
        <v>23759</v>
      </c>
      <c r="L1634">
        <v>245</v>
      </c>
      <c r="M1634" t="s">
        <v>6</v>
      </c>
    </row>
    <row r="1635" spans="1:13" x14ac:dyDescent="0.25">
      <c r="A1635" t="s">
        <v>29757</v>
      </c>
      <c r="B1635" t="s">
        <v>52049</v>
      </c>
      <c r="C1635" t="s">
        <v>24639</v>
      </c>
      <c r="D1635" t="s">
        <v>45594</v>
      </c>
      <c r="F1635">
        <v>3</v>
      </c>
      <c r="G1635">
        <v>83.2</v>
      </c>
      <c r="H1635">
        <v>16</v>
      </c>
      <c r="I1635">
        <v>13.2</v>
      </c>
      <c r="J1635">
        <v>1.7571839999999998E-2</v>
      </c>
      <c r="K1635" t="s">
        <v>23759</v>
      </c>
      <c r="L1635">
        <v>245</v>
      </c>
      <c r="M1635" t="s">
        <v>6</v>
      </c>
    </row>
    <row r="1636" spans="1:13" x14ac:dyDescent="0.25">
      <c r="A1636" t="s">
        <v>29757</v>
      </c>
      <c r="B1636" t="s">
        <v>52049</v>
      </c>
      <c r="C1636" t="s">
        <v>24635</v>
      </c>
      <c r="D1636" t="s">
        <v>45590</v>
      </c>
      <c r="F1636">
        <v>3</v>
      </c>
      <c r="G1636">
        <v>83.2</v>
      </c>
      <c r="H1636">
        <v>16</v>
      </c>
      <c r="I1636">
        <v>13.2</v>
      </c>
      <c r="J1636">
        <v>1.7571839999999998E-2</v>
      </c>
      <c r="K1636" t="s">
        <v>23759</v>
      </c>
      <c r="L1636">
        <v>245</v>
      </c>
      <c r="M1636" t="s">
        <v>6</v>
      </c>
    </row>
    <row r="1637" spans="1:13" x14ac:dyDescent="0.25">
      <c r="A1637" t="s">
        <v>29757</v>
      </c>
      <c r="B1637" t="s">
        <v>52049</v>
      </c>
      <c r="C1637" t="s">
        <v>24600</v>
      </c>
      <c r="D1637" t="s">
        <v>45546</v>
      </c>
      <c r="F1637">
        <v>3.35</v>
      </c>
      <c r="G1637">
        <v>78.2</v>
      </c>
      <c r="H1637">
        <v>16</v>
      </c>
      <c r="I1637">
        <v>23.2</v>
      </c>
      <c r="J1637">
        <v>2.9027839999999999E-2</v>
      </c>
      <c r="K1637" t="s">
        <v>23759</v>
      </c>
      <c r="L1637">
        <v>245</v>
      </c>
      <c r="M1637" t="s">
        <v>6</v>
      </c>
    </row>
    <row r="1638" spans="1:13" x14ac:dyDescent="0.25">
      <c r="A1638" t="s">
        <v>29757</v>
      </c>
      <c r="B1638" t="s">
        <v>52049</v>
      </c>
      <c r="C1638" t="s">
        <v>24597</v>
      </c>
      <c r="D1638" t="s">
        <v>45542</v>
      </c>
      <c r="F1638">
        <v>3.35</v>
      </c>
      <c r="G1638">
        <v>78.2</v>
      </c>
      <c r="H1638">
        <v>16</v>
      </c>
      <c r="I1638">
        <v>23.2</v>
      </c>
      <c r="J1638">
        <v>2.9027839999999999E-2</v>
      </c>
      <c r="K1638" t="s">
        <v>23759</v>
      </c>
      <c r="L1638">
        <v>245</v>
      </c>
      <c r="M1638" t="s">
        <v>6</v>
      </c>
    </row>
    <row r="1639" spans="1:13" x14ac:dyDescent="0.25">
      <c r="A1639" t="s">
        <v>29757</v>
      </c>
      <c r="B1639" t="s">
        <v>52049</v>
      </c>
      <c r="C1639" t="s">
        <v>24594</v>
      </c>
      <c r="D1639" t="s">
        <v>45539</v>
      </c>
      <c r="F1639">
        <v>3.35</v>
      </c>
      <c r="G1639">
        <v>78.2</v>
      </c>
      <c r="H1639">
        <v>16</v>
      </c>
      <c r="I1639">
        <v>23.2</v>
      </c>
      <c r="J1639">
        <v>2.9027839999999999E-2</v>
      </c>
      <c r="K1639" t="s">
        <v>23759</v>
      </c>
      <c r="L1639">
        <v>245</v>
      </c>
      <c r="M1639" t="s">
        <v>6</v>
      </c>
    </row>
    <row r="1640" spans="1:13" x14ac:dyDescent="0.25">
      <c r="A1640" t="s">
        <v>29757</v>
      </c>
      <c r="B1640" t="s">
        <v>52049</v>
      </c>
      <c r="C1640" t="s">
        <v>24590</v>
      </c>
      <c r="D1640" t="s">
        <v>45535</v>
      </c>
      <c r="F1640">
        <v>3.35</v>
      </c>
      <c r="G1640">
        <v>78.2</v>
      </c>
      <c r="H1640">
        <v>16</v>
      </c>
      <c r="I1640">
        <v>23.2</v>
      </c>
      <c r="J1640">
        <v>2.9027839999999999E-2</v>
      </c>
      <c r="K1640" t="s">
        <v>23759</v>
      </c>
      <c r="L1640">
        <v>245</v>
      </c>
      <c r="M1640" t="s">
        <v>6</v>
      </c>
    </row>
    <row r="1641" spans="1:13" x14ac:dyDescent="0.25">
      <c r="A1641" t="s">
        <v>29757</v>
      </c>
      <c r="B1641" t="s">
        <v>52049</v>
      </c>
      <c r="C1641" t="s">
        <v>24588</v>
      </c>
      <c r="D1641" t="s">
        <v>45533</v>
      </c>
      <c r="F1641">
        <v>3.1</v>
      </c>
      <c r="G1641">
        <v>78.2</v>
      </c>
      <c r="H1641">
        <v>16</v>
      </c>
      <c r="I1641">
        <v>18.2</v>
      </c>
      <c r="J1641">
        <v>2.2771840000000002E-2</v>
      </c>
      <c r="K1641" t="s">
        <v>23759</v>
      </c>
      <c r="L1641">
        <v>245</v>
      </c>
      <c r="M1641" t="s">
        <v>6</v>
      </c>
    </row>
    <row r="1642" spans="1:13" x14ac:dyDescent="0.25">
      <c r="A1642" t="s">
        <v>29757</v>
      </c>
      <c r="B1642" t="s">
        <v>52049</v>
      </c>
      <c r="C1642" t="s">
        <v>24586</v>
      </c>
      <c r="D1642" t="s">
        <v>45530</v>
      </c>
      <c r="F1642">
        <v>3.1</v>
      </c>
      <c r="G1642">
        <v>78.2</v>
      </c>
      <c r="H1642">
        <v>16</v>
      </c>
      <c r="I1642">
        <v>18.2</v>
      </c>
      <c r="J1642">
        <v>2.2771840000000002E-2</v>
      </c>
      <c r="K1642" t="s">
        <v>23759</v>
      </c>
      <c r="L1642">
        <v>245</v>
      </c>
      <c r="M1642" t="s">
        <v>6</v>
      </c>
    </row>
    <row r="1643" spans="1:13" x14ac:dyDescent="0.25">
      <c r="A1643" t="s">
        <v>29757</v>
      </c>
      <c r="B1643" t="s">
        <v>52049</v>
      </c>
      <c r="C1643" t="s">
        <v>24585</v>
      </c>
      <c r="D1643" t="s">
        <v>45528</v>
      </c>
      <c r="F1643">
        <v>3.1</v>
      </c>
      <c r="G1643">
        <v>78.2</v>
      </c>
      <c r="H1643">
        <v>16</v>
      </c>
      <c r="I1643">
        <v>18.2</v>
      </c>
      <c r="J1643">
        <v>2.2771840000000002E-2</v>
      </c>
      <c r="K1643" t="s">
        <v>23759</v>
      </c>
      <c r="L1643">
        <v>245</v>
      </c>
      <c r="M1643" t="s">
        <v>6</v>
      </c>
    </row>
    <row r="1644" spans="1:13" x14ac:dyDescent="0.25">
      <c r="A1644" t="s">
        <v>29757</v>
      </c>
      <c r="B1644" t="s">
        <v>52049</v>
      </c>
      <c r="C1644" t="s">
        <v>24583</v>
      </c>
      <c r="D1644" t="s">
        <v>45525</v>
      </c>
      <c r="F1644">
        <v>3.1</v>
      </c>
      <c r="G1644">
        <v>78.2</v>
      </c>
      <c r="H1644">
        <v>16</v>
      </c>
      <c r="I1644">
        <v>18.2</v>
      </c>
      <c r="J1644">
        <v>2.2771840000000002E-2</v>
      </c>
      <c r="K1644" t="s">
        <v>23759</v>
      </c>
      <c r="L1644">
        <v>245</v>
      </c>
      <c r="M1644" t="s">
        <v>6</v>
      </c>
    </row>
    <row r="1645" spans="1:13" x14ac:dyDescent="0.25">
      <c r="A1645" t="s">
        <v>29757</v>
      </c>
      <c r="B1645" t="s">
        <v>52049</v>
      </c>
      <c r="C1645" t="s">
        <v>24582</v>
      </c>
      <c r="D1645" t="s">
        <v>45523</v>
      </c>
      <c r="F1645">
        <v>2.85</v>
      </c>
      <c r="G1645">
        <v>78.2</v>
      </c>
      <c r="H1645">
        <v>16</v>
      </c>
      <c r="I1645">
        <v>13.2</v>
      </c>
      <c r="J1645">
        <v>1.651584E-2</v>
      </c>
      <c r="K1645" t="s">
        <v>23759</v>
      </c>
      <c r="L1645">
        <v>245</v>
      </c>
      <c r="M1645" t="s">
        <v>6</v>
      </c>
    </row>
    <row r="1646" spans="1:13" x14ac:dyDescent="0.25">
      <c r="A1646" t="s">
        <v>29757</v>
      </c>
      <c r="B1646" t="s">
        <v>52049</v>
      </c>
      <c r="C1646" t="s">
        <v>24579</v>
      </c>
      <c r="D1646" t="s">
        <v>45520</v>
      </c>
      <c r="F1646">
        <v>2.85</v>
      </c>
      <c r="G1646">
        <v>78.2</v>
      </c>
      <c r="H1646">
        <v>16</v>
      </c>
      <c r="I1646">
        <v>13.2</v>
      </c>
      <c r="J1646">
        <v>1.651584E-2</v>
      </c>
      <c r="K1646" t="s">
        <v>23759</v>
      </c>
      <c r="L1646">
        <v>245</v>
      </c>
      <c r="M1646" t="s">
        <v>6</v>
      </c>
    </row>
    <row r="1647" spans="1:13" x14ac:dyDescent="0.25">
      <c r="A1647" t="s">
        <v>29757</v>
      </c>
      <c r="B1647" t="s">
        <v>52049</v>
      </c>
      <c r="C1647" t="s">
        <v>24578</v>
      </c>
      <c r="D1647" t="s">
        <v>45518</v>
      </c>
      <c r="F1647">
        <v>2.85</v>
      </c>
      <c r="G1647">
        <v>78.2</v>
      </c>
      <c r="H1647">
        <v>16</v>
      </c>
      <c r="I1647">
        <v>13.2</v>
      </c>
      <c r="J1647">
        <v>1.651584E-2</v>
      </c>
      <c r="K1647" t="s">
        <v>23759</v>
      </c>
      <c r="L1647">
        <v>245</v>
      </c>
      <c r="M1647" t="s">
        <v>6</v>
      </c>
    </row>
    <row r="1648" spans="1:13" x14ac:dyDescent="0.25">
      <c r="A1648" t="s">
        <v>29757</v>
      </c>
      <c r="B1648" t="s">
        <v>52049</v>
      </c>
      <c r="C1648" t="s">
        <v>24576</v>
      </c>
      <c r="D1648" t="s">
        <v>45515</v>
      </c>
      <c r="F1648">
        <v>2.85</v>
      </c>
      <c r="G1648">
        <v>78.2</v>
      </c>
      <c r="H1648">
        <v>16</v>
      </c>
      <c r="I1648">
        <v>13.2</v>
      </c>
      <c r="J1648">
        <v>1.651584E-2</v>
      </c>
      <c r="K1648" t="s">
        <v>23759</v>
      </c>
      <c r="L1648">
        <v>245</v>
      </c>
      <c r="M1648" t="s">
        <v>6</v>
      </c>
    </row>
    <row r="1649" spans="1:13" x14ac:dyDescent="0.25">
      <c r="A1649" t="s">
        <v>29757</v>
      </c>
      <c r="B1649" t="s">
        <v>52049</v>
      </c>
      <c r="C1649" t="s">
        <v>24521</v>
      </c>
      <c r="D1649" t="s">
        <v>45471</v>
      </c>
      <c r="F1649">
        <v>2.6</v>
      </c>
      <c r="G1649">
        <v>73.2</v>
      </c>
      <c r="H1649">
        <v>16</v>
      </c>
      <c r="I1649">
        <v>23.2</v>
      </c>
      <c r="J1649">
        <v>2.7171839999999999E-2</v>
      </c>
      <c r="K1649" t="s">
        <v>23759</v>
      </c>
      <c r="L1649">
        <v>245</v>
      </c>
      <c r="M1649" t="s">
        <v>6</v>
      </c>
    </row>
    <row r="1650" spans="1:13" x14ac:dyDescent="0.25">
      <c r="A1650" t="s">
        <v>29757</v>
      </c>
      <c r="B1650" t="s">
        <v>52049</v>
      </c>
      <c r="C1650" t="s">
        <v>24517</v>
      </c>
      <c r="D1650" t="s">
        <v>45467</v>
      </c>
      <c r="F1650">
        <v>2.6</v>
      </c>
      <c r="G1650">
        <v>73.2</v>
      </c>
      <c r="H1650">
        <v>16</v>
      </c>
      <c r="I1650">
        <v>23.2</v>
      </c>
      <c r="J1650">
        <v>2.7171839999999999E-2</v>
      </c>
      <c r="K1650" t="s">
        <v>23759</v>
      </c>
      <c r="L1650">
        <v>245</v>
      </c>
      <c r="M1650" t="s">
        <v>6</v>
      </c>
    </row>
    <row r="1651" spans="1:13" x14ac:dyDescent="0.25">
      <c r="A1651" t="s">
        <v>29757</v>
      </c>
      <c r="B1651" t="s">
        <v>52049</v>
      </c>
      <c r="C1651" t="s">
        <v>24514</v>
      </c>
      <c r="D1651" t="s">
        <v>45464</v>
      </c>
      <c r="F1651">
        <v>2.6</v>
      </c>
      <c r="G1651">
        <v>73.2</v>
      </c>
      <c r="H1651">
        <v>16</v>
      </c>
      <c r="I1651">
        <v>23.2</v>
      </c>
      <c r="J1651">
        <v>2.7171839999999999E-2</v>
      </c>
      <c r="K1651" t="s">
        <v>23759</v>
      </c>
      <c r="L1651">
        <v>245</v>
      </c>
      <c r="M1651" t="s">
        <v>6</v>
      </c>
    </row>
    <row r="1652" spans="1:13" x14ac:dyDescent="0.25">
      <c r="A1652" t="s">
        <v>29757</v>
      </c>
      <c r="B1652" t="s">
        <v>52049</v>
      </c>
      <c r="C1652" t="s">
        <v>24510</v>
      </c>
      <c r="D1652" t="s">
        <v>45460</v>
      </c>
      <c r="F1652">
        <v>2.6</v>
      </c>
      <c r="G1652">
        <v>73.2</v>
      </c>
      <c r="H1652">
        <v>16</v>
      </c>
      <c r="I1652">
        <v>23.2</v>
      </c>
      <c r="J1652">
        <v>2.7171839999999999E-2</v>
      </c>
      <c r="K1652" t="s">
        <v>23759</v>
      </c>
      <c r="L1652">
        <v>245</v>
      </c>
      <c r="M1652" t="s">
        <v>6</v>
      </c>
    </row>
    <row r="1653" spans="1:13" x14ac:dyDescent="0.25">
      <c r="A1653" t="s">
        <v>29757</v>
      </c>
      <c r="B1653" t="s">
        <v>52049</v>
      </c>
      <c r="C1653" t="s">
        <v>24507</v>
      </c>
      <c r="D1653" t="s">
        <v>45457</v>
      </c>
      <c r="F1653">
        <v>2.4500000000000002</v>
      </c>
      <c r="G1653">
        <v>73.2</v>
      </c>
      <c r="H1653">
        <v>16</v>
      </c>
      <c r="I1653">
        <v>18.2</v>
      </c>
      <c r="J1653">
        <v>2.1315839999999999E-2</v>
      </c>
      <c r="K1653" t="s">
        <v>23759</v>
      </c>
      <c r="L1653">
        <v>245</v>
      </c>
      <c r="M1653" t="s">
        <v>6</v>
      </c>
    </row>
    <row r="1654" spans="1:13" x14ac:dyDescent="0.25">
      <c r="A1654" t="s">
        <v>29757</v>
      </c>
      <c r="B1654" t="s">
        <v>52049</v>
      </c>
      <c r="C1654" t="s">
        <v>24502</v>
      </c>
      <c r="D1654" t="s">
        <v>45453</v>
      </c>
      <c r="E1654" t="s">
        <v>24503</v>
      </c>
      <c r="F1654">
        <v>2.4500000000000002</v>
      </c>
      <c r="G1654">
        <v>73.2</v>
      </c>
      <c r="H1654">
        <v>16</v>
      </c>
      <c r="I1654">
        <v>18.2</v>
      </c>
      <c r="J1654">
        <v>2.1315839999999999E-2</v>
      </c>
      <c r="K1654" t="s">
        <v>23759</v>
      </c>
      <c r="L1654">
        <v>245</v>
      </c>
      <c r="M1654" t="s">
        <v>6</v>
      </c>
    </row>
    <row r="1655" spans="1:13" x14ac:dyDescent="0.25">
      <c r="A1655" t="s">
        <v>29757</v>
      </c>
      <c r="B1655" t="s">
        <v>52049</v>
      </c>
      <c r="C1655" t="s">
        <v>24500</v>
      </c>
      <c r="D1655" t="s">
        <v>45451</v>
      </c>
      <c r="F1655">
        <v>2.4500000000000002</v>
      </c>
      <c r="G1655">
        <v>73.2</v>
      </c>
      <c r="H1655">
        <v>16</v>
      </c>
      <c r="I1655">
        <v>18.2</v>
      </c>
      <c r="J1655">
        <v>2.1315839999999999E-2</v>
      </c>
      <c r="K1655" t="s">
        <v>23759</v>
      </c>
      <c r="L1655">
        <v>245</v>
      </c>
      <c r="M1655" t="s">
        <v>6</v>
      </c>
    </row>
    <row r="1656" spans="1:13" x14ac:dyDescent="0.25">
      <c r="A1656" t="s">
        <v>29757</v>
      </c>
      <c r="B1656" t="s">
        <v>52049</v>
      </c>
      <c r="C1656" t="s">
        <v>24496</v>
      </c>
      <c r="D1656" t="s">
        <v>45446</v>
      </c>
      <c r="F1656">
        <v>2.4500000000000002</v>
      </c>
      <c r="G1656">
        <v>73.2</v>
      </c>
      <c r="H1656">
        <v>16</v>
      </c>
      <c r="I1656">
        <v>18.2</v>
      </c>
      <c r="J1656">
        <v>2.1315839999999999E-2</v>
      </c>
      <c r="K1656" t="s">
        <v>23759</v>
      </c>
      <c r="L1656">
        <v>245</v>
      </c>
      <c r="M1656" t="s">
        <v>6</v>
      </c>
    </row>
    <row r="1657" spans="1:13" x14ac:dyDescent="0.25">
      <c r="A1657" t="s">
        <v>29757</v>
      </c>
      <c r="B1657" t="s">
        <v>52049</v>
      </c>
      <c r="C1657" t="s">
        <v>24494</v>
      </c>
      <c r="D1657" t="s">
        <v>45444</v>
      </c>
      <c r="F1657">
        <v>2.2999999999999998</v>
      </c>
      <c r="G1657">
        <v>73.2</v>
      </c>
      <c r="H1657">
        <v>16</v>
      </c>
      <c r="I1657">
        <v>13.2</v>
      </c>
      <c r="J1657">
        <v>1.5459840000000001E-2</v>
      </c>
      <c r="K1657" t="s">
        <v>23759</v>
      </c>
      <c r="L1657">
        <v>245</v>
      </c>
      <c r="M1657" t="s">
        <v>6</v>
      </c>
    </row>
    <row r="1658" spans="1:13" x14ac:dyDescent="0.25">
      <c r="A1658" t="s">
        <v>29757</v>
      </c>
      <c r="B1658" t="s">
        <v>52049</v>
      </c>
      <c r="C1658" t="s">
        <v>24489</v>
      </c>
      <c r="D1658" t="s">
        <v>45440</v>
      </c>
      <c r="E1658" t="s">
        <v>24490</v>
      </c>
      <c r="F1658">
        <v>2.2999999999999998</v>
      </c>
      <c r="G1658">
        <v>73.2</v>
      </c>
      <c r="H1658">
        <v>16</v>
      </c>
      <c r="I1658">
        <v>13.2</v>
      </c>
      <c r="J1658">
        <v>1.5459840000000001E-2</v>
      </c>
      <c r="K1658" t="s">
        <v>23759</v>
      </c>
      <c r="L1658">
        <v>245</v>
      </c>
      <c r="M1658" t="s">
        <v>6</v>
      </c>
    </row>
    <row r="1659" spans="1:13" x14ac:dyDescent="0.25">
      <c r="A1659" t="s">
        <v>29757</v>
      </c>
      <c r="B1659" t="s">
        <v>52049</v>
      </c>
      <c r="C1659" t="s">
        <v>24486</v>
      </c>
      <c r="D1659" t="s">
        <v>45437</v>
      </c>
      <c r="F1659">
        <v>2.2999999999999998</v>
      </c>
      <c r="G1659">
        <v>73.2</v>
      </c>
      <c r="H1659">
        <v>16</v>
      </c>
      <c r="I1659">
        <v>13.2</v>
      </c>
      <c r="J1659">
        <v>1.5459840000000001E-2</v>
      </c>
      <c r="K1659" t="s">
        <v>23759</v>
      </c>
      <c r="L1659">
        <v>245</v>
      </c>
      <c r="M1659" t="s">
        <v>6</v>
      </c>
    </row>
    <row r="1660" spans="1:13" x14ac:dyDescent="0.25">
      <c r="A1660" t="s">
        <v>29757</v>
      </c>
      <c r="B1660" t="s">
        <v>52049</v>
      </c>
      <c r="C1660" t="s">
        <v>24481</v>
      </c>
      <c r="D1660" t="s">
        <v>45432</v>
      </c>
      <c r="F1660">
        <v>2.2999999999999998</v>
      </c>
      <c r="G1660">
        <v>73.2</v>
      </c>
      <c r="H1660">
        <v>16</v>
      </c>
      <c r="I1660">
        <v>13.2</v>
      </c>
      <c r="J1660">
        <v>1.5459840000000001E-2</v>
      </c>
      <c r="K1660" t="s">
        <v>23759</v>
      </c>
      <c r="L1660">
        <v>245</v>
      </c>
      <c r="M1660" t="s">
        <v>6</v>
      </c>
    </row>
    <row r="1661" spans="1:13" x14ac:dyDescent="0.25">
      <c r="A1661" t="s">
        <v>29757</v>
      </c>
      <c r="B1661" t="s">
        <v>52049</v>
      </c>
      <c r="C1661" t="s">
        <v>24446</v>
      </c>
      <c r="D1661" t="s">
        <v>45387</v>
      </c>
      <c r="F1661">
        <v>2.4500000000000002</v>
      </c>
      <c r="G1661">
        <v>68.2</v>
      </c>
      <c r="H1661">
        <v>16</v>
      </c>
      <c r="I1661">
        <v>23.2</v>
      </c>
      <c r="J1661">
        <v>2.5315839999999999E-2</v>
      </c>
      <c r="K1661" t="s">
        <v>23759</v>
      </c>
      <c r="L1661">
        <v>245</v>
      </c>
      <c r="M1661" t="s">
        <v>6</v>
      </c>
    </row>
    <row r="1662" spans="1:13" x14ac:dyDescent="0.25">
      <c r="A1662" t="s">
        <v>29757</v>
      </c>
      <c r="B1662" t="s">
        <v>52049</v>
      </c>
      <c r="C1662" t="s">
        <v>24444</v>
      </c>
      <c r="D1662" t="s">
        <v>45384</v>
      </c>
      <c r="F1662">
        <v>2.4500000000000002</v>
      </c>
      <c r="G1662">
        <v>68.2</v>
      </c>
      <c r="H1662">
        <v>16</v>
      </c>
      <c r="I1662">
        <v>23.2</v>
      </c>
      <c r="J1662">
        <v>2.5315839999999999E-2</v>
      </c>
      <c r="K1662" t="s">
        <v>23759</v>
      </c>
      <c r="L1662">
        <v>245</v>
      </c>
      <c r="M1662" t="s">
        <v>6</v>
      </c>
    </row>
    <row r="1663" spans="1:13" x14ac:dyDescent="0.25">
      <c r="A1663" t="s">
        <v>29757</v>
      </c>
      <c r="B1663" t="s">
        <v>52049</v>
      </c>
      <c r="C1663" t="s">
        <v>24442</v>
      </c>
      <c r="D1663" t="s">
        <v>45382</v>
      </c>
      <c r="F1663">
        <v>2.4500000000000002</v>
      </c>
      <c r="G1663">
        <v>68.2</v>
      </c>
      <c r="H1663">
        <v>16</v>
      </c>
      <c r="I1663">
        <v>23.2</v>
      </c>
      <c r="J1663">
        <v>2.5315839999999999E-2</v>
      </c>
      <c r="K1663" t="s">
        <v>23759</v>
      </c>
      <c r="L1663">
        <v>245</v>
      </c>
      <c r="M1663" t="s">
        <v>6</v>
      </c>
    </row>
    <row r="1664" spans="1:13" x14ac:dyDescent="0.25">
      <c r="A1664" t="s">
        <v>29757</v>
      </c>
      <c r="B1664" t="s">
        <v>52049</v>
      </c>
      <c r="C1664" t="s">
        <v>24438</v>
      </c>
      <c r="D1664" t="s">
        <v>45378</v>
      </c>
      <c r="F1664">
        <v>2.4500000000000002</v>
      </c>
      <c r="G1664">
        <v>68.2</v>
      </c>
      <c r="H1664">
        <v>16</v>
      </c>
      <c r="I1664">
        <v>23.2</v>
      </c>
      <c r="J1664">
        <v>2.5315839999999999E-2</v>
      </c>
      <c r="K1664" t="s">
        <v>23759</v>
      </c>
      <c r="L1664">
        <v>245</v>
      </c>
      <c r="M1664" t="s">
        <v>6</v>
      </c>
    </row>
    <row r="1665" spans="1:13" x14ac:dyDescent="0.25">
      <c r="A1665" t="s">
        <v>29757</v>
      </c>
      <c r="B1665" t="s">
        <v>52049</v>
      </c>
      <c r="C1665" t="s">
        <v>24435</v>
      </c>
      <c r="D1665" t="s">
        <v>45375</v>
      </c>
      <c r="F1665">
        <v>2.2999999999999998</v>
      </c>
      <c r="G1665">
        <v>68.2</v>
      </c>
      <c r="H1665">
        <v>16</v>
      </c>
      <c r="I1665">
        <v>18.2</v>
      </c>
      <c r="J1665">
        <v>1.985984E-2</v>
      </c>
      <c r="K1665" t="s">
        <v>23759</v>
      </c>
      <c r="L1665">
        <v>245</v>
      </c>
      <c r="M1665" t="s">
        <v>6</v>
      </c>
    </row>
    <row r="1666" spans="1:13" x14ac:dyDescent="0.25">
      <c r="A1666" t="s">
        <v>29757</v>
      </c>
      <c r="B1666" t="s">
        <v>52049</v>
      </c>
      <c r="C1666" t="s">
        <v>24432</v>
      </c>
      <c r="D1666" t="s">
        <v>45372</v>
      </c>
      <c r="F1666">
        <v>2.2999999999999998</v>
      </c>
      <c r="G1666">
        <v>68.2</v>
      </c>
      <c r="H1666">
        <v>16</v>
      </c>
      <c r="I1666">
        <v>18.2</v>
      </c>
      <c r="J1666">
        <v>1.985984E-2</v>
      </c>
      <c r="K1666" t="s">
        <v>23759</v>
      </c>
      <c r="L1666">
        <v>245</v>
      </c>
      <c r="M1666" t="s">
        <v>6</v>
      </c>
    </row>
    <row r="1667" spans="1:13" x14ac:dyDescent="0.25">
      <c r="A1667" t="s">
        <v>29757</v>
      </c>
      <c r="B1667" t="s">
        <v>52049</v>
      </c>
      <c r="C1667" t="s">
        <v>24430</v>
      </c>
      <c r="D1667" t="s">
        <v>45370</v>
      </c>
      <c r="F1667">
        <v>2.2999999999999998</v>
      </c>
      <c r="G1667">
        <v>68.2</v>
      </c>
      <c r="H1667">
        <v>16</v>
      </c>
      <c r="I1667">
        <v>18.2</v>
      </c>
      <c r="J1667">
        <v>1.985984E-2</v>
      </c>
      <c r="K1667" t="s">
        <v>23759</v>
      </c>
      <c r="L1667">
        <v>245</v>
      </c>
      <c r="M1667" t="s">
        <v>6</v>
      </c>
    </row>
    <row r="1668" spans="1:13" x14ac:dyDescent="0.25">
      <c r="A1668" t="s">
        <v>29757</v>
      </c>
      <c r="B1668" t="s">
        <v>52049</v>
      </c>
      <c r="C1668" t="s">
        <v>24427</v>
      </c>
      <c r="D1668" t="s">
        <v>45367</v>
      </c>
      <c r="F1668">
        <v>2.2999999999999998</v>
      </c>
      <c r="G1668">
        <v>68.2</v>
      </c>
      <c r="H1668">
        <v>16</v>
      </c>
      <c r="I1668">
        <v>18.2</v>
      </c>
      <c r="J1668">
        <v>1.985984E-2</v>
      </c>
      <c r="K1668" t="s">
        <v>23759</v>
      </c>
      <c r="L1668">
        <v>245</v>
      </c>
      <c r="M1668" t="s">
        <v>6</v>
      </c>
    </row>
    <row r="1669" spans="1:13" x14ac:dyDescent="0.25">
      <c r="A1669" t="s">
        <v>29757</v>
      </c>
      <c r="B1669" t="s">
        <v>52049</v>
      </c>
      <c r="C1669" t="s">
        <v>24426</v>
      </c>
      <c r="D1669" t="s">
        <v>45365</v>
      </c>
      <c r="F1669">
        <v>2.15</v>
      </c>
      <c r="G1669">
        <v>68.2</v>
      </c>
      <c r="H1669">
        <v>16</v>
      </c>
      <c r="I1669">
        <v>13.2</v>
      </c>
      <c r="J1669">
        <v>1.4403839999999999E-2</v>
      </c>
      <c r="K1669" t="s">
        <v>23759</v>
      </c>
      <c r="L1669">
        <v>245</v>
      </c>
      <c r="M1669" t="s">
        <v>6</v>
      </c>
    </row>
    <row r="1670" spans="1:13" x14ac:dyDescent="0.25">
      <c r="A1670" t="s">
        <v>29757</v>
      </c>
      <c r="B1670" t="s">
        <v>52049</v>
      </c>
      <c r="C1670" t="s">
        <v>24423</v>
      </c>
      <c r="D1670" t="s">
        <v>45362</v>
      </c>
      <c r="F1670">
        <v>2.15</v>
      </c>
      <c r="G1670">
        <v>68.2</v>
      </c>
      <c r="H1670">
        <v>16</v>
      </c>
      <c r="I1670">
        <v>13.2</v>
      </c>
      <c r="J1670">
        <v>1.4403839999999999E-2</v>
      </c>
      <c r="K1670" t="s">
        <v>23759</v>
      </c>
      <c r="L1670">
        <v>245</v>
      </c>
      <c r="M1670" t="s">
        <v>6</v>
      </c>
    </row>
    <row r="1671" spans="1:13" x14ac:dyDescent="0.25">
      <c r="A1671" t="s">
        <v>29757</v>
      </c>
      <c r="B1671" t="s">
        <v>52049</v>
      </c>
      <c r="C1671" t="s">
        <v>24422</v>
      </c>
      <c r="D1671" t="s">
        <v>45360</v>
      </c>
      <c r="F1671">
        <v>2.15</v>
      </c>
      <c r="G1671">
        <v>68.2</v>
      </c>
      <c r="H1671">
        <v>16</v>
      </c>
      <c r="I1671">
        <v>13.2</v>
      </c>
      <c r="J1671">
        <v>1.4403839999999999E-2</v>
      </c>
      <c r="K1671" t="s">
        <v>23759</v>
      </c>
      <c r="L1671">
        <v>245</v>
      </c>
      <c r="M1671" t="s">
        <v>6</v>
      </c>
    </row>
    <row r="1672" spans="1:13" x14ac:dyDescent="0.25">
      <c r="A1672" t="s">
        <v>29757</v>
      </c>
      <c r="B1672" t="s">
        <v>52049</v>
      </c>
      <c r="C1672" t="s">
        <v>24421</v>
      </c>
      <c r="D1672" t="s">
        <v>45357</v>
      </c>
      <c r="F1672">
        <v>2.15</v>
      </c>
      <c r="G1672">
        <v>68.2</v>
      </c>
      <c r="H1672">
        <v>16</v>
      </c>
      <c r="I1672">
        <v>13.2</v>
      </c>
      <c r="J1672">
        <v>1.4403839999999999E-2</v>
      </c>
      <c r="K1672" t="s">
        <v>23759</v>
      </c>
      <c r="L1672">
        <v>245</v>
      </c>
      <c r="M1672" t="s">
        <v>6</v>
      </c>
    </row>
    <row r="1673" spans="1:13" x14ac:dyDescent="0.25">
      <c r="A1673" t="s">
        <v>29757</v>
      </c>
      <c r="B1673" t="s">
        <v>52049</v>
      </c>
      <c r="C1673" t="s">
        <v>24359</v>
      </c>
      <c r="D1673" t="s">
        <v>45312</v>
      </c>
      <c r="F1673">
        <v>2.2999999999999998</v>
      </c>
      <c r="G1673">
        <v>63.2</v>
      </c>
      <c r="H1673">
        <v>16</v>
      </c>
      <c r="I1673">
        <v>23.2</v>
      </c>
      <c r="J1673">
        <v>2.3459839999999999E-2</v>
      </c>
      <c r="K1673" t="s">
        <v>23759</v>
      </c>
      <c r="L1673">
        <v>245</v>
      </c>
      <c r="M1673" t="s">
        <v>6</v>
      </c>
    </row>
    <row r="1674" spans="1:13" x14ac:dyDescent="0.25">
      <c r="A1674" t="s">
        <v>29757</v>
      </c>
      <c r="B1674" t="s">
        <v>52049</v>
      </c>
      <c r="C1674" t="s">
        <v>24353</v>
      </c>
      <c r="D1674" t="s">
        <v>45307</v>
      </c>
      <c r="E1674" t="s">
        <v>24354</v>
      </c>
      <c r="F1674">
        <v>2.2999999999999998</v>
      </c>
      <c r="G1674">
        <v>63.2</v>
      </c>
      <c r="H1674">
        <v>16</v>
      </c>
      <c r="I1674">
        <v>23.2</v>
      </c>
      <c r="J1674">
        <v>2.3459839999999999E-2</v>
      </c>
      <c r="K1674" t="s">
        <v>23759</v>
      </c>
      <c r="L1674">
        <v>245</v>
      </c>
      <c r="M1674" t="s">
        <v>6</v>
      </c>
    </row>
    <row r="1675" spans="1:13" x14ac:dyDescent="0.25">
      <c r="A1675" t="s">
        <v>29757</v>
      </c>
      <c r="B1675" t="s">
        <v>52049</v>
      </c>
      <c r="C1675" t="s">
        <v>24350</v>
      </c>
      <c r="D1675" t="s">
        <v>45304</v>
      </c>
      <c r="F1675">
        <v>2.2999999999999998</v>
      </c>
      <c r="G1675">
        <v>63.2</v>
      </c>
      <c r="H1675">
        <v>16</v>
      </c>
      <c r="I1675">
        <v>23.2</v>
      </c>
      <c r="J1675">
        <v>2.3459839999999999E-2</v>
      </c>
      <c r="K1675" t="s">
        <v>23759</v>
      </c>
      <c r="L1675">
        <v>245</v>
      </c>
      <c r="M1675" t="s">
        <v>6</v>
      </c>
    </row>
    <row r="1676" spans="1:13" x14ac:dyDescent="0.25">
      <c r="A1676" t="s">
        <v>29757</v>
      </c>
      <c r="B1676" t="s">
        <v>52049</v>
      </c>
      <c r="C1676" t="s">
        <v>24345</v>
      </c>
      <c r="D1676" t="s">
        <v>45299</v>
      </c>
      <c r="F1676">
        <v>2.2999999999999998</v>
      </c>
      <c r="G1676">
        <v>63.2</v>
      </c>
      <c r="H1676">
        <v>16</v>
      </c>
      <c r="I1676">
        <v>23.2</v>
      </c>
      <c r="J1676">
        <v>2.3459839999999999E-2</v>
      </c>
      <c r="K1676" t="s">
        <v>23759</v>
      </c>
      <c r="L1676">
        <v>245</v>
      </c>
      <c r="M1676" t="s">
        <v>6</v>
      </c>
    </row>
    <row r="1677" spans="1:13" x14ac:dyDescent="0.25">
      <c r="A1677" t="s">
        <v>29757</v>
      </c>
      <c r="B1677" t="s">
        <v>52049</v>
      </c>
      <c r="C1677" t="s">
        <v>24342</v>
      </c>
      <c r="D1677" t="s">
        <v>45296</v>
      </c>
      <c r="F1677">
        <v>2.15</v>
      </c>
      <c r="G1677">
        <v>63.2</v>
      </c>
      <c r="H1677">
        <v>16</v>
      </c>
      <c r="I1677">
        <v>18.2</v>
      </c>
      <c r="J1677">
        <v>1.8403840000000001E-2</v>
      </c>
      <c r="K1677" t="s">
        <v>23759</v>
      </c>
      <c r="L1677">
        <v>245</v>
      </c>
      <c r="M1677" t="s">
        <v>6</v>
      </c>
    </row>
    <row r="1678" spans="1:13" x14ac:dyDescent="0.25">
      <c r="A1678" t="s">
        <v>29757</v>
      </c>
      <c r="B1678" t="s">
        <v>52049</v>
      </c>
      <c r="C1678" t="s">
        <v>24338</v>
      </c>
      <c r="D1678" t="s">
        <v>45293</v>
      </c>
      <c r="E1678" t="s">
        <v>24339</v>
      </c>
      <c r="F1678">
        <v>0.65</v>
      </c>
      <c r="G1678">
        <v>60</v>
      </c>
      <c r="H1678">
        <v>16</v>
      </c>
      <c r="I1678">
        <v>15</v>
      </c>
      <c r="J1678">
        <v>1.44E-2</v>
      </c>
      <c r="K1678" t="s">
        <v>23759</v>
      </c>
      <c r="L1678">
        <v>245</v>
      </c>
      <c r="M1678" t="s">
        <v>6</v>
      </c>
    </row>
    <row r="1679" spans="1:13" x14ac:dyDescent="0.25">
      <c r="A1679" t="s">
        <v>29757</v>
      </c>
      <c r="B1679" t="s">
        <v>52049</v>
      </c>
      <c r="C1679" t="s">
        <v>24334</v>
      </c>
      <c r="D1679" t="s">
        <v>45290</v>
      </c>
      <c r="E1679" t="s">
        <v>24335</v>
      </c>
      <c r="F1679">
        <v>2.15</v>
      </c>
      <c r="G1679">
        <v>63.2</v>
      </c>
      <c r="H1679">
        <v>16</v>
      </c>
      <c r="I1679">
        <v>18.2</v>
      </c>
      <c r="J1679">
        <v>1.8403840000000001E-2</v>
      </c>
      <c r="K1679" t="s">
        <v>23759</v>
      </c>
      <c r="L1679">
        <v>245</v>
      </c>
      <c r="M1679" t="s">
        <v>6</v>
      </c>
    </row>
    <row r="1680" spans="1:13" x14ac:dyDescent="0.25">
      <c r="A1680" t="s">
        <v>29757</v>
      </c>
      <c r="B1680" t="s">
        <v>52049</v>
      </c>
      <c r="C1680" t="s">
        <v>24330</v>
      </c>
      <c r="D1680" t="s">
        <v>45287</v>
      </c>
      <c r="E1680" t="s">
        <v>24331</v>
      </c>
      <c r="F1680">
        <v>2.15</v>
      </c>
      <c r="G1680">
        <v>63.2</v>
      </c>
      <c r="H1680">
        <v>16</v>
      </c>
      <c r="I1680">
        <v>18.2</v>
      </c>
      <c r="J1680">
        <v>1.8403840000000001E-2</v>
      </c>
      <c r="K1680" t="s">
        <v>23759</v>
      </c>
      <c r="L1680">
        <v>245</v>
      </c>
      <c r="M1680" t="s">
        <v>6</v>
      </c>
    </row>
    <row r="1681" spans="1:13" x14ac:dyDescent="0.25">
      <c r="A1681" t="s">
        <v>29757</v>
      </c>
      <c r="B1681" t="s">
        <v>52049</v>
      </c>
      <c r="C1681" t="s">
        <v>24324</v>
      </c>
      <c r="D1681" t="s">
        <v>45282</v>
      </c>
      <c r="E1681" t="s">
        <v>24325</v>
      </c>
      <c r="F1681">
        <v>2.15</v>
      </c>
      <c r="G1681">
        <v>63.2</v>
      </c>
      <c r="H1681">
        <v>16</v>
      </c>
      <c r="I1681">
        <v>18.2</v>
      </c>
      <c r="J1681">
        <v>1.8403840000000001E-2</v>
      </c>
      <c r="K1681" t="s">
        <v>23759</v>
      </c>
      <c r="L1681">
        <v>245</v>
      </c>
      <c r="M1681" t="s">
        <v>6</v>
      </c>
    </row>
    <row r="1682" spans="1:13" x14ac:dyDescent="0.25">
      <c r="A1682" t="s">
        <v>29757</v>
      </c>
      <c r="B1682" t="s">
        <v>52049</v>
      </c>
      <c r="C1682" t="s">
        <v>24322</v>
      </c>
      <c r="D1682" t="s">
        <v>45280</v>
      </c>
      <c r="F1682">
        <v>2.0499999999999998</v>
      </c>
      <c r="G1682">
        <v>63.2</v>
      </c>
      <c r="H1682">
        <v>16</v>
      </c>
      <c r="I1682">
        <v>13.2</v>
      </c>
      <c r="J1682">
        <v>1.334784E-2</v>
      </c>
      <c r="K1682" t="s">
        <v>23759</v>
      </c>
      <c r="L1682">
        <v>245</v>
      </c>
      <c r="M1682" t="s">
        <v>6</v>
      </c>
    </row>
    <row r="1683" spans="1:13" x14ac:dyDescent="0.25">
      <c r="A1683" t="s">
        <v>29757</v>
      </c>
      <c r="B1683" t="s">
        <v>52049</v>
      </c>
      <c r="C1683" t="s">
        <v>24316</v>
      </c>
      <c r="D1683" t="s">
        <v>45275</v>
      </c>
      <c r="E1683" t="s">
        <v>24317</v>
      </c>
      <c r="F1683">
        <v>2.0499999999999998</v>
      </c>
      <c r="G1683">
        <v>63.2</v>
      </c>
      <c r="H1683">
        <v>16</v>
      </c>
      <c r="I1683">
        <v>13.2</v>
      </c>
      <c r="J1683">
        <v>1.334784E-2</v>
      </c>
      <c r="K1683" t="s">
        <v>23759</v>
      </c>
      <c r="L1683">
        <v>245</v>
      </c>
      <c r="M1683" t="s">
        <v>6</v>
      </c>
    </row>
    <row r="1684" spans="1:13" x14ac:dyDescent="0.25">
      <c r="A1684" t="s">
        <v>29757</v>
      </c>
      <c r="B1684" t="s">
        <v>52049</v>
      </c>
      <c r="C1684" t="s">
        <v>24313</v>
      </c>
      <c r="D1684" t="s">
        <v>45272</v>
      </c>
      <c r="F1684">
        <v>2.0499999999999998</v>
      </c>
      <c r="G1684">
        <v>63.2</v>
      </c>
      <c r="H1684">
        <v>16</v>
      </c>
      <c r="I1684">
        <v>13.2</v>
      </c>
      <c r="J1684">
        <v>1.334784E-2</v>
      </c>
      <c r="K1684" t="s">
        <v>23759</v>
      </c>
      <c r="L1684">
        <v>245</v>
      </c>
      <c r="M1684" t="s">
        <v>6</v>
      </c>
    </row>
    <row r="1685" spans="1:13" x14ac:dyDescent="0.25">
      <c r="A1685" t="s">
        <v>29757</v>
      </c>
      <c r="B1685" t="s">
        <v>52049</v>
      </c>
      <c r="C1685" t="s">
        <v>24308</v>
      </c>
      <c r="D1685" t="s">
        <v>45267</v>
      </c>
      <c r="F1685">
        <v>2.0499999999999998</v>
      </c>
      <c r="G1685">
        <v>63.2</v>
      </c>
      <c r="H1685">
        <v>16</v>
      </c>
      <c r="I1685">
        <v>13.2</v>
      </c>
      <c r="J1685">
        <v>1.334784E-2</v>
      </c>
      <c r="K1685" t="s">
        <v>23759</v>
      </c>
      <c r="L1685">
        <v>245</v>
      </c>
      <c r="M1685" t="s">
        <v>6</v>
      </c>
    </row>
    <row r="1686" spans="1:13" x14ac:dyDescent="0.25">
      <c r="A1686" t="s">
        <v>29757</v>
      </c>
      <c r="B1686" t="s">
        <v>52049</v>
      </c>
      <c r="C1686" t="s">
        <v>24281</v>
      </c>
      <c r="D1686" t="s">
        <v>45227</v>
      </c>
      <c r="F1686">
        <v>2.15</v>
      </c>
      <c r="G1686">
        <v>58.2</v>
      </c>
      <c r="H1686">
        <v>16</v>
      </c>
      <c r="I1686">
        <v>23.2</v>
      </c>
      <c r="J1686">
        <v>2.1603839999999999E-2</v>
      </c>
      <c r="K1686" t="s">
        <v>23759</v>
      </c>
      <c r="L1686">
        <v>245</v>
      </c>
      <c r="M1686" t="s">
        <v>6</v>
      </c>
    </row>
    <row r="1687" spans="1:13" x14ac:dyDescent="0.25">
      <c r="A1687" t="s">
        <v>29757</v>
      </c>
      <c r="B1687" t="s">
        <v>52049</v>
      </c>
      <c r="C1687" t="s">
        <v>24278</v>
      </c>
      <c r="D1687" t="s">
        <v>45223</v>
      </c>
      <c r="F1687">
        <v>2.15</v>
      </c>
      <c r="G1687">
        <v>58.2</v>
      </c>
      <c r="H1687">
        <v>16</v>
      </c>
      <c r="I1687">
        <v>23.2</v>
      </c>
      <c r="J1687">
        <v>2.1603839999999999E-2</v>
      </c>
      <c r="K1687" t="s">
        <v>23759</v>
      </c>
      <c r="L1687">
        <v>245</v>
      </c>
      <c r="M1687" t="s">
        <v>6</v>
      </c>
    </row>
    <row r="1688" spans="1:13" x14ac:dyDescent="0.25">
      <c r="A1688" t="s">
        <v>29757</v>
      </c>
      <c r="B1688" t="s">
        <v>52049</v>
      </c>
      <c r="C1688" t="s">
        <v>24275</v>
      </c>
      <c r="D1688" t="s">
        <v>45220</v>
      </c>
      <c r="F1688">
        <v>2.15</v>
      </c>
      <c r="G1688">
        <v>58.2</v>
      </c>
      <c r="H1688">
        <v>16</v>
      </c>
      <c r="I1688">
        <v>23.2</v>
      </c>
      <c r="J1688">
        <v>2.1603839999999999E-2</v>
      </c>
      <c r="K1688" t="s">
        <v>23759</v>
      </c>
      <c r="L1688">
        <v>245</v>
      </c>
      <c r="M1688" t="s">
        <v>6</v>
      </c>
    </row>
    <row r="1689" spans="1:13" x14ac:dyDescent="0.25">
      <c r="A1689" t="s">
        <v>29757</v>
      </c>
      <c r="B1689" t="s">
        <v>52049</v>
      </c>
      <c r="C1689" t="s">
        <v>24272</v>
      </c>
      <c r="D1689" t="s">
        <v>45217</v>
      </c>
      <c r="F1689">
        <v>2.15</v>
      </c>
      <c r="G1689">
        <v>58.2</v>
      </c>
      <c r="H1689">
        <v>16</v>
      </c>
      <c r="I1689">
        <v>23.2</v>
      </c>
      <c r="J1689">
        <v>2.1603839999999999E-2</v>
      </c>
      <c r="K1689" t="s">
        <v>23759</v>
      </c>
      <c r="L1689">
        <v>245</v>
      </c>
      <c r="M1689" t="s">
        <v>6</v>
      </c>
    </row>
    <row r="1690" spans="1:13" x14ac:dyDescent="0.25">
      <c r="A1690" t="s">
        <v>29757</v>
      </c>
      <c r="B1690" t="s">
        <v>52049</v>
      </c>
      <c r="C1690" t="s">
        <v>24270</v>
      </c>
      <c r="D1690" t="s">
        <v>45215</v>
      </c>
      <c r="F1690">
        <v>2.0499999999999998</v>
      </c>
      <c r="G1690">
        <v>58.2</v>
      </c>
      <c r="H1690">
        <v>16</v>
      </c>
      <c r="I1690">
        <v>18.2</v>
      </c>
      <c r="J1690">
        <v>1.6947839999999999E-2</v>
      </c>
      <c r="K1690" t="s">
        <v>23759</v>
      </c>
      <c r="L1690">
        <v>245</v>
      </c>
      <c r="M1690" t="s">
        <v>6</v>
      </c>
    </row>
    <row r="1691" spans="1:13" x14ac:dyDescent="0.25">
      <c r="A1691" t="s">
        <v>29757</v>
      </c>
      <c r="B1691" t="s">
        <v>52049</v>
      </c>
      <c r="C1691" t="s">
        <v>24266</v>
      </c>
      <c r="D1691" t="s">
        <v>45211</v>
      </c>
      <c r="F1691">
        <v>2.0499999999999998</v>
      </c>
      <c r="G1691">
        <v>58.2</v>
      </c>
      <c r="H1691">
        <v>16</v>
      </c>
      <c r="I1691">
        <v>18.2</v>
      </c>
      <c r="J1691">
        <v>1.6947839999999999E-2</v>
      </c>
      <c r="K1691" t="s">
        <v>23759</v>
      </c>
      <c r="L1691">
        <v>245</v>
      </c>
      <c r="M1691" t="s">
        <v>6</v>
      </c>
    </row>
    <row r="1692" spans="1:13" x14ac:dyDescent="0.25">
      <c r="A1692" t="s">
        <v>29757</v>
      </c>
      <c r="B1692" t="s">
        <v>52049</v>
      </c>
      <c r="C1692" t="s">
        <v>24265</v>
      </c>
      <c r="D1692" t="s">
        <v>45209</v>
      </c>
      <c r="F1692">
        <v>2.0499999999999998</v>
      </c>
      <c r="G1692">
        <v>58.2</v>
      </c>
      <c r="H1692">
        <v>16</v>
      </c>
      <c r="I1692">
        <v>18.2</v>
      </c>
      <c r="J1692">
        <v>1.6947839999999999E-2</v>
      </c>
      <c r="K1692" t="s">
        <v>23759</v>
      </c>
      <c r="L1692">
        <v>245</v>
      </c>
      <c r="M1692" t="s">
        <v>6</v>
      </c>
    </row>
    <row r="1693" spans="1:13" x14ac:dyDescent="0.25">
      <c r="A1693" t="s">
        <v>29757</v>
      </c>
      <c r="B1693" t="s">
        <v>52049</v>
      </c>
      <c r="C1693" t="s">
        <v>24262</v>
      </c>
      <c r="D1693" t="s">
        <v>45206</v>
      </c>
      <c r="F1693">
        <v>2.0499999999999998</v>
      </c>
      <c r="G1693">
        <v>58.2</v>
      </c>
      <c r="H1693">
        <v>16</v>
      </c>
      <c r="I1693">
        <v>18.2</v>
      </c>
      <c r="J1693">
        <v>1.6947839999999999E-2</v>
      </c>
      <c r="K1693" t="s">
        <v>23759</v>
      </c>
      <c r="L1693">
        <v>245</v>
      </c>
      <c r="M1693" t="s">
        <v>6</v>
      </c>
    </row>
    <row r="1694" spans="1:13" x14ac:dyDescent="0.25">
      <c r="A1694" t="s">
        <v>29757</v>
      </c>
      <c r="B1694" t="s">
        <v>52049</v>
      </c>
      <c r="C1694" t="s">
        <v>24261</v>
      </c>
      <c r="D1694" t="s">
        <v>45204</v>
      </c>
      <c r="F1694">
        <v>1.9</v>
      </c>
      <c r="G1694">
        <v>58.2</v>
      </c>
      <c r="H1694">
        <v>16</v>
      </c>
      <c r="I1694">
        <v>13.2</v>
      </c>
      <c r="J1694">
        <v>1.229184E-2</v>
      </c>
      <c r="K1694" t="s">
        <v>23759</v>
      </c>
      <c r="L1694">
        <v>245</v>
      </c>
      <c r="M1694" t="s">
        <v>6</v>
      </c>
    </row>
    <row r="1695" spans="1:13" x14ac:dyDescent="0.25">
      <c r="A1695" t="s">
        <v>29757</v>
      </c>
      <c r="B1695" t="s">
        <v>52049</v>
      </c>
      <c r="C1695" t="s">
        <v>24258</v>
      </c>
      <c r="D1695" t="s">
        <v>45201</v>
      </c>
      <c r="F1695">
        <v>1.9</v>
      </c>
      <c r="G1695">
        <v>58.2</v>
      </c>
      <c r="H1695">
        <v>16</v>
      </c>
      <c r="I1695">
        <v>13.2</v>
      </c>
      <c r="J1695">
        <v>1.229184E-2</v>
      </c>
      <c r="K1695" t="s">
        <v>23759</v>
      </c>
      <c r="L1695">
        <v>245</v>
      </c>
      <c r="M1695" t="s">
        <v>6</v>
      </c>
    </row>
    <row r="1696" spans="1:13" x14ac:dyDescent="0.25">
      <c r="A1696" t="s">
        <v>29757</v>
      </c>
      <c r="B1696" t="s">
        <v>52049</v>
      </c>
      <c r="C1696" t="s">
        <v>24257</v>
      </c>
      <c r="D1696" t="s">
        <v>45199</v>
      </c>
      <c r="F1696">
        <v>1.9</v>
      </c>
      <c r="G1696">
        <v>58.2</v>
      </c>
      <c r="H1696">
        <v>16</v>
      </c>
      <c r="I1696">
        <v>13.2</v>
      </c>
      <c r="J1696">
        <v>1.229184E-2</v>
      </c>
      <c r="K1696" t="s">
        <v>23759</v>
      </c>
      <c r="L1696">
        <v>245</v>
      </c>
      <c r="M1696" t="s">
        <v>6</v>
      </c>
    </row>
    <row r="1697" spans="1:13" x14ac:dyDescent="0.25">
      <c r="A1697" t="s">
        <v>29757</v>
      </c>
      <c r="B1697" t="s">
        <v>52049</v>
      </c>
      <c r="C1697" t="s">
        <v>24255</v>
      </c>
      <c r="D1697" t="s">
        <v>45196</v>
      </c>
      <c r="F1697">
        <v>1.9</v>
      </c>
      <c r="G1697">
        <v>58.2</v>
      </c>
      <c r="H1697">
        <v>16</v>
      </c>
      <c r="I1697">
        <v>13.2</v>
      </c>
      <c r="J1697">
        <v>1.229184E-2</v>
      </c>
      <c r="K1697" t="s">
        <v>23759</v>
      </c>
      <c r="L1697">
        <v>245</v>
      </c>
      <c r="M1697" t="s">
        <v>6</v>
      </c>
    </row>
    <row r="1698" spans="1:13" x14ac:dyDescent="0.25">
      <c r="A1698" t="s">
        <v>29757</v>
      </c>
      <c r="B1698" t="s">
        <v>52049</v>
      </c>
      <c r="C1698" t="s">
        <v>24206</v>
      </c>
      <c r="D1698" t="s">
        <v>45157</v>
      </c>
      <c r="F1698">
        <v>2.0499999999999998</v>
      </c>
      <c r="G1698">
        <v>53.2</v>
      </c>
      <c r="H1698">
        <v>16</v>
      </c>
      <c r="I1698">
        <v>23.2</v>
      </c>
      <c r="J1698">
        <v>1.9747839999999999E-2</v>
      </c>
      <c r="K1698" t="s">
        <v>23759</v>
      </c>
      <c r="L1698">
        <v>245</v>
      </c>
      <c r="M1698" t="s">
        <v>6</v>
      </c>
    </row>
    <row r="1699" spans="1:13" x14ac:dyDescent="0.25">
      <c r="A1699" t="s">
        <v>29757</v>
      </c>
      <c r="B1699" t="s">
        <v>52049</v>
      </c>
      <c r="C1699" t="s">
        <v>24202</v>
      </c>
      <c r="D1699" t="s">
        <v>45152</v>
      </c>
      <c r="F1699">
        <v>2.0499999999999998</v>
      </c>
      <c r="G1699">
        <v>53.2</v>
      </c>
      <c r="H1699">
        <v>16</v>
      </c>
      <c r="I1699">
        <v>23.2</v>
      </c>
      <c r="J1699">
        <v>1.9747839999999999E-2</v>
      </c>
      <c r="K1699" t="s">
        <v>23759</v>
      </c>
      <c r="L1699">
        <v>245</v>
      </c>
      <c r="M1699" t="s">
        <v>6</v>
      </c>
    </row>
    <row r="1700" spans="1:13" x14ac:dyDescent="0.25">
      <c r="A1700" t="s">
        <v>29757</v>
      </c>
      <c r="B1700" t="s">
        <v>52049</v>
      </c>
      <c r="C1700" t="s">
        <v>24199</v>
      </c>
      <c r="D1700" t="s">
        <v>45149</v>
      </c>
      <c r="F1700">
        <v>2.0499999999999998</v>
      </c>
      <c r="G1700">
        <v>53.2</v>
      </c>
      <c r="H1700">
        <v>16</v>
      </c>
      <c r="I1700">
        <v>23.2</v>
      </c>
      <c r="J1700">
        <v>1.9747839999999999E-2</v>
      </c>
      <c r="K1700" t="s">
        <v>23759</v>
      </c>
      <c r="L1700">
        <v>245</v>
      </c>
      <c r="M1700" t="s">
        <v>6</v>
      </c>
    </row>
    <row r="1701" spans="1:13" x14ac:dyDescent="0.25">
      <c r="A1701" t="s">
        <v>29757</v>
      </c>
      <c r="B1701" t="s">
        <v>52049</v>
      </c>
      <c r="C1701" t="s">
        <v>24194</v>
      </c>
      <c r="D1701" t="s">
        <v>45144</v>
      </c>
      <c r="F1701">
        <v>2.0499999999999998</v>
      </c>
      <c r="G1701">
        <v>53.2</v>
      </c>
      <c r="H1701">
        <v>16</v>
      </c>
      <c r="I1701">
        <v>23.2</v>
      </c>
      <c r="J1701">
        <v>1.9747839999999999E-2</v>
      </c>
      <c r="K1701" t="s">
        <v>23759</v>
      </c>
      <c r="L1701">
        <v>245</v>
      </c>
      <c r="M1701" t="s">
        <v>6</v>
      </c>
    </row>
    <row r="1702" spans="1:13" x14ac:dyDescent="0.25">
      <c r="A1702" t="s">
        <v>29757</v>
      </c>
      <c r="B1702" t="s">
        <v>52049</v>
      </c>
      <c r="C1702" t="s">
        <v>24191</v>
      </c>
      <c r="D1702" t="s">
        <v>45141</v>
      </c>
      <c r="F1702">
        <v>1.9</v>
      </c>
      <c r="G1702">
        <v>53.2</v>
      </c>
      <c r="H1702">
        <v>16</v>
      </c>
      <c r="I1702">
        <v>18.2</v>
      </c>
      <c r="J1702">
        <v>1.549184E-2</v>
      </c>
      <c r="K1702" t="s">
        <v>23759</v>
      </c>
      <c r="L1702">
        <v>245</v>
      </c>
      <c r="M1702" t="s">
        <v>6</v>
      </c>
    </row>
    <row r="1703" spans="1:13" x14ac:dyDescent="0.25">
      <c r="A1703" t="s">
        <v>29757</v>
      </c>
      <c r="B1703" t="s">
        <v>52049</v>
      </c>
      <c r="C1703" t="s">
        <v>24187</v>
      </c>
      <c r="D1703" t="s">
        <v>45138</v>
      </c>
      <c r="E1703" t="s">
        <v>24188</v>
      </c>
      <c r="F1703">
        <v>0.55000000000000004</v>
      </c>
      <c r="G1703">
        <v>50</v>
      </c>
      <c r="H1703">
        <v>16</v>
      </c>
      <c r="I1703">
        <v>15</v>
      </c>
      <c r="J1703">
        <v>1.2E-2</v>
      </c>
      <c r="K1703" t="s">
        <v>23759</v>
      </c>
      <c r="L1703">
        <v>245</v>
      </c>
      <c r="M1703" t="s">
        <v>6</v>
      </c>
    </row>
    <row r="1704" spans="1:13" x14ac:dyDescent="0.25">
      <c r="A1704" t="s">
        <v>29757</v>
      </c>
      <c r="B1704" t="s">
        <v>52049</v>
      </c>
      <c r="C1704" t="s">
        <v>24183</v>
      </c>
      <c r="D1704" t="s">
        <v>45135</v>
      </c>
      <c r="E1704" t="s">
        <v>24184</v>
      </c>
      <c r="F1704">
        <v>1.9</v>
      </c>
      <c r="G1704">
        <v>53.2</v>
      </c>
      <c r="H1704">
        <v>16</v>
      </c>
      <c r="I1704">
        <v>18.2</v>
      </c>
      <c r="J1704">
        <v>1.549184E-2</v>
      </c>
      <c r="K1704" t="s">
        <v>23759</v>
      </c>
      <c r="L1704">
        <v>245</v>
      </c>
      <c r="M1704" t="s">
        <v>6</v>
      </c>
    </row>
    <row r="1705" spans="1:13" x14ac:dyDescent="0.25">
      <c r="A1705" t="s">
        <v>29757</v>
      </c>
      <c r="B1705" t="s">
        <v>52049</v>
      </c>
      <c r="C1705" t="s">
        <v>24179</v>
      </c>
      <c r="D1705" t="s">
        <v>45132</v>
      </c>
      <c r="E1705" t="s">
        <v>24180</v>
      </c>
      <c r="F1705">
        <v>1.9</v>
      </c>
      <c r="G1705">
        <v>53.2</v>
      </c>
      <c r="H1705">
        <v>16</v>
      </c>
      <c r="I1705">
        <v>18.2</v>
      </c>
      <c r="J1705">
        <v>1.549184E-2</v>
      </c>
      <c r="K1705" t="s">
        <v>23759</v>
      </c>
      <c r="L1705">
        <v>245</v>
      </c>
      <c r="M1705" t="s">
        <v>6</v>
      </c>
    </row>
    <row r="1706" spans="1:13" x14ac:dyDescent="0.25">
      <c r="A1706" t="s">
        <v>29757</v>
      </c>
      <c r="B1706" t="s">
        <v>52049</v>
      </c>
      <c r="C1706" t="s">
        <v>24173</v>
      </c>
      <c r="D1706" t="s">
        <v>45127</v>
      </c>
      <c r="E1706" t="s">
        <v>24174</v>
      </c>
      <c r="F1706">
        <v>1.9</v>
      </c>
      <c r="G1706">
        <v>53.2</v>
      </c>
      <c r="H1706">
        <v>16</v>
      </c>
      <c r="I1706">
        <v>18.2</v>
      </c>
      <c r="J1706">
        <v>1.549184E-2</v>
      </c>
      <c r="K1706" t="s">
        <v>23759</v>
      </c>
      <c r="L1706">
        <v>245</v>
      </c>
      <c r="M1706" t="s">
        <v>6</v>
      </c>
    </row>
    <row r="1707" spans="1:13" x14ac:dyDescent="0.25">
      <c r="A1707" t="s">
        <v>29757</v>
      </c>
      <c r="B1707" t="s">
        <v>52049</v>
      </c>
      <c r="C1707" t="s">
        <v>24170</v>
      </c>
      <c r="D1707" t="s">
        <v>45124</v>
      </c>
      <c r="F1707">
        <v>1.8</v>
      </c>
      <c r="G1707">
        <v>53.2</v>
      </c>
      <c r="H1707">
        <v>16</v>
      </c>
      <c r="I1707">
        <v>13.2</v>
      </c>
      <c r="J1707">
        <v>1.123584E-2</v>
      </c>
      <c r="K1707" t="s">
        <v>23759</v>
      </c>
      <c r="L1707">
        <v>245</v>
      </c>
      <c r="M1707" t="s">
        <v>6</v>
      </c>
    </row>
    <row r="1708" spans="1:13" x14ac:dyDescent="0.25">
      <c r="A1708" t="s">
        <v>29757</v>
      </c>
      <c r="B1708" t="s">
        <v>52049</v>
      </c>
      <c r="C1708" t="s">
        <v>24164</v>
      </c>
      <c r="D1708" t="s">
        <v>45119</v>
      </c>
      <c r="E1708" t="s">
        <v>24165</v>
      </c>
      <c r="F1708">
        <v>1.8</v>
      </c>
      <c r="G1708">
        <v>53.2</v>
      </c>
      <c r="H1708">
        <v>16</v>
      </c>
      <c r="I1708">
        <v>13.2</v>
      </c>
      <c r="J1708">
        <v>1.123584E-2</v>
      </c>
      <c r="K1708" t="s">
        <v>23759</v>
      </c>
      <c r="L1708">
        <v>245</v>
      </c>
      <c r="M1708" t="s">
        <v>6</v>
      </c>
    </row>
    <row r="1709" spans="1:13" x14ac:dyDescent="0.25">
      <c r="A1709" t="s">
        <v>29757</v>
      </c>
      <c r="B1709" t="s">
        <v>52049</v>
      </c>
      <c r="C1709" t="s">
        <v>24161</v>
      </c>
      <c r="D1709" t="s">
        <v>45116</v>
      </c>
      <c r="F1709">
        <v>1.8</v>
      </c>
      <c r="G1709">
        <v>53.2</v>
      </c>
      <c r="H1709">
        <v>16</v>
      </c>
      <c r="I1709">
        <v>13.2</v>
      </c>
      <c r="J1709">
        <v>1.123584E-2</v>
      </c>
      <c r="K1709" t="s">
        <v>23759</v>
      </c>
      <c r="L1709">
        <v>245</v>
      </c>
      <c r="M1709" t="s">
        <v>6</v>
      </c>
    </row>
    <row r="1710" spans="1:13" x14ac:dyDescent="0.25">
      <c r="A1710" t="s">
        <v>29757</v>
      </c>
      <c r="B1710" t="s">
        <v>52049</v>
      </c>
      <c r="C1710" t="s">
        <v>24156</v>
      </c>
      <c r="D1710" t="s">
        <v>45111</v>
      </c>
      <c r="F1710">
        <v>1.8</v>
      </c>
      <c r="G1710">
        <v>53.2</v>
      </c>
      <c r="H1710">
        <v>16</v>
      </c>
      <c r="I1710">
        <v>13.2</v>
      </c>
      <c r="J1710">
        <v>1.123584E-2</v>
      </c>
      <c r="K1710" t="s">
        <v>23759</v>
      </c>
      <c r="L1710">
        <v>245</v>
      </c>
      <c r="M1710" t="s">
        <v>6</v>
      </c>
    </row>
    <row r="1711" spans="1:13" x14ac:dyDescent="0.25">
      <c r="A1711" t="s">
        <v>29757</v>
      </c>
      <c r="B1711" t="s">
        <v>52049</v>
      </c>
      <c r="C1711" t="s">
        <v>24121</v>
      </c>
      <c r="D1711" t="s">
        <v>45078</v>
      </c>
      <c r="F1711">
        <v>1.9</v>
      </c>
      <c r="G1711">
        <v>48.2</v>
      </c>
      <c r="H1711">
        <v>16</v>
      </c>
      <c r="I1711">
        <v>23.2</v>
      </c>
      <c r="J1711">
        <v>1.7891839999999999E-2</v>
      </c>
      <c r="K1711" t="s">
        <v>23759</v>
      </c>
      <c r="L1711">
        <v>245</v>
      </c>
      <c r="M1711" t="s">
        <v>6</v>
      </c>
    </row>
    <row r="1712" spans="1:13" x14ac:dyDescent="0.25">
      <c r="A1712" t="s">
        <v>29757</v>
      </c>
      <c r="B1712" t="s">
        <v>52049</v>
      </c>
      <c r="C1712" t="s">
        <v>24116</v>
      </c>
      <c r="D1712" t="s">
        <v>45074</v>
      </c>
      <c r="E1712" t="s">
        <v>24117</v>
      </c>
      <c r="F1712">
        <v>1.9</v>
      </c>
      <c r="G1712">
        <v>48.2</v>
      </c>
      <c r="H1712">
        <v>16</v>
      </c>
      <c r="I1712">
        <v>23.2</v>
      </c>
      <c r="J1712">
        <v>1.7891839999999999E-2</v>
      </c>
      <c r="K1712" t="s">
        <v>23759</v>
      </c>
      <c r="L1712">
        <v>245</v>
      </c>
      <c r="M1712" t="s">
        <v>6</v>
      </c>
    </row>
    <row r="1713" spans="1:13" x14ac:dyDescent="0.25">
      <c r="A1713" t="s">
        <v>29757</v>
      </c>
      <c r="B1713" t="s">
        <v>52049</v>
      </c>
      <c r="C1713" t="s">
        <v>24113</v>
      </c>
      <c r="D1713" t="s">
        <v>45071</v>
      </c>
      <c r="F1713">
        <v>1.9</v>
      </c>
      <c r="G1713">
        <v>48.2</v>
      </c>
      <c r="H1713">
        <v>16</v>
      </c>
      <c r="I1713">
        <v>23.2</v>
      </c>
      <c r="J1713">
        <v>1.7891839999999999E-2</v>
      </c>
      <c r="K1713" t="s">
        <v>23759</v>
      </c>
      <c r="L1713">
        <v>245</v>
      </c>
      <c r="M1713" t="s">
        <v>6</v>
      </c>
    </row>
    <row r="1714" spans="1:13" x14ac:dyDescent="0.25">
      <c r="A1714" t="s">
        <v>29757</v>
      </c>
      <c r="B1714" t="s">
        <v>52049</v>
      </c>
      <c r="C1714" t="s">
        <v>24109</v>
      </c>
      <c r="D1714" t="s">
        <v>45067</v>
      </c>
      <c r="F1714">
        <v>1.9</v>
      </c>
      <c r="G1714">
        <v>48.2</v>
      </c>
      <c r="H1714">
        <v>16</v>
      </c>
      <c r="I1714">
        <v>23.2</v>
      </c>
      <c r="J1714">
        <v>1.7891839999999999E-2</v>
      </c>
      <c r="K1714" t="s">
        <v>23759</v>
      </c>
      <c r="L1714">
        <v>245</v>
      </c>
      <c r="M1714" t="s">
        <v>6</v>
      </c>
    </row>
    <row r="1715" spans="1:13" x14ac:dyDescent="0.25">
      <c r="A1715" t="s">
        <v>29757</v>
      </c>
      <c r="B1715" t="s">
        <v>52049</v>
      </c>
      <c r="C1715" t="s">
        <v>24107</v>
      </c>
      <c r="D1715" t="s">
        <v>45065</v>
      </c>
      <c r="F1715">
        <v>1.8</v>
      </c>
      <c r="G1715">
        <v>48.2</v>
      </c>
      <c r="H1715">
        <v>16</v>
      </c>
      <c r="I1715">
        <v>18.2</v>
      </c>
      <c r="J1715">
        <v>1.4035840000000001E-2</v>
      </c>
      <c r="K1715" t="s">
        <v>23759</v>
      </c>
      <c r="L1715">
        <v>245</v>
      </c>
      <c r="M1715" t="s">
        <v>6</v>
      </c>
    </row>
    <row r="1716" spans="1:13" x14ac:dyDescent="0.25">
      <c r="A1716" t="s">
        <v>29757</v>
      </c>
      <c r="B1716" t="s">
        <v>52049</v>
      </c>
      <c r="C1716" t="s">
        <v>24101</v>
      </c>
      <c r="D1716" t="s">
        <v>45060</v>
      </c>
      <c r="E1716" t="s">
        <v>24102</v>
      </c>
      <c r="F1716">
        <v>1.8</v>
      </c>
      <c r="G1716">
        <v>48.2</v>
      </c>
      <c r="H1716">
        <v>16</v>
      </c>
      <c r="I1716">
        <v>18.2</v>
      </c>
      <c r="J1716">
        <v>1.4035840000000001E-2</v>
      </c>
      <c r="K1716" t="s">
        <v>23759</v>
      </c>
      <c r="L1716">
        <v>245</v>
      </c>
      <c r="M1716" t="s">
        <v>6</v>
      </c>
    </row>
    <row r="1717" spans="1:13" x14ac:dyDescent="0.25">
      <c r="A1717" t="s">
        <v>29757</v>
      </c>
      <c r="B1717" t="s">
        <v>52049</v>
      </c>
      <c r="C1717" t="s">
        <v>24099</v>
      </c>
      <c r="D1717" t="s">
        <v>45058</v>
      </c>
      <c r="F1717">
        <v>1.8</v>
      </c>
      <c r="G1717">
        <v>48.2</v>
      </c>
      <c r="H1717">
        <v>16</v>
      </c>
      <c r="I1717">
        <v>18.2</v>
      </c>
      <c r="J1717">
        <v>1.4035840000000001E-2</v>
      </c>
      <c r="K1717" t="s">
        <v>23759</v>
      </c>
      <c r="L1717">
        <v>245</v>
      </c>
      <c r="M1717" t="s">
        <v>6</v>
      </c>
    </row>
    <row r="1718" spans="1:13" x14ac:dyDescent="0.25">
      <c r="A1718" t="s">
        <v>29757</v>
      </c>
      <c r="B1718" t="s">
        <v>52049</v>
      </c>
      <c r="C1718" t="s">
        <v>24094</v>
      </c>
      <c r="D1718" t="s">
        <v>45053</v>
      </c>
      <c r="F1718">
        <v>1.8</v>
      </c>
      <c r="G1718">
        <v>48.2</v>
      </c>
      <c r="H1718">
        <v>16</v>
      </c>
      <c r="I1718">
        <v>18.2</v>
      </c>
      <c r="J1718">
        <v>1.4035840000000001E-2</v>
      </c>
      <c r="K1718" t="s">
        <v>23759</v>
      </c>
      <c r="L1718">
        <v>245</v>
      </c>
      <c r="M1718" t="s">
        <v>6</v>
      </c>
    </row>
    <row r="1719" spans="1:13" x14ac:dyDescent="0.25">
      <c r="A1719" t="s">
        <v>29757</v>
      </c>
      <c r="B1719" t="s">
        <v>52049</v>
      </c>
      <c r="C1719" t="s">
        <v>24092</v>
      </c>
      <c r="D1719" t="s">
        <v>45051</v>
      </c>
      <c r="F1719">
        <v>1.65</v>
      </c>
      <c r="G1719">
        <v>48.2</v>
      </c>
      <c r="H1719">
        <v>16</v>
      </c>
      <c r="I1719">
        <v>13.2</v>
      </c>
      <c r="J1719">
        <v>1.0179840000000001E-2</v>
      </c>
      <c r="K1719" t="s">
        <v>23759</v>
      </c>
      <c r="L1719">
        <v>245</v>
      </c>
      <c r="M1719" t="s">
        <v>6</v>
      </c>
    </row>
    <row r="1720" spans="1:13" x14ac:dyDescent="0.25">
      <c r="A1720" t="s">
        <v>29757</v>
      </c>
      <c r="B1720" t="s">
        <v>52049</v>
      </c>
      <c r="C1720" t="s">
        <v>24087</v>
      </c>
      <c r="D1720" t="s">
        <v>45047</v>
      </c>
      <c r="E1720" t="s">
        <v>24088</v>
      </c>
      <c r="F1720">
        <v>1.65</v>
      </c>
      <c r="G1720">
        <v>48.2</v>
      </c>
      <c r="H1720">
        <v>16</v>
      </c>
      <c r="I1720">
        <v>13.2</v>
      </c>
      <c r="J1720">
        <v>1.0179840000000001E-2</v>
      </c>
      <c r="K1720" t="s">
        <v>23759</v>
      </c>
      <c r="L1720">
        <v>245</v>
      </c>
      <c r="M1720" t="s">
        <v>6</v>
      </c>
    </row>
    <row r="1721" spans="1:13" x14ac:dyDescent="0.25">
      <c r="A1721" t="s">
        <v>29757</v>
      </c>
      <c r="B1721" t="s">
        <v>52049</v>
      </c>
      <c r="C1721" t="s">
        <v>24085</v>
      </c>
      <c r="D1721" t="s">
        <v>45045</v>
      </c>
      <c r="F1721">
        <v>1.65</v>
      </c>
      <c r="G1721">
        <v>48.2</v>
      </c>
      <c r="H1721">
        <v>16</v>
      </c>
      <c r="I1721">
        <v>13.2</v>
      </c>
      <c r="J1721">
        <v>1.0179840000000001E-2</v>
      </c>
      <c r="K1721" t="s">
        <v>23759</v>
      </c>
      <c r="L1721">
        <v>245</v>
      </c>
      <c r="M1721" t="s">
        <v>6</v>
      </c>
    </row>
    <row r="1722" spans="1:13" x14ac:dyDescent="0.25">
      <c r="A1722" t="s">
        <v>29757</v>
      </c>
      <c r="B1722" t="s">
        <v>52049</v>
      </c>
      <c r="C1722" t="s">
        <v>24081</v>
      </c>
      <c r="D1722" t="s">
        <v>45041</v>
      </c>
      <c r="F1722">
        <v>1.65</v>
      </c>
      <c r="G1722">
        <v>48.2</v>
      </c>
      <c r="H1722">
        <v>16</v>
      </c>
      <c r="I1722">
        <v>13.2</v>
      </c>
      <c r="J1722">
        <v>1.0179840000000001E-2</v>
      </c>
      <c r="K1722" t="s">
        <v>23759</v>
      </c>
      <c r="L1722">
        <v>245</v>
      </c>
      <c r="M1722" t="s">
        <v>6</v>
      </c>
    </row>
    <row r="1723" spans="1:13" x14ac:dyDescent="0.25">
      <c r="A1723" t="s">
        <v>29757</v>
      </c>
      <c r="B1723" t="s">
        <v>52049</v>
      </c>
      <c r="C1723" t="s">
        <v>24055</v>
      </c>
      <c r="D1723" t="s">
        <v>45014</v>
      </c>
      <c r="F1723">
        <v>1.8</v>
      </c>
      <c r="G1723">
        <v>43.2</v>
      </c>
      <c r="H1723">
        <v>16</v>
      </c>
      <c r="I1723">
        <v>23.2</v>
      </c>
      <c r="J1723">
        <v>1.6035839999999999E-2</v>
      </c>
      <c r="K1723" t="s">
        <v>23759</v>
      </c>
      <c r="L1723">
        <v>245</v>
      </c>
      <c r="M1723" t="s">
        <v>6</v>
      </c>
    </row>
    <row r="1724" spans="1:13" x14ac:dyDescent="0.25">
      <c r="A1724" t="s">
        <v>29757</v>
      </c>
      <c r="B1724" t="s">
        <v>52049</v>
      </c>
      <c r="C1724" t="s">
        <v>24049</v>
      </c>
      <c r="D1724" t="s">
        <v>45009</v>
      </c>
      <c r="E1724" t="s">
        <v>24050</v>
      </c>
      <c r="F1724">
        <v>1.8</v>
      </c>
      <c r="G1724">
        <v>43.2</v>
      </c>
      <c r="H1724">
        <v>16</v>
      </c>
      <c r="I1724">
        <v>23.2</v>
      </c>
      <c r="J1724">
        <v>1.6035839999999999E-2</v>
      </c>
      <c r="K1724" t="s">
        <v>23759</v>
      </c>
      <c r="L1724">
        <v>245</v>
      </c>
      <c r="M1724" t="s">
        <v>6</v>
      </c>
    </row>
    <row r="1725" spans="1:13" x14ac:dyDescent="0.25">
      <c r="A1725" t="s">
        <v>29757</v>
      </c>
      <c r="B1725" t="s">
        <v>52049</v>
      </c>
      <c r="C1725" t="s">
        <v>24046</v>
      </c>
      <c r="D1725" t="s">
        <v>45006</v>
      </c>
      <c r="F1725">
        <v>1.8</v>
      </c>
      <c r="G1725">
        <v>43.2</v>
      </c>
      <c r="H1725">
        <v>16</v>
      </c>
      <c r="I1725">
        <v>23.2</v>
      </c>
      <c r="J1725">
        <v>1.6035839999999999E-2</v>
      </c>
      <c r="K1725" t="s">
        <v>23759</v>
      </c>
      <c r="L1725">
        <v>245</v>
      </c>
      <c r="M1725" t="s">
        <v>6</v>
      </c>
    </row>
    <row r="1726" spans="1:13" x14ac:dyDescent="0.25">
      <c r="A1726" t="s">
        <v>29757</v>
      </c>
      <c r="B1726" t="s">
        <v>52049</v>
      </c>
      <c r="C1726" t="s">
        <v>24041</v>
      </c>
      <c r="D1726" t="s">
        <v>45001</v>
      </c>
      <c r="F1726">
        <v>1.8</v>
      </c>
      <c r="G1726">
        <v>43.2</v>
      </c>
      <c r="H1726">
        <v>16</v>
      </c>
      <c r="I1726">
        <v>23.2</v>
      </c>
      <c r="J1726">
        <v>1.6035839999999999E-2</v>
      </c>
      <c r="K1726" t="s">
        <v>23759</v>
      </c>
      <c r="L1726">
        <v>245</v>
      </c>
      <c r="M1726" t="s">
        <v>6</v>
      </c>
    </row>
    <row r="1727" spans="1:13" x14ac:dyDescent="0.25">
      <c r="A1727" t="s">
        <v>29757</v>
      </c>
      <c r="B1727" t="s">
        <v>52049</v>
      </c>
      <c r="C1727" t="s">
        <v>24038</v>
      </c>
      <c r="D1727" t="s">
        <v>44998</v>
      </c>
      <c r="F1727">
        <v>1.65</v>
      </c>
      <c r="G1727">
        <v>43.2</v>
      </c>
      <c r="H1727">
        <v>16</v>
      </c>
      <c r="I1727">
        <v>18.2</v>
      </c>
      <c r="J1727">
        <v>1.257984E-2</v>
      </c>
      <c r="K1727" t="s">
        <v>23759</v>
      </c>
      <c r="L1727">
        <v>245</v>
      </c>
      <c r="M1727" t="s">
        <v>6</v>
      </c>
    </row>
    <row r="1728" spans="1:13" x14ac:dyDescent="0.25">
      <c r="A1728" t="s">
        <v>29757</v>
      </c>
      <c r="B1728" t="s">
        <v>52049</v>
      </c>
      <c r="C1728" t="s">
        <v>24034</v>
      </c>
      <c r="D1728" t="s">
        <v>44995</v>
      </c>
      <c r="E1728" t="s">
        <v>24035</v>
      </c>
      <c r="F1728">
        <v>0.45</v>
      </c>
      <c r="G1728">
        <v>40</v>
      </c>
      <c r="H1728">
        <v>16</v>
      </c>
      <c r="I1728">
        <v>15</v>
      </c>
      <c r="J1728">
        <v>9.5999999999999992E-3</v>
      </c>
      <c r="K1728" t="s">
        <v>23759</v>
      </c>
      <c r="L1728">
        <v>245</v>
      </c>
      <c r="M1728" t="s">
        <v>6</v>
      </c>
    </row>
    <row r="1729" spans="1:13" x14ac:dyDescent="0.25">
      <c r="A1729" t="s">
        <v>29757</v>
      </c>
      <c r="B1729" t="s">
        <v>52049</v>
      </c>
      <c r="C1729" t="s">
        <v>24030</v>
      </c>
      <c r="D1729" t="s">
        <v>44992</v>
      </c>
      <c r="E1729" t="s">
        <v>24031</v>
      </c>
      <c r="F1729">
        <v>1.65</v>
      </c>
      <c r="G1729">
        <v>43.2</v>
      </c>
      <c r="H1729">
        <v>16</v>
      </c>
      <c r="I1729">
        <v>18.2</v>
      </c>
      <c r="J1729">
        <v>1.257984E-2</v>
      </c>
      <c r="K1729" t="s">
        <v>23759</v>
      </c>
      <c r="L1729">
        <v>245</v>
      </c>
      <c r="M1729" t="s">
        <v>6</v>
      </c>
    </row>
    <row r="1730" spans="1:13" x14ac:dyDescent="0.25">
      <c r="A1730" t="s">
        <v>29757</v>
      </c>
      <c r="B1730" t="s">
        <v>52049</v>
      </c>
      <c r="C1730" t="s">
        <v>24026</v>
      </c>
      <c r="D1730" t="s">
        <v>44989</v>
      </c>
      <c r="E1730" t="s">
        <v>24027</v>
      </c>
      <c r="F1730">
        <v>1.65</v>
      </c>
      <c r="G1730">
        <v>43.2</v>
      </c>
      <c r="H1730">
        <v>16</v>
      </c>
      <c r="I1730">
        <v>18.2</v>
      </c>
      <c r="J1730">
        <v>1.257984E-2</v>
      </c>
      <c r="K1730" t="s">
        <v>23759</v>
      </c>
      <c r="L1730">
        <v>245</v>
      </c>
      <c r="M1730" t="s">
        <v>6</v>
      </c>
    </row>
    <row r="1731" spans="1:13" x14ac:dyDescent="0.25">
      <c r="A1731" t="s">
        <v>29757</v>
      </c>
      <c r="B1731" t="s">
        <v>52049</v>
      </c>
      <c r="C1731" t="s">
        <v>24022</v>
      </c>
      <c r="D1731" t="s">
        <v>44986</v>
      </c>
      <c r="E1731" t="s">
        <v>24023</v>
      </c>
      <c r="F1731">
        <v>0.45</v>
      </c>
      <c r="G1731">
        <v>40</v>
      </c>
      <c r="H1731">
        <v>16</v>
      </c>
      <c r="I1731">
        <v>15</v>
      </c>
      <c r="J1731">
        <v>9.5999999999999992E-3</v>
      </c>
      <c r="K1731" t="s">
        <v>23759</v>
      </c>
      <c r="L1731">
        <v>245</v>
      </c>
      <c r="M1731" t="s">
        <v>6</v>
      </c>
    </row>
    <row r="1732" spans="1:13" x14ac:dyDescent="0.25">
      <c r="A1732" t="s">
        <v>29757</v>
      </c>
      <c r="B1732" t="s">
        <v>52049</v>
      </c>
      <c r="C1732" t="s">
        <v>24018</v>
      </c>
      <c r="D1732" t="s">
        <v>44983</v>
      </c>
      <c r="E1732" t="s">
        <v>24019</v>
      </c>
      <c r="F1732">
        <v>1.65</v>
      </c>
      <c r="G1732">
        <v>43.2</v>
      </c>
      <c r="H1732">
        <v>16</v>
      </c>
      <c r="I1732">
        <v>18.2</v>
      </c>
      <c r="J1732">
        <v>1.257984E-2</v>
      </c>
      <c r="K1732" t="s">
        <v>23759</v>
      </c>
      <c r="L1732">
        <v>245</v>
      </c>
      <c r="M1732" t="s">
        <v>6</v>
      </c>
    </row>
    <row r="1733" spans="1:13" x14ac:dyDescent="0.25">
      <c r="A1733" t="s">
        <v>29757</v>
      </c>
      <c r="B1733" t="s">
        <v>52049</v>
      </c>
      <c r="C1733" t="s">
        <v>24015</v>
      </c>
      <c r="D1733" t="s">
        <v>44980</v>
      </c>
      <c r="F1733">
        <v>1.5</v>
      </c>
      <c r="G1733">
        <v>43.2</v>
      </c>
      <c r="H1733">
        <v>16</v>
      </c>
      <c r="I1733">
        <v>13.2</v>
      </c>
      <c r="J1733">
        <v>9.1238399999999994E-3</v>
      </c>
      <c r="K1733" t="s">
        <v>23759</v>
      </c>
      <c r="L1733">
        <v>245</v>
      </c>
      <c r="M1733" t="s">
        <v>6</v>
      </c>
    </row>
    <row r="1734" spans="1:13" x14ac:dyDescent="0.25">
      <c r="A1734" t="s">
        <v>29757</v>
      </c>
      <c r="B1734" t="s">
        <v>52049</v>
      </c>
      <c r="C1734" t="s">
        <v>24009</v>
      </c>
      <c r="D1734" t="s">
        <v>44975</v>
      </c>
      <c r="E1734" t="s">
        <v>24010</v>
      </c>
      <c r="F1734">
        <v>1.5</v>
      </c>
      <c r="G1734">
        <v>43.2</v>
      </c>
      <c r="H1734">
        <v>16</v>
      </c>
      <c r="I1734">
        <v>13.2</v>
      </c>
      <c r="J1734">
        <v>9.1238399999999994E-3</v>
      </c>
      <c r="K1734" t="s">
        <v>23759</v>
      </c>
      <c r="L1734">
        <v>245</v>
      </c>
      <c r="M1734" t="s">
        <v>6</v>
      </c>
    </row>
    <row r="1735" spans="1:13" x14ac:dyDescent="0.25">
      <c r="A1735" t="s">
        <v>29757</v>
      </c>
      <c r="B1735" t="s">
        <v>52049</v>
      </c>
      <c r="C1735" t="s">
        <v>24006</v>
      </c>
      <c r="D1735" t="s">
        <v>44972</v>
      </c>
      <c r="F1735">
        <v>1.5</v>
      </c>
      <c r="G1735">
        <v>43.2</v>
      </c>
      <c r="H1735">
        <v>16</v>
      </c>
      <c r="I1735">
        <v>13.2</v>
      </c>
      <c r="J1735">
        <v>9.1238399999999994E-3</v>
      </c>
      <c r="K1735" t="s">
        <v>23759</v>
      </c>
      <c r="L1735">
        <v>245</v>
      </c>
      <c r="M1735" t="s">
        <v>6</v>
      </c>
    </row>
    <row r="1736" spans="1:13" x14ac:dyDescent="0.25">
      <c r="A1736" t="s">
        <v>29757</v>
      </c>
      <c r="B1736" t="s">
        <v>52049</v>
      </c>
      <c r="C1736" t="s">
        <v>24000</v>
      </c>
      <c r="D1736" t="s">
        <v>44967</v>
      </c>
      <c r="E1736" t="s">
        <v>24001</v>
      </c>
      <c r="F1736">
        <v>1.5</v>
      </c>
      <c r="G1736">
        <v>43.2</v>
      </c>
      <c r="H1736">
        <v>16</v>
      </c>
      <c r="I1736">
        <v>13.2</v>
      </c>
      <c r="J1736">
        <v>9.1238399999999994E-3</v>
      </c>
      <c r="K1736" t="s">
        <v>23759</v>
      </c>
      <c r="L1736">
        <v>245</v>
      </c>
      <c r="M1736" t="s">
        <v>6</v>
      </c>
    </row>
    <row r="1737" spans="1:13" x14ac:dyDescent="0.25">
      <c r="A1737" t="s">
        <v>29757</v>
      </c>
      <c r="B1737" t="s">
        <v>52049</v>
      </c>
      <c r="C1737" t="s">
        <v>23981</v>
      </c>
      <c r="D1737" t="s">
        <v>44947</v>
      </c>
      <c r="F1737">
        <v>1.65</v>
      </c>
      <c r="G1737">
        <v>38.200000000000003</v>
      </c>
      <c r="H1737">
        <v>16</v>
      </c>
      <c r="I1737">
        <v>23.2</v>
      </c>
      <c r="J1737">
        <v>1.4179840000000001E-2</v>
      </c>
      <c r="K1737" t="s">
        <v>23759</v>
      </c>
      <c r="L1737">
        <v>245</v>
      </c>
      <c r="M1737" t="s">
        <v>6</v>
      </c>
    </row>
    <row r="1738" spans="1:13" x14ac:dyDescent="0.25">
      <c r="A1738" t="s">
        <v>29757</v>
      </c>
      <c r="B1738" t="s">
        <v>52049</v>
      </c>
      <c r="C1738" t="s">
        <v>23976</v>
      </c>
      <c r="D1738" t="s">
        <v>44942</v>
      </c>
      <c r="F1738">
        <v>1.65</v>
      </c>
      <c r="G1738">
        <v>38.200000000000003</v>
      </c>
      <c r="H1738">
        <v>16</v>
      </c>
      <c r="I1738">
        <v>23.2</v>
      </c>
      <c r="J1738">
        <v>1.4179840000000001E-2</v>
      </c>
      <c r="K1738" t="s">
        <v>23759</v>
      </c>
      <c r="L1738">
        <v>245</v>
      </c>
      <c r="M1738" t="s">
        <v>6</v>
      </c>
    </row>
    <row r="1739" spans="1:13" x14ac:dyDescent="0.25">
      <c r="A1739" t="s">
        <v>29757</v>
      </c>
      <c r="B1739" t="s">
        <v>52049</v>
      </c>
      <c r="C1739" t="s">
        <v>23973</v>
      </c>
      <c r="D1739" t="s">
        <v>44939</v>
      </c>
      <c r="F1739">
        <v>1.65</v>
      </c>
      <c r="G1739">
        <v>38.200000000000003</v>
      </c>
      <c r="H1739">
        <v>16</v>
      </c>
      <c r="I1739">
        <v>23.2</v>
      </c>
      <c r="J1739">
        <v>1.4179840000000001E-2</v>
      </c>
      <c r="K1739" t="s">
        <v>23759</v>
      </c>
      <c r="L1739">
        <v>245</v>
      </c>
      <c r="M1739" t="s">
        <v>6</v>
      </c>
    </row>
    <row r="1740" spans="1:13" x14ac:dyDescent="0.25">
      <c r="A1740" t="s">
        <v>29757</v>
      </c>
      <c r="B1740" t="s">
        <v>52049</v>
      </c>
      <c r="C1740" t="s">
        <v>23968</v>
      </c>
      <c r="D1740" t="s">
        <v>44934</v>
      </c>
      <c r="F1740">
        <v>1.65</v>
      </c>
      <c r="G1740">
        <v>38.200000000000003</v>
      </c>
      <c r="H1740">
        <v>16</v>
      </c>
      <c r="I1740">
        <v>23.2</v>
      </c>
      <c r="J1740">
        <v>1.4179840000000001E-2</v>
      </c>
      <c r="K1740" t="s">
        <v>23759</v>
      </c>
      <c r="L1740">
        <v>245</v>
      </c>
      <c r="M1740" t="s">
        <v>6</v>
      </c>
    </row>
    <row r="1741" spans="1:13" x14ac:dyDescent="0.25">
      <c r="A1741" t="s">
        <v>29757</v>
      </c>
      <c r="B1741" t="s">
        <v>52049</v>
      </c>
      <c r="C1741" t="s">
        <v>23965</v>
      </c>
      <c r="D1741" t="s">
        <v>44931</v>
      </c>
      <c r="F1741">
        <v>1.5</v>
      </c>
      <c r="G1741">
        <v>38.200000000000003</v>
      </c>
      <c r="H1741">
        <v>16</v>
      </c>
      <c r="I1741">
        <v>18.2</v>
      </c>
      <c r="J1741">
        <v>1.1123839999999999E-2</v>
      </c>
      <c r="K1741" t="s">
        <v>23759</v>
      </c>
      <c r="L1741">
        <v>245</v>
      </c>
      <c r="M1741" t="s">
        <v>6</v>
      </c>
    </row>
    <row r="1742" spans="1:13" x14ac:dyDescent="0.25">
      <c r="A1742" t="s">
        <v>29757</v>
      </c>
      <c r="B1742" t="s">
        <v>52049</v>
      </c>
      <c r="C1742" t="s">
        <v>23960</v>
      </c>
      <c r="D1742" t="s">
        <v>44926</v>
      </c>
      <c r="E1742" t="s">
        <v>23961</v>
      </c>
      <c r="F1742">
        <v>1.5</v>
      </c>
      <c r="G1742">
        <v>38.200000000000003</v>
      </c>
      <c r="H1742">
        <v>16</v>
      </c>
      <c r="I1742">
        <v>18.2</v>
      </c>
      <c r="J1742">
        <v>1.1123839999999999E-2</v>
      </c>
      <c r="K1742" t="s">
        <v>23759</v>
      </c>
      <c r="L1742">
        <v>245</v>
      </c>
      <c r="M1742" t="s">
        <v>6</v>
      </c>
    </row>
    <row r="1743" spans="1:13" x14ac:dyDescent="0.25">
      <c r="A1743" t="s">
        <v>29757</v>
      </c>
      <c r="B1743" t="s">
        <v>52049</v>
      </c>
      <c r="C1743" t="s">
        <v>23957</v>
      </c>
      <c r="D1743" t="s">
        <v>44923</v>
      </c>
      <c r="F1743">
        <v>1.5</v>
      </c>
      <c r="G1743">
        <v>38.200000000000003</v>
      </c>
      <c r="H1743">
        <v>16</v>
      </c>
      <c r="I1743">
        <v>18.2</v>
      </c>
      <c r="J1743">
        <v>1.1123839999999999E-2</v>
      </c>
      <c r="K1743" t="s">
        <v>23759</v>
      </c>
      <c r="L1743">
        <v>245</v>
      </c>
      <c r="M1743" t="s">
        <v>6</v>
      </c>
    </row>
    <row r="1744" spans="1:13" x14ac:dyDescent="0.25">
      <c r="A1744" t="s">
        <v>29757</v>
      </c>
      <c r="B1744" t="s">
        <v>52049</v>
      </c>
      <c r="C1744" t="s">
        <v>23952</v>
      </c>
      <c r="D1744" t="s">
        <v>44918</v>
      </c>
      <c r="F1744">
        <v>1.5</v>
      </c>
      <c r="G1744">
        <v>38.200000000000003</v>
      </c>
      <c r="H1744">
        <v>16</v>
      </c>
      <c r="I1744">
        <v>18.2</v>
      </c>
      <c r="J1744">
        <v>1.1123839999999999E-2</v>
      </c>
      <c r="K1744" t="s">
        <v>23759</v>
      </c>
      <c r="L1744">
        <v>245</v>
      </c>
      <c r="M1744" t="s">
        <v>6</v>
      </c>
    </row>
    <row r="1745" spans="1:13" x14ac:dyDescent="0.25">
      <c r="A1745" t="s">
        <v>29757</v>
      </c>
      <c r="B1745" t="s">
        <v>52049</v>
      </c>
      <c r="C1745" t="s">
        <v>23950</v>
      </c>
      <c r="D1745" t="s">
        <v>44916</v>
      </c>
      <c r="F1745">
        <v>1.35</v>
      </c>
      <c r="G1745">
        <v>38.200000000000003</v>
      </c>
      <c r="H1745">
        <v>16</v>
      </c>
      <c r="I1745">
        <v>13.2</v>
      </c>
      <c r="J1745">
        <v>8.0678399999999997E-3</v>
      </c>
      <c r="K1745" t="s">
        <v>23759</v>
      </c>
      <c r="L1745">
        <v>245</v>
      </c>
      <c r="M1745" t="s">
        <v>6</v>
      </c>
    </row>
    <row r="1746" spans="1:13" x14ac:dyDescent="0.25">
      <c r="A1746" t="s">
        <v>29757</v>
      </c>
      <c r="B1746" t="s">
        <v>52049</v>
      </c>
      <c r="C1746" t="s">
        <v>23945</v>
      </c>
      <c r="D1746" t="s">
        <v>44911</v>
      </c>
      <c r="F1746">
        <v>1.35</v>
      </c>
      <c r="G1746">
        <v>38.200000000000003</v>
      </c>
      <c r="H1746">
        <v>16</v>
      </c>
      <c r="I1746">
        <v>13.2</v>
      </c>
      <c r="J1746">
        <v>8.0678399999999997E-3</v>
      </c>
      <c r="K1746" t="s">
        <v>23759</v>
      </c>
      <c r="L1746">
        <v>245</v>
      </c>
      <c r="M1746" t="s">
        <v>6</v>
      </c>
    </row>
    <row r="1747" spans="1:13" x14ac:dyDescent="0.25">
      <c r="A1747" t="s">
        <v>29757</v>
      </c>
      <c r="B1747" t="s">
        <v>52049</v>
      </c>
      <c r="C1747" t="s">
        <v>23942</v>
      </c>
      <c r="D1747" t="s">
        <v>44908</v>
      </c>
      <c r="F1747">
        <v>1.35</v>
      </c>
      <c r="G1747">
        <v>38.200000000000003</v>
      </c>
      <c r="H1747">
        <v>16</v>
      </c>
      <c r="I1747">
        <v>13.2</v>
      </c>
      <c r="J1747">
        <v>8.0678399999999997E-3</v>
      </c>
      <c r="K1747" t="s">
        <v>23759</v>
      </c>
      <c r="L1747">
        <v>245</v>
      </c>
      <c r="M1747" t="s">
        <v>6</v>
      </c>
    </row>
    <row r="1748" spans="1:13" x14ac:dyDescent="0.25">
      <c r="A1748" t="s">
        <v>29757</v>
      </c>
      <c r="B1748" t="s">
        <v>52049</v>
      </c>
      <c r="C1748" t="s">
        <v>23937</v>
      </c>
      <c r="D1748" t="s">
        <v>44903</v>
      </c>
      <c r="F1748">
        <v>1.35</v>
      </c>
      <c r="G1748">
        <v>38.200000000000003</v>
      </c>
      <c r="H1748">
        <v>16</v>
      </c>
      <c r="I1748">
        <v>13.2</v>
      </c>
      <c r="J1748">
        <v>8.0678399999999997E-3</v>
      </c>
      <c r="K1748" t="s">
        <v>23759</v>
      </c>
      <c r="L1748">
        <v>245</v>
      </c>
      <c r="M1748" t="s">
        <v>6</v>
      </c>
    </row>
    <row r="1749" spans="1:13" x14ac:dyDescent="0.25">
      <c r="A1749" t="s">
        <v>29757</v>
      </c>
      <c r="B1749" t="s">
        <v>52049</v>
      </c>
      <c r="C1749" t="s">
        <v>23922</v>
      </c>
      <c r="D1749" t="s">
        <v>44888</v>
      </c>
      <c r="F1749">
        <v>1.5</v>
      </c>
      <c r="G1749">
        <v>33.200000000000003</v>
      </c>
      <c r="H1749">
        <v>16</v>
      </c>
      <c r="I1749">
        <v>23.2</v>
      </c>
      <c r="J1749">
        <v>1.2323840000000001E-2</v>
      </c>
      <c r="K1749" t="s">
        <v>23759</v>
      </c>
      <c r="L1749">
        <v>245</v>
      </c>
      <c r="M1749" t="s">
        <v>6</v>
      </c>
    </row>
    <row r="1750" spans="1:13" x14ac:dyDescent="0.25">
      <c r="A1750" t="s">
        <v>29757</v>
      </c>
      <c r="B1750" t="s">
        <v>52049</v>
      </c>
      <c r="C1750" t="s">
        <v>23918</v>
      </c>
      <c r="D1750" t="s">
        <v>44885</v>
      </c>
      <c r="E1750" t="s">
        <v>23919</v>
      </c>
      <c r="F1750">
        <v>0.4</v>
      </c>
      <c r="G1750">
        <v>30</v>
      </c>
      <c r="H1750">
        <v>16</v>
      </c>
      <c r="I1750">
        <v>20</v>
      </c>
      <c r="J1750">
        <v>9.5999999999999992E-3</v>
      </c>
      <c r="K1750" t="s">
        <v>23759</v>
      </c>
      <c r="L1750">
        <v>245</v>
      </c>
      <c r="M1750" t="s">
        <v>6</v>
      </c>
    </row>
    <row r="1751" spans="1:13" x14ac:dyDescent="0.25">
      <c r="A1751" t="s">
        <v>29757</v>
      </c>
      <c r="B1751" t="s">
        <v>52049</v>
      </c>
      <c r="C1751" t="s">
        <v>23914</v>
      </c>
      <c r="D1751" t="s">
        <v>44882</v>
      </c>
      <c r="E1751" t="s">
        <v>23915</v>
      </c>
      <c r="F1751">
        <v>1.5</v>
      </c>
      <c r="G1751">
        <v>33.200000000000003</v>
      </c>
      <c r="H1751">
        <v>16</v>
      </c>
      <c r="I1751">
        <v>23.2</v>
      </c>
      <c r="J1751">
        <v>1.2323840000000001E-2</v>
      </c>
      <c r="K1751" t="s">
        <v>23759</v>
      </c>
      <c r="L1751">
        <v>245</v>
      </c>
      <c r="M1751" t="s">
        <v>6</v>
      </c>
    </row>
    <row r="1752" spans="1:13" x14ac:dyDescent="0.25">
      <c r="A1752" t="s">
        <v>29757</v>
      </c>
      <c r="B1752" t="s">
        <v>52049</v>
      </c>
      <c r="C1752" t="s">
        <v>23911</v>
      </c>
      <c r="D1752" t="s">
        <v>44879</v>
      </c>
      <c r="F1752">
        <v>1.5</v>
      </c>
      <c r="G1752">
        <v>33.200000000000003</v>
      </c>
      <c r="H1752">
        <v>16</v>
      </c>
      <c r="I1752">
        <v>23.2</v>
      </c>
      <c r="J1752">
        <v>1.2323840000000001E-2</v>
      </c>
      <c r="K1752" t="s">
        <v>23759</v>
      </c>
      <c r="L1752">
        <v>245</v>
      </c>
      <c r="M1752" t="s">
        <v>6</v>
      </c>
    </row>
    <row r="1753" spans="1:13" x14ac:dyDescent="0.25">
      <c r="A1753" t="s">
        <v>29757</v>
      </c>
      <c r="B1753" t="s">
        <v>52049</v>
      </c>
      <c r="C1753" t="s">
        <v>23906</v>
      </c>
      <c r="D1753" t="s">
        <v>44874</v>
      </c>
      <c r="F1753">
        <v>1.5</v>
      </c>
      <c r="G1753">
        <v>33.200000000000003</v>
      </c>
      <c r="H1753">
        <v>16</v>
      </c>
      <c r="I1753">
        <v>23.2</v>
      </c>
      <c r="J1753">
        <v>1.2323840000000001E-2</v>
      </c>
      <c r="K1753" t="s">
        <v>23759</v>
      </c>
      <c r="L1753">
        <v>245</v>
      </c>
      <c r="M1753" t="s">
        <v>6</v>
      </c>
    </row>
    <row r="1754" spans="1:13" x14ac:dyDescent="0.25">
      <c r="A1754" t="s">
        <v>29757</v>
      </c>
      <c r="B1754" t="s">
        <v>52049</v>
      </c>
      <c r="C1754" t="s">
        <v>23903</v>
      </c>
      <c r="D1754" t="s">
        <v>44871</v>
      </c>
      <c r="F1754">
        <v>1.35</v>
      </c>
      <c r="G1754">
        <v>33.200000000000003</v>
      </c>
      <c r="H1754">
        <v>16</v>
      </c>
      <c r="I1754">
        <v>18.2</v>
      </c>
      <c r="J1754">
        <v>9.6678400000000005E-3</v>
      </c>
      <c r="K1754" t="s">
        <v>23759</v>
      </c>
      <c r="L1754">
        <v>245</v>
      </c>
      <c r="M1754" t="s">
        <v>6</v>
      </c>
    </row>
    <row r="1755" spans="1:13" x14ac:dyDescent="0.25">
      <c r="A1755" t="s">
        <v>29757</v>
      </c>
      <c r="B1755" t="s">
        <v>52049</v>
      </c>
      <c r="C1755" t="s">
        <v>23899</v>
      </c>
      <c r="D1755" t="s">
        <v>44868</v>
      </c>
      <c r="E1755" t="s">
        <v>23900</v>
      </c>
      <c r="F1755">
        <v>0.35</v>
      </c>
      <c r="G1755">
        <v>30</v>
      </c>
      <c r="H1755">
        <v>16</v>
      </c>
      <c r="I1755">
        <v>15</v>
      </c>
      <c r="J1755">
        <v>7.1999999999999998E-3</v>
      </c>
      <c r="K1755" t="s">
        <v>23759</v>
      </c>
      <c r="L1755">
        <v>245</v>
      </c>
      <c r="M1755" t="s">
        <v>6</v>
      </c>
    </row>
    <row r="1756" spans="1:13" x14ac:dyDescent="0.25">
      <c r="A1756" t="s">
        <v>29757</v>
      </c>
      <c r="B1756" t="s">
        <v>52049</v>
      </c>
      <c r="C1756" t="s">
        <v>23895</v>
      </c>
      <c r="D1756" t="s">
        <v>44865</v>
      </c>
      <c r="E1756" t="s">
        <v>23896</v>
      </c>
      <c r="F1756">
        <v>1.35</v>
      </c>
      <c r="G1756">
        <v>33.200000000000003</v>
      </c>
      <c r="H1756">
        <v>16</v>
      </c>
      <c r="I1756">
        <v>18.2</v>
      </c>
      <c r="J1756">
        <v>9.6678400000000005E-3</v>
      </c>
      <c r="K1756" t="s">
        <v>23759</v>
      </c>
      <c r="L1756">
        <v>245</v>
      </c>
      <c r="M1756" t="s">
        <v>6</v>
      </c>
    </row>
    <row r="1757" spans="1:13" x14ac:dyDescent="0.25">
      <c r="A1757" t="s">
        <v>29757</v>
      </c>
      <c r="B1757" t="s">
        <v>52049</v>
      </c>
      <c r="C1757" t="s">
        <v>23892</v>
      </c>
      <c r="D1757" t="s">
        <v>44862</v>
      </c>
      <c r="F1757">
        <v>1.35</v>
      </c>
      <c r="G1757">
        <v>33.200000000000003</v>
      </c>
      <c r="H1757">
        <v>16</v>
      </c>
      <c r="I1757">
        <v>18.2</v>
      </c>
      <c r="J1757">
        <v>9.6678400000000005E-3</v>
      </c>
      <c r="K1757" t="s">
        <v>23759</v>
      </c>
      <c r="L1757">
        <v>245</v>
      </c>
      <c r="M1757" t="s">
        <v>6</v>
      </c>
    </row>
    <row r="1758" spans="1:13" x14ac:dyDescent="0.25">
      <c r="A1758" t="s">
        <v>29757</v>
      </c>
      <c r="B1758" t="s">
        <v>52049</v>
      </c>
      <c r="C1758" t="s">
        <v>23888</v>
      </c>
      <c r="D1758" t="s">
        <v>44859</v>
      </c>
      <c r="E1758" t="s">
        <v>23889</v>
      </c>
      <c r="F1758">
        <v>0.35</v>
      </c>
      <c r="G1758">
        <v>30</v>
      </c>
      <c r="H1758">
        <v>16</v>
      </c>
      <c r="I1758">
        <v>15</v>
      </c>
      <c r="J1758">
        <v>7.1999999999999998E-3</v>
      </c>
      <c r="K1758" t="s">
        <v>23759</v>
      </c>
      <c r="L1758">
        <v>245</v>
      </c>
      <c r="M1758" t="s">
        <v>6</v>
      </c>
    </row>
    <row r="1759" spans="1:13" x14ac:dyDescent="0.25">
      <c r="A1759" t="s">
        <v>29757</v>
      </c>
      <c r="B1759" t="s">
        <v>52049</v>
      </c>
      <c r="C1759" t="s">
        <v>23884</v>
      </c>
      <c r="D1759" t="s">
        <v>44856</v>
      </c>
      <c r="E1759" t="s">
        <v>23885</v>
      </c>
      <c r="F1759">
        <v>1.35</v>
      </c>
      <c r="G1759">
        <v>33.200000000000003</v>
      </c>
      <c r="H1759">
        <v>16</v>
      </c>
      <c r="I1759">
        <v>18.2</v>
      </c>
      <c r="J1759">
        <v>9.6678400000000005E-3</v>
      </c>
      <c r="K1759" t="s">
        <v>23759</v>
      </c>
      <c r="L1759">
        <v>245</v>
      </c>
      <c r="M1759" t="s">
        <v>6</v>
      </c>
    </row>
    <row r="1760" spans="1:13" x14ac:dyDescent="0.25">
      <c r="A1760" t="s">
        <v>29757</v>
      </c>
      <c r="B1760" t="s">
        <v>52049</v>
      </c>
      <c r="C1760" t="s">
        <v>23881</v>
      </c>
      <c r="D1760" t="s">
        <v>44853</v>
      </c>
      <c r="F1760">
        <v>1.2</v>
      </c>
      <c r="G1760">
        <v>33.200000000000003</v>
      </c>
      <c r="H1760">
        <v>16</v>
      </c>
      <c r="I1760">
        <v>13.2</v>
      </c>
      <c r="J1760">
        <v>7.0118400000000001E-3</v>
      </c>
      <c r="K1760" t="s">
        <v>23759</v>
      </c>
      <c r="L1760">
        <v>245</v>
      </c>
      <c r="M1760" t="s">
        <v>6</v>
      </c>
    </row>
    <row r="1761" spans="1:13" x14ac:dyDescent="0.25">
      <c r="A1761" t="s">
        <v>29757</v>
      </c>
      <c r="B1761" t="s">
        <v>52049</v>
      </c>
      <c r="C1761" t="s">
        <v>23875</v>
      </c>
      <c r="D1761" t="s">
        <v>44848</v>
      </c>
      <c r="E1761" t="s">
        <v>23876</v>
      </c>
      <c r="F1761">
        <v>1.2</v>
      </c>
      <c r="G1761">
        <v>33.200000000000003</v>
      </c>
      <c r="H1761">
        <v>16</v>
      </c>
      <c r="I1761">
        <v>13.2</v>
      </c>
      <c r="J1761">
        <v>7.0118400000000001E-3</v>
      </c>
      <c r="K1761" t="s">
        <v>23759</v>
      </c>
      <c r="L1761">
        <v>245</v>
      </c>
      <c r="M1761" t="s">
        <v>6</v>
      </c>
    </row>
    <row r="1762" spans="1:13" x14ac:dyDescent="0.25">
      <c r="A1762" t="s">
        <v>29757</v>
      </c>
      <c r="B1762" t="s">
        <v>52049</v>
      </c>
      <c r="C1762" t="s">
        <v>23872</v>
      </c>
      <c r="D1762" t="s">
        <v>44845</v>
      </c>
      <c r="F1762">
        <v>1.2</v>
      </c>
      <c r="G1762">
        <v>33.200000000000003</v>
      </c>
      <c r="H1762">
        <v>16</v>
      </c>
      <c r="I1762">
        <v>13.2</v>
      </c>
      <c r="J1762">
        <v>7.0118400000000001E-3</v>
      </c>
      <c r="K1762" t="s">
        <v>23759</v>
      </c>
      <c r="L1762">
        <v>245</v>
      </c>
      <c r="M1762" t="s">
        <v>6</v>
      </c>
    </row>
    <row r="1763" spans="1:13" x14ac:dyDescent="0.25">
      <c r="A1763" t="s">
        <v>29757</v>
      </c>
      <c r="B1763" t="s">
        <v>52049</v>
      </c>
      <c r="C1763" t="s">
        <v>23866</v>
      </c>
      <c r="D1763" t="s">
        <v>44840</v>
      </c>
      <c r="E1763" t="s">
        <v>23867</v>
      </c>
      <c r="F1763">
        <v>1.2</v>
      </c>
      <c r="G1763">
        <v>33.200000000000003</v>
      </c>
      <c r="H1763">
        <v>16</v>
      </c>
      <c r="I1763">
        <v>13.2</v>
      </c>
      <c r="J1763">
        <v>7.0118400000000001E-3</v>
      </c>
      <c r="K1763" t="s">
        <v>23759</v>
      </c>
      <c r="L1763">
        <v>245</v>
      </c>
      <c r="M1763" t="s">
        <v>6</v>
      </c>
    </row>
    <row r="1764" spans="1:13" x14ac:dyDescent="0.25">
      <c r="A1764" t="s">
        <v>29757</v>
      </c>
      <c r="B1764" t="s">
        <v>52049</v>
      </c>
      <c r="C1764" t="s">
        <v>23858</v>
      </c>
      <c r="D1764" t="s">
        <v>44832</v>
      </c>
      <c r="F1764">
        <v>1.35</v>
      </c>
      <c r="G1764">
        <v>28.2</v>
      </c>
      <c r="H1764">
        <v>16</v>
      </c>
      <c r="I1764">
        <v>23.2</v>
      </c>
      <c r="J1764">
        <v>1.0467840000000001E-2</v>
      </c>
      <c r="K1764" t="s">
        <v>23759</v>
      </c>
      <c r="L1764">
        <v>245</v>
      </c>
      <c r="M1764" t="s">
        <v>6</v>
      </c>
    </row>
    <row r="1765" spans="1:13" x14ac:dyDescent="0.25">
      <c r="A1765" t="s">
        <v>29757</v>
      </c>
      <c r="B1765" t="s">
        <v>52049</v>
      </c>
      <c r="C1765" t="s">
        <v>23853</v>
      </c>
      <c r="D1765" t="s">
        <v>44827</v>
      </c>
      <c r="F1765">
        <v>1.35</v>
      </c>
      <c r="G1765">
        <v>28.2</v>
      </c>
      <c r="H1765">
        <v>16</v>
      </c>
      <c r="I1765">
        <v>23.2</v>
      </c>
      <c r="J1765">
        <v>1.0467840000000001E-2</v>
      </c>
      <c r="K1765" t="s">
        <v>23759</v>
      </c>
      <c r="L1765">
        <v>245</v>
      </c>
      <c r="M1765" t="s">
        <v>6</v>
      </c>
    </row>
    <row r="1766" spans="1:13" x14ac:dyDescent="0.25">
      <c r="A1766" t="s">
        <v>29757</v>
      </c>
      <c r="B1766" t="s">
        <v>52049</v>
      </c>
      <c r="C1766" t="s">
        <v>23851</v>
      </c>
      <c r="D1766" t="s">
        <v>44825</v>
      </c>
      <c r="F1766">
        <v>1.35</v>
      </c>
      <c r="G1766">
        <v>28.2</v>
      </c>
      <c r="H1766">
        <v>16</v>
      </c>
      <c r="I1766">
        <v>23.2</v>
      </c>
      <c r="J1766">
        <v>1.0467840000000001E-2</v>
      </c>
      <c r="K1766" t="s">
        <v>23759</v>
      </c>
      <c r="L1766">
        <v>245</v>
      </c>
      <c r="M1766" t="s">
        <v>6</v>
      </c>
    </row>
    <row r="1767" spans="1:13" x14ac:dyDescent="0.25">
      <c r="A1767" t="s">
        <v>29757</v>
      </c>
      <c r="B1767" t="s">
        <v>52049</v>
      </c>
      <c r="C1767" t="s">
        <v>23846</v>
      </c>
      <c r="D1767" t="s">
        <v>44820</v>
      </c>
      <c r="F1767">
        <v>1.35</v>
      </c>
      <c r="G1767">
        <v>28.2</v>
      </c>
      <c r="H1767">
        <v>16</v>
      </c>
      <c r="I1767">
        <v>23.2</v>
      </c>
      <c r="J1767">
        <v>1.0467840000000001E-2</v>
      </c>
      <c r="K1767" t="s">
        <v>23759</v>
      </c>
      <c r="L1767">
        <v>245</v>
      </c>
      <c r="M1767" t="s">
        <v>6</v>
      </c>
    </row>
    <row r="1768" spans="1:13" x14ac:dyDescent="0.25">
      <c r="A1768" t="s">
        <v>29757</v>
      </c>
      <c r="B1768" t="s">
        <v>52049</v>
      </c>
      <c r="C1768" t="s">
        <v>23844</v>
      </c>
      <c r="D1768" t="s">
        <v>44817</v>
      </c>
      <c r="F1768">
        <v>1.2</v>
      </c>
      <c r="G1768">
        <v>28.2</v>
      </c>
      <c r="H1768">
        <v>16</v>
      </c>
      <c r="I1768">
        <v>18.2</v>
      </c>
      <c r="J1768">
        <v>8.2118399999999998E-3</v>
      </c>
      <c r="K1768" t="s">
        <v>23759</v>
      </c>
      <c r="L1768">
        <v>245</v>
      </c>
      <c r="M1768" t="s">
        <v>6</v>
      </c>
    </row>
    <row r="1769" spans="1:13" x14ac:dyDescent="0.25">
      <c r="A1769" t="s">
        <v>29757</v>
      </c>
      <c r="B1769" t="s">
        <v>52049</v>
      </c>
      <c r="C1769" t="s">
        <v>23839</v>
      </c>
      <c r="D1769" t="s">
        <v>44812</v>
      </c>
      <c r="F1769">
        <v>1.2</v>
      </c>
      <c r="G1769">
        <v>28.2</v>
      </c>
      <c r="H1769">
        <v>16</v>
      </c>
      <c r="I1769">
        <v>18.2</v>
      </c>
      <c r="J1769">
        <v>8.2118399999999998E-3</v>
      </c>
      <c r="K1769" t="s">
        <v>23759</v>
      </c>
      <c r="L1769">
        <v>245</v>
      </c>
      <c r="M1769" t="s">
        <v>6</v>
      </c>
    </row>
    <row r="1770" spans="1:13" x14ac:dyDescent="0.25">
      <c r="A1770" t="s">
        <v>29757</v>
      </c>
      <c r="B1770" t="s">
        <v>52049</v>
      </c>
      <c r="C1770" t="s">
        <v>23835</v>
      </c>
      <c r="D1770" t="s">
        <v>44809</v>
      </c>
      <c r="E1770" t="s">
        <v>23836</v>
      </c>
      <c r="F1770">
        <v>1.2</v>
      </c>
      <c r="G1770">
        <v>28.2</v>
      </c>
      <c r="H1770">
        <v>16</v>
      </c>
      <c r="I1770">
        <v>18.2</v>
      </c>
      <c r="J1770">
        <v>8.2118399999999998E-3</v>
      </c>
      <c r="K1770" t="s">
        <v>23759</v>
      </c>
      <c r="L1770">
        <v>245</v>
      </c>
      <c r="M1770" t="s">
        <v>6</v>
      </c>
    </row>
    <row r="1771" spans="1:13" x14ac:dyDescent="0.25">
      <c r="A1771" t="s">
        <v>29757</v>
      </c>
      <c r="B1771" t="s">
        <v>52049</v>
      </c>
      <c r="C1771" t="s">
        <v>23831</v>
      </c>
      <c r="D1771" t="s">
        <v>44806</v>
      </c>
      <c r="E1771" t="s">
        <v>23832</v>
      </c>
      <c r="F1771">
        <v>0.3</v>
      </c>
      <c r="G1771">
        <v>25</v>
      </c>
      <c r="H1771">
        <v>16</v>
      </c>
      <c r="I1771">
        <v>15</v>
      </c>
      <c r="J1771">
        <v>6.0000000000000001E-3</v>
      </c>
      <c r="K1771" t="s">
        <v>23759</v>
      </c>
      <c r="L1771">
        <v>245</v>
      </c>
      <c r="M1771" t="s">
        <v>6</v>
      </c>
    </row>
    <row r="1772" spans="1:13" x14ac:dyDescent="0.25">
      <c r="A1772" t="s">
        <v>29757</v>
      </c>
      <c r="B1772" t="s">
        <v>52049</v>
      </c>
      <c r="C1772" t="s">
        <v>23828</v>
      </c>
      <c r="D1772" t="s">
        <v>44803</v>
      </c>
      <c r="F1772">
        <v>1.2</v>
      </c>
      <c r="G1772">
        <v>28.2</v>
      </c>
      <c r="H1772">
        <v>16</v>
      </c>
      <c r="I1772">
        <v>18.2</v>
      </c>
      <c r="J1772">
        <v>8.2118399999999998E-3</v>
      </c>
      <c r="K1772" t="s">
        <v>23759</v>
      </c>
      <c r="L1772">
        <v>245</v>
      </c>
      <c r="M1772" t="s">
        <v>6</v>
      </c>
    </row>
    <row r="1773" spans="1:13" x14ac:dyDescent="0.25">
      <c r="A1773" t="s">
        <v>29757</v>
      </c>
      <c r="B1773" t="s">
        <v>52049</v>
      </c>
      <c r="C1773" t="s">
        <v>23825</v>
      </c>
      <c r="D1773" t="s">
        <v>44800</v>
      </c>
      <c r="F1773">
        <v>1</v>
      </c>
      <c r="G1773">
        <v>28.2</v>
      </c>
      <c r="H1773">
        <v>16</v>
      </c>
      <c r="I1773">
        <v>13.2</v>
      </c>
      <c r="J1773">
        <v>5.9558399999999996E-3</v>
      </c>
      <c r="K1773" t="s">
        <v>23759</v>
      </c>
      <c r="L1773">
        <v>245</v>
      </c>
      <c r="M1773" t="s">
        <v>6</v>
      </c>
    </row>
    <row r="1774" spans="1:13" x14ac:dyDescent="0.25">
      <c r="A1774" t="s">
        <v>29757</v>
      </c>
      <c r="B1774" t="s">
        <v>52049</v>
      </c>
      <c r="C1774" t="s">
        <v>23819</v>
      </c>
      <c r="D1774" t="s">
        <v>44795</v>
      </c>
      <c r="E1774" t="s">
        <v>23820</v>
      </c>
      <c r="F1774">
        <v>1</v>
      </c>
      <c r="G1774">
        <v>28.2</v>
      </c>
      <c r="H1774">
        <v>16</v>
      </c>
      <c r="I1774">
        <v>13.2</v>
      </c>
      <c r="J1774">
        <v>5.9558399999999996E-3</v>
      </c>
      <c r="K1774" t="s">
        <v>23759</v>
      </c>
      <c r="L1774">
        <v>245</v>
      </c>
      <c r="M1774" t="s">
        <v>6</v>
      </c>
    </row>
    <row r="1775" spans="1:13" x14ac:dyDescent="0.25">
      <c r="A1775" t="s">
        <v>29757</v>
      </c>
      <c r="B1775" t="s">
        <v>52049</v>
      </c>
      <c r="C1775" t="s">
        <v>23816</v>
      </c>
      <c r="D1775" t="s">
        <v>44792</v>
      </c>
      <c r="F1775">
        <v>1</v>
      </c>
      <c r="G1775">
        <v>28.2</v>
      </c>
      <c r="H1775">
        <v>16</v>
      </c>
      <c r="I1775">
        <v>13.2</v>
      </c>
      <c r="J1775">
        <v>5.9558399999999996E-3</v>
      </c>
      <c r="K1775" t="s">
        <v>23759</v>
      </c>
      <c r="L1775">
        <v>245</v>
      </c>
      <c r="M1775" t="s">
        <v>6</v>
      </c>
    </row>
    <row r="1776" spans="1:13" x14ac:dyDescent="0.25">
      <c r="A1776" t="s">
        <v>29757</v>
      </c>
      <c r="B1776" t="s">
        <v>52049</v>
      </c>
      <c r="C1776" t="s">
        <v>23810</v>
      </c>
      <c r="D1776" t="s">
        <v>44787</v>
      </c>
      <c r="E1776" t="s">
        <v>23811</v>
      </c>
      <c r="F1776">
        <v>1</v>
      </c>
      <c r="G1776">
        <v>28.2</v>
      </c>
      <c r="H1776">
        <v>16</v>
      </c>
      <c r="I1776">
        <v>13.2</v>
      </c>
      <c r="J1776">
        <v>5.9558399999999996E-3</v>
      </c>
      <c r="K1776" t="s">
        <v>23759</v>
      </c>
      <c r="L1776">
        <v>245</v>
      </c>
      <c r="M1776" t="s">
        <v>6</v>
      </c>
    </row>
    <row r="1777" spans="1:13" x14ac:dyDescent="0.25">
      <c r="A1777" t="s">
        <v>29757</v>
      </c>
      <c r="B1777" t="s">
        <v>52049</v>
      </c>
      <c r="C1777" t="s">
        <v>23807</v>
      </c>
      <c r="D1777" t="s">
        <v>44784</v>
      </c>
      <c r="F1777">
        <v>1.2</v>
      </c>
      <c r="G1777">
        <v>23.2</v>
      </c>
      <c r="H1777">
        <v>16</v>
      </c>
      <c r="I1777">
        <v>23.2</v>
      </c>
      <c r="J1777">
        <v>8.6118400000000008E-3</v>
      </c>
      <c r="K1777" t="s">
        <v>23759</v>
      </c>
      <c r="L1777">
        <v>245</v>
      </c>
      <c r="M1777" t="s">
        <v>6</v>
      </c>
    </row>
    <row r="1778" spans="1:13" x14ac:dyDescent="0.25">
      <c r="A1778" t="s">
        <v>29757</v>
      </c>
      <c r="B1778" t="s">
        <v>52049</v>
      </c>
      <c r="C1778" t="s">
        <v>23802</v>
      </c>
      <c r="D1778" t="s">
        <v>44779</v>
      </c>
      <c r="F1778">
        <v>1.2</v>
      </c>
      <c r="G1778">
        <v>23.2</v>
      </c>
      <c r="H1778">
        <v>16</v>
      </c>
      <c r="I1778">
        <v>23.2</v>
      </c>
      <c r="J1778">
        <v>8.6118400000000008E-3</v>
      </c>
      <c r="K1778" t="s">
        <v>23759</v>
      </c>
      <c r="L1778">
        <v>245</v>
      </c>
      <c r="M1778" t="s">
        <v>6</v>
      </c>
    </row>
    <row r="1779" spans="1:13" x14ac:dyDescent="0.25">
      <c r="A1779" t="s">
        <v>29757</v>
      </c>
      <c r="B1779" t="s">
        <v>52049</v>
      </c>
      <c r="C1779" t="s">
        <v>23799</v>
      </c>
      <c r="D1779" t="s">
        <v>44776</v>
      </c>
      <c r="F1779">
        <v>1.2</v>
      </c>
      <c r="G1779">
        <v>23.2</v>
      </c>
      <c r="H1779">
        <v>16</v>
      </c>
      <c r="I1779">
        <v>23.2</v>
      </c>
      <c r="J1779">
        <v>8.6118400000000008E-3</v>
      </c>
      <c r="K1779" t="s">
        <v>23759</v>
      </c>
      <c r="L1779">
        <v>245</v>
      </c>
      <c r="M1779" t="s">
        <v>6</v>
      </c>
    </row>
    <row r="1780" spans="1:13" x14ac:dyDescent="0.25">
      <c r="A1780" t="s">
        <v>29757</v>
      </c>
      <c r="B1780" t="s">
        <v>52049</v>
      </c>
      <c r="C1780" t="s">
        <v>23794</v>
      </c>
      <c r="D1780" t="s">
        <v>44771</v>
      </c>
      <c r="F1780">
        <v>1.2</v>
      </c>
      <c r="G1780">
        <v>23.2</v>
      </c>
      <c r="H1780">
        <v>16</v>
      </c>
      <c r="I1780">
        <v>23.2</v>
      </c>
      <c r="J1780">
        <v>8.6118400000000008E-3</v>
      </c>
      <c r="K1780" t="s">
        <v>23759</v>
      </c>
      <c r="L1780">
        <v>245</v>
      </c>
      <c r="M1780" t="s">
        <v>6</v>
      </c>
    </row>
    <row r="1781" spans="1:13" x14ac:dyDescent="0.25">
      <c r="A1781" t="s">
        <v>29757</v>
      </c>
      <c r="B1781" t="s">
        <v>52049</v>
      </c>
      <c r="C1781" t="s">
        <v>23791</v>
      </c>
      <c r="D1781" t="s">
        <v>44768</v>
      </c>
      <c r="F1781">
        <v>1</v>
      </c>
      <c r="G1781">
        <v>23.2</v>
      </c>
      <c r="H1781">
        <v>16</v>
      </c>
      <c r="I1781">
        <v>18.2</v>
      </c>
      <c r="J1781">
        <v>6.7558399999999999E-3</v>
      </c>
      <c r="K1781" t="s">
        <v>23759</v>
      </c>
      <c r="L1781">
        <v>245</v>
      </c>
      <c r="M1781" t="s">
        <v>6</v>
      </c>
    </row>
    <row r="1782" spans="1:13" x14ac:dyDescent="0.25">
      <c r="A1782" t="s">
        <v>29757</v>
      </c>
      <c r="B1782" t="s">
        <v>52049</v>
      </c>
      <c r="C1782" t="s">
        <v>23785</v>
      </c>
      <c r="D1782" t="s">
        <v>44763</v>
      </c>
      <c r="E1782" t="s">
        <v>23786</v>
      </c>
      <c r="F1782">
        <v>1</v>
      </c>
      <c r="G1782">
        <v>23.2</v>
      </c>
      <c r="H1782">
        <v>16</v>
      </c>
      <c r="I1782">
        <v>18.2</v>
      </c>
      <c r="J1782">
        <v>6.7558399999999999E-3</v>
      </c>
      <c r="K1782" t="s">
        <v>23759</v>
      </c>
      <c r="L1782">
        <v>245</v>
      </c>
      <c r="M1782" t="s">
        <v>6</v>
      </c>
    </row>
    <row r="1783" spans="1:13" x14ac:dyDescent="0.25">
      <c r="A1783" t="s">
        <v>29757</v>
      </c>
      <c r="B1783" t="s">
        <v>52049</v>
      </c>
      <c r="C1783" t="s">
        <v>23781</v>
      </c>
      <c r="D1783" t="s">
        <v>44760</v>
      </c>
      <c r="E1783" t="s">
        <v>23782</v>
      </c>
      <c r="F1783">
        <v>1</v>
      </c>
      <c r="G1783">
        <v>23.2</v>
      </c>
      <c r="H1783">
        <v>16</v>
      </c>
      <c r="I1783">
        <v>18.2</v>
      </c>
      <c r="J1783">
        <v>6.7558399999999999E-3</v>
      </c>
      <c r="K1783" t="s">
        <v>23759</v>
      </c>
      <c r="L1783">
        <v>245</v>
      </c>
      <c r="M1783" t="s">
        <v>6</v>
      </c>
    </row>
    <row r="1784" spans="1:13" x14ac:dyDescent="0.25">
      <c r="A1784" t="s">
        <v>29757</v>
      </c>
      <c r="B1784" t="s">
        <v>52049</v>
      </c>
      <c r="C1784" t="s">
        <v>23776</v>
      </c>
      <c r="D1784" t="s">
        <v>44755</v>
      </c>
      <c r="F1784">
        <v>1</v>
      </c>
      <c r="G1784">
        <v>23.2</v>
      </c>
      <c r="H1784">
        <v>16</v>
      </c>
      <c r="I1784">
        <v>18.2</v>
      </c>
      <c r="J1784">
        <v>6.7558399999999999E-3</v>
      </c>
      <c r="K1784" t="s">
        <v>23759</v>
      </c>
      <c r="L1784">
        <v>245</v>
      </c>
      <c r="M1784" t="s">
        <v>6</v>
      </c>
    </row>
    <row r="1785" spans="1:13" x14ac:dyDescent="0.25">
      <c r="A1785" t="s">
        <v>29757</v>
      </c>
      <c r="B1785" t="s">
        <v>52049</v>
      </c>
      <c r="C1785" t="s">
        <v>23773</v>
      </c>
      <c r="D1785" t="s">
        <v>44752</v>
      </c>
      <c r="F1785">
        <v>0.85</v>
      </c>
      <c r="G1785">
        <v>23.2</v>
      </c>
      <c r="H1785">
        <v>16</v>
      </c>
      <c r="I1785">
        <v>13.2</v>
      </c>
      <c r="J1785">
        <v>4.8998399999999999E-3</v>
      </c>
      <c r="K1785" t="s">
        <v>23759</v>
      </c>
      <c r="L1785">
        <v>245</v>
      </c>
      <c r="M1785" t="s">
        <v>6</v>
      </c>
    </row>
    <row r="1786" spans="1:13" x14ac:dyDescent="0.25">
      <c r="A1786" t="s">
        <v>29757</v>
      </c>
      <c r="B1786" t="s">
        <v>52049</v>
      </c>
      <c r="C1786" t="s">
        <v>23767</v>
      </c>
      <c r="D1786" t="s">
        <v>44747</v>
      </c>
      <c r="E1786" t="s">
        <v>23768</v>
      </c>
      <c r="F1786">
        <v>0.85</v>
      </c>
      <c r="G1786">
        <v>23.2</v>
      </c>
      <c r="H1786">
        <v>16</v>
      </c>
      <c r="I1786">
        <v>13.2</v>
      </c>
      <c r="J1786">
        <v>4.8998399999999999E-3</v>
      </c>
      <c r="K1786" t="s">
        <v>23759</v>
      </c>
      <c r="L1786">
        <v>245</v>
      </c>
      <c r="M1786" t="s">
        <v>6</v>
      </c>
    </row>
    <row r="1787" spans="1:13" x14ac:dyDescent="0.25">
      <c r="A1787" t="s">
        <v>29757</v>
      </c>
      <c r="B1787" t="s">
        <v>52049</v>
      </c>
      <c r="C1787" t="s">
        <v>23764</v>
      </c>
      <c r="D1787" t="s">
        <v>44744</v>
      </c>
      <c r="F1787">
        <v>0.85</v>
      </c>
      <c r="G1787">
        <v>23.2</v>
      </c>
      <c r="H1787">
        <v>16</v>
      </c>
      <c r="I1787">
        <v>13.2</v>
      </c>
      <c r="J1787">
        <v>4.8998399999999999E-3</v>
      </c>
      <c r="K1787" t="s">
        <v>23759</v>
      </c>
      <c r="L1787">
        <v>245</v>
      </c>
      <c r="M1787" t="s">
        <v>6</v>
      </c>
    </row>
    <row r="1788" spans="1:13" x14ac:dyDescent="0.25">
      <c r="A1788" t="s">
        <v>29757</v>
      </c>
      <c r="B1788" t="s">
        <v>52049</v>
      </c>
      <c r="C1788" t="s">
        <v>23757</v>
      </c>
      <c r="D1788" t="s">
        <v>44739</v>
      </c>
      <c r="E1788" t="s">
        <v>23758</v>
      </c>
      <c r="F1788">
        <v>0.85</v>
      </c>
      <c r="G1788">
        <v>23.2</v>
      </c>
      <c r="H1788">
        <v>16</v>
      </c>
      <c r="I1788">
        <v>13.2</v>
      </c>
      <c r="J1788">
        <v>4.8998399999999999E-3</v>
      </c>
      <c r="K1788" t="s">
        <v>23759</v>
      </c>
      <c r="L1788">
        <v>245</v>
      </c>
      <c r="M1788" t="s">
        <v>6</v>
      </c>
    </row>
    <row r="1789" spans="1:13" x14ac:dyDescent="0.25">
      <c r="A1789" t="s">
        <v>29757</v>
      </c>
      <c r="B1789" t="s">
        <v>51698</v>
      </c>
      <c r="C1789" t="s">
        <v>14094</v>
      </c>
      <c r="D1789" t="s">
        <v>29759</v>
      </c>
      <c r="E1789" t="s">
        <v>14095</v>
      </c>
      <c r="F1789">
        <v>0.75</v>
      </c>
      <c r="G1789">
        <v>19.600000000000001</v>
      </c>
      <c r="H1789">
        <v>6.8</v>
      </c>
      <c r="I1789">
        <v>18.3</v>
      </c>
      <c r="J1789">
        <v>2.4390200000000001E-3</v>
      </c>
      <c r="K1789" t="s">
        <v>14096</v>
      </c>
      <c r="L1789">
        <v>196</v>
      </c>
      <c r="M1789" t="s">
        <v>6</v>
      </c>
    </row>
    <row r="1790" spans="1:13" x14ac:dyDescent="0.25">
      <c r="A1790" t="s">
        <v>29757</v>
      </c>
      <c r="B1790" t="s">
        <v>51698</v>
      </c>
      <c r="C1790" t="s">
        <v>14097</v>
      </c>
      <c r="D1790" t="s">
        <v>29760</v>
      </c>
      <c r="E1790" t="s">
        <v>14098</v>
      </c>
      <c r="F1790">
        <v>0.75</v>
      </c>
      <c r="G1790">
        <v>19.600000000000001</v>
      </c>
      <c r="H1790">
        <v>6.8</v>
      </c>
      <c r="I1790">
        <v>18.3</v>
      </c>
      <c r="J1790">
        <v>2.4390200000000001E-3</v>
      </c>
      <c r="K1790" t="s">
        <v>14099</v>
      </c>
      <c r="L1790">
        <v>196</v>
      </c>
      <c r="M1790" t="s">
        <v>6</v>
      </c>
    </row>
    <row r="1791" spans="1:13" x14ac:dyDescent="0.25">
      <c r="A1791" t="s">
        <v>29757</v>
      </c>
      <c r="B1791" t="s">
        <v>51698</v>
      </c>
      <c r="C1791" t="s">
        <v>481</v>
      </c>
      <c r="D1791" t="s">
        <v>29756</v>
      </c>
      <c r="E1791" t="s">
        <v>14092</v>
      </c>
      <c r="F1791">
        <v>0.26</v>
      </c>
      <c r="G1791">
        <v>19.600000000000001</v>
      </c>
      <c r="H1791">
        <v>6.8</v>
      </c>
      <c r="I1791">
        <v>18.3</v>
      </c>
      <c r="J1791">
        <v>2.4390200000000001E-3</v>
      </c>
      <c r="K1791" t="s">
        <v>482</v>
      </c>
      <c r="L1791">
        <v>196</v>
      </c>
      <c r="M1791" t="s">
        <v>6</v>
      </c>
    </row>
    <row r="1792" spans="1:13" x14ac:dyDescent="0.25">
      <c r="A1792" t="s">
        <v>29757</v>
      </c>
      <c r="B1792" t="s">
        <v>51698</v>
      </c>
      <c r="C1792" t="s">
        <v>483</v>
      </c>
      <c r="D1792" t="s">
        <v>29758</v>
      </c>
      <c r="E1792" t="s">
        <v>14093</v>
      </c>
      <c r="F1792">
        <v>0.75</v>
      </c>
      <c r="G1792">
        <v>19.600000000000001</v>
      </c>
      <c r="H1792">
        <v>6.8</v>
      </c>
      <c r="I1792">
        <v>18.3</v>
      </c>
      <c r="J1792">
        <v>2.4390200000000001E-3</v>
      </c>
      <c r="K1792" t="s">
        <v>484</v>
      </c>
      <c r="L1792">
        <v>196</v>
      </c>
      <c r="M1792" t="s">
        <v>6</v>
      </c>
    </row>
    <row r="1793" spans="1:13" x14ac:dyDescent="0.25">
      <c r="A1793" t="s">
        <v>29757</v>
      </c>
      <c r="B1793" t="s">
        <v>51698</v>
      </c>
      <c r="C1793" t="s">
        <v>489</v>
      </c>
      <c r="D1793" t="s">
        <v>29764</v>
      </c>
      <c r="E1793" t="s">
        <v>14103</v>
      </c>
      <c r="F1793">
        <v>0.04</v>
      </c>
      <c r="G1793">
        <v>10</v>
      </c>
      <c r="H1793">
        <v>3.2</v>
      </c>
      <c r="I1793">
        <v>11.5</v>
      </c>
      <c r="J1793">
        <v>3.68E-4</v>
      </c>
      <c r="K1793" t="s">
        <v>486</v>
      </c>
      <c r="L1793">
        <v>9</v>
      </c>
      <c r="M1793" t="s">
        <v>6</v>
      </c>
    </row>
    <row r="1794" spans="1:13" x14ac:dyDescent="0.25">
      <c r="A1794" t="s">
        <v>29757</v>
      </c>
      <c r="B1794" t="s">
        <v>51698</v>
      </c>
      <c r="C1794" t="s">
        <v>490</v>
      </c>
      <c r="D1794" t="s">
        <v>29765</v>
      </c>
      <c r="E1794" t="s">
        <v>14104</v>
      </c>
      <c r="F1794">
        <v>0.04</v>
      </c>
      <c r="G1794">
        <v>10</v>
      </c>
      <c r="H1794">
        <v>3.2</v>
      </c>
      <c r="I1794">
        <v>11.5</v>
      </c>
      <c r="J1794">
        <v>3.68E-4</v>
      </c>
      <c r="K1794" t="s">
        <v>486</v>
      </c>
      <c r="L1794">
        <v>9</v>
      </c>
      <c r="M1794" t="s">
        <v>6</v>
      </c>
    </row>
    <row r="1795" spans="1:13" x14ac:dyDescent="0.25">
      <c r="A1795" t="s">
        <v>29757</v>
      </c>
      <c r="B1795" t="s">
        <v>51698</v>
      </c>
      <c r="C1795" t="s">
        <v>491</v>
      </c>
      <c r="D1795" t="s">
        <v>29766</v>
      </c>
      <c r="E1795" t="s">
        <v>14105</v>
      </c>
      <c r="F1795">
        <v>0.04</v>
      </c>
      <c r="G1795">
        <v>13.5</v>
      </c>
      <c r="H1795">
        <v>4</v>
      </c>
      <c r="I1795">
        <v>15.8</v>
      </c>
      <c r="J1795">
        <v>8.5320000000000003E-4</v>
      </c>
      <c r="K1795" t="s">
        <v>486</v>
      </c>
      <c r="L1795">
        <v>9</v>
      </c>
      <c r="M1795" t="s">
        <v>6</v>
      </c>
    </row>
    <row r="1796" spans="1:13" x14ac:dyDescent="0.25">
      <c r="A1796" t="s">
        <v>29757</v>
      </c>
      <c r="B1796" t="s">
        <v>51698</v>
      </c>
      <c r="C1796" t="s">
        <v>485</v>
      </c>
      <c r="D1796" t="s">
        <v>29761</v>
      </c>
      <c r="E1796" t="s">
        <v>14100</v>
      </c>
      <c r="F1796">
        <v>0.04</v>
      </c>
      <c r="G1796">
        <v>10</v>
      </c>
      <c r="H1796">
        <v>3.2</v>
      </c>
      <c r="I1796">
        <v>11.5</v>
      </c>
      <c r="J1796">
        <v>3.68E-4</v>
      </c>
      <c r="K1796" t="s">
        <v>486</v>
      </c>
      <c r="L1796">
        <v>9</v>
      </c>
      <c r="M1796" t="s">
        <v>6</v>
      </c>
    </row>
    <row r="1797" spans="1:13" x14ac:dyDescent="0.25">
      <c r="A1797" t="s">
        <v>29757</v>
      </c>
      <c r="B1797" t="s">
        <v>51698</v>
      </c>
      <c r="C1797" t="s">
        <v>487</v>
      </c>
      <c r="D1797" t="s">
        <v>29762</v>
      </c>
      <c r="E1797" t="s">
        <v>14101</v>
      </c>
      <c r="F1797">
        <v>0.04</v>
      </c>
      <c r="G1797">
        <v>10</v>
      </c>
      <c r="H1797">
        <v>3.2</v>
      </c>
      <c r="I1797">
        <v>11.5</v>
      </c>
      <c r="J1797">
        <v>3.68E-4</v>
      </c>
      <c r="K1797" t="s">
        <v>486</v>
      </c>
      <c r="L1797">
        <v>9</v>
      </c>
      <c r="M1797" t="s">
        <v>6</v>
      </c>
    </row>
    <row r="1798" spans="1:13" x14ac:dyDescent="0.25">
      <c r="A1798" t="s">
        <v>29757</v>
      </c>
      <c r="B1798" t="s">
        <v>51698</v>
      </c>
      <c r="C1798" t="s">
        <v>488</v>
      </c>
      <c r="D1798" t="s">
        <v>29763</v>
      </c>
      <c r="E1798" t="s">
        <v>14102</v>
      </c>
      <c r="F1798">
        <v>0.04</v>
      </c>
      <c r="G1798">
        <v>13.5</v>
      </c>
      <c r="H1798">
        <v>4</v>
      </c>
      <c r="I1798">
        <v>15.8</v>
      </c>
      <c r="J1798">
        <v>8.5320000000000003E-4</v>
      </c>
      <c r="K1798" t="s">
        <v>486</v>
      </c>
      <c r="L1798">
        <v>9</v>
      </c>
      <c r="M1798" t="s">
        <v>6</v>
      </c>
    </row>
    <row r="1799" spans="1:13" x14ac:dyDescent="0.25">
      <c r="A1799" t="s">
        <v>29757</v>
      </c>
      <c r="B1799" t="s">
        <v>52050</v>
      </c>
      <c r="C1799" t="s">
        <v>14634</v>
      </c>
      <c r="D1799" t="s">
        <v>31393</v>
      </c>
      <c r="E1799" t="s">
        <v>14635</v>
      </c>
      <c r="F1799">
        <v>1.6</v>
      </c>
      <c r="G1799">
        <v>35</v>
      </c>
      <c r="H1799">
        <v>13.5</v>
      </c>
      <c r="I1799">
        <v>45</v>
      </c>
      <c r="J1799">
        <v>2.12625E-2</v>
      </c>
      <c r="K1799" t="s">
        <v>14546</v>
      </c>
      <c r="L1799">
        <v>268</v>
      </c>
      <c r="M1799" t="s">
        <v>6</v>
      </c>
    </row>
    <row r="1800" spans="1:13" x14ac:dyDescent="0.25">
      <c r="A1800" t="s">
        <v>29757</v>
      </c>
      <c r="B1800" t="s">
        <v>52050</v>
      </c>
      <c r="C1800" t="s">
        <v>14636</v>
      </c>
      <c r="D1800" t="s">
        <v>31394</v>
      </c>
      <c r="E1800" t="s">
        <v>14637</v>
      </c>
      <c r="F1800">
        <v>1.6</v>
      </c>
      <c r="G1800">
        <v>40</v>
      </c>
      <c r="H1800">
        <v>13.5</v>
      </c>
      <c r="I1800">
        <v>45</v>
      </c>
      <c r="J1800">
        <v>2.4299999999999999E-2</v>
      </c>
      <c r="K1800" t="s">
        <v>14546</v>
      </c>
      <c r="L1800">
        <v>279</v>
      </c>
      <c r="M1800" t="s">
        <v>6</v>
      </c>
    </row>
    <row r="1801" spans="1:13" x14ac:dyDescent="0.25">
      <c r="A1801" t="s">
        <v>29757</v>
      </c>
      <c r="B1801" t="s">
        <v>52050</v>
      </c>
      <c r="C1801" t="s">
        <v>14650</v>
      </c>
      <c r="D1801" t="s">
        <v>31401</v>
      </c>
      <c r="E1801" t="s">
        <v>14651</v>
      </c>
      <c r="F1801">
        <v>1.6</v>
      </c>
      <c r="G1801">
        <v>35</v>
      </c>
      <c r="H1801">
        <v>13.5</v>
      </c>
      <c r="I1801">
        <v>50</v>
      </c>
      <c r="J1801">
        <v>2.3625E-2</v>
      </c>
      <c r="K1801" t="s">
        <v>14546</v>
      </c>
      <c r="L1801">
        <v>270</v>
      </c>
      <c r="M1801" t="s">
        <v>6</v>
      </c>
    </row>
    <row r="1802" spans="1:13" x14ac:dyDescent="0.25">
      <c r="A1802" t="s">
        <v>29757</v>
      </c>
      <c r="B1802" t="s">
        <v>52050</v>
      </c>
      <c r="C1802" t="s">
        <v>2110</v>
      </c>
      <c r="D1802" t="s">
        <v>31339</v>
      </c>
      <c r="E1802" t="s">
        <v>14535</v>
      </c>
      <c r="F1802">
        <v>3.75</v>
      </c>
      <c r="G1802">
        <v>40</v>
      </c>
      <c r="H1802">
        <v>13.5</v>
      </c>
      <c r="I1802">
        <v>75</v>
      </c>
      <c r="J1802">
        <v>4.0500000000000001E-2</v>
      </c>
      <c r="K1802" t="s">
        <v>2023</v>
      </c>
      <c r="L1802">
        <v>289</v>
      </c>
      <c r="M1802" t="s">
        <v>6</v>
      </c>
    </row>
    <row r="1803" spans="1:13" x14ac:dyDescent="0.25">
      <c r="A1803" t="s">
        <v>29757</v>
      </c>
      <c r="B1803" t="s">
        <v>52050</v>
      </c>
      <c r="C1803" t="s">
        <v>14572</v>
      </c>
      <c r="D1803" t="s">
        <v>31362</v>
      </c>
      <c r="E1803" t="s">
        <v>14573</v>
      </c>
      <c r="F1803">
        <v>1.6</v>
      </c>
      <c r="G1803">
        <v>40</v>
      </c>
      <c r="H1803">
        <v>13.5</v>
      </c>
      <c r="I1803">
        <v>25</v>
      </c>
      <c r="J1803">
        <v>1.35E-2</v>
      </c>
      <c r="K1803" t="s">
        <v>14546</v>
      </c>
      <c r="L1803">
        <v>253</v>
      </c>
      <c r="M1803" t="s">
        <v>6</v>
      </c>
    </row>
    <row r="1804" spans="1:13" x14ac:dyDescent="0.25">
      <c r="A1804" t="s">
        <v>29757</v>
      </c>
      <c r="B1804" t="s">
        <v>52050</v>
      </c>
      <c r="C1804" t="s">
        <v>14586</v>
      </c>
      <c r="D1804" t="s">
        <v>31369</v>
      </c>
      <c r="E1804" t="s">
        <v>14587</v>
      </c>
      <c r="F1804">
        <v>1.6</v>
      </c>
      <c r="G1804">
        <v>35</v>
      </c>
      <c r="H1804">
        <v>13.5</v>
      </c>
      <c r="I1804">
        <v>30</v>
      </c>
      <c r="J1804">
        <v>1.4175E-2</v>
      </c>
      <c r="K1804" t="s">
        <v>14546</v>
      </c>
      <c r="L1804">
        <v>262</v>
      </c>
      <c r="M1804" t="s">
        <v>6</v>
      </c>
    </row>
    <row r="1805" spans="1:13" x14ac:dyDescent="0.25">
      <c r="A1805" t="s">
        <v>29757</v>
      </c>
      <c r="B1805" t="s">
        <v>52050</v>
      </c>
      <c r="C1805" t="s">
        <v>14588</v>
      </c>
      <c r="D1805" t="s">
        <v>31370</v>
      </c>
      <c r="E1805" t="s">
        <v>14589</v>
      </c>
      <c r="F1805">
        <v>1.6</v>
      </c>
      <c r="G1805">
        <v>40</v>
      </c>
      <c r="H1805">
        <v>13.5</v>
      </c>
      <c r="I1805">
        <v>30</v>
      </c>
      <c r="J1805">
        <v>1.6199999999999999E-2</v>
      </c>
      <c r="K1805" t="s">
        <v>14546</v>
      </c>
      <c r="L1805">
        <v>258</v>
      </c>
      <c r="M1805" t="s">
        <v>6</v>
      </c>
    </row>
    <row r="1806" spans="1:13" x14ac:dyDescent="0.25">
      <c r="A1806" t="s">
        <v>29757</v>
      </c>
      <c r="B1806" t="s">
        <v>52050</v>
      </c>
      <c r="C1806" t="s">
        <v>14604</v>
      </c>
      <c r="D1806" t="s">
        <v>31378</v>
      </c>
      <c r="E1806" t="s">
        <v>14605</v>
      </c>
      <c r="F1806">
        <v>1.6</v>
      </c>
      <c r="G1806">
        <v>40</v>
      </c>
      <c r="H1806">
        <v>13.5</v>
      </c>
      <c r="I1806">
        <v>35</v>
      </c>
      <c r="J1806">
        <v>1.89E-2</v>
      </c>
      <c r="K1806" t="s">
        <v>14546</v>
      </c>
      <c r="L1806">
        <v>263</v>
      </c>
      <c r="M1806" t="s">
        <v>6</v>
      </c>
    </row>
    <row r="1807" spans="1:13" x14ac:dyDescent="0.25">
      <c r="A1807" t="s">
        <v>29757</v>
      </c>
      <c r="B1807" t="s">
        <v>52050</v>
      </c>
      <c r="C1807" t="s">
        <v>14698</v>
      </c>
      <c r="D1807" t="s">
        <v>31425</v>
      </c>
      <c r="E1807" t="s">
        <v>14699</v>
      </c>
      <c r="F1807">
        <v>1.6</v>
      </c>
      <c r="G1807">
        <v>35</v>
      </c>
      <c r="H1807">
        <v>13.5</v>
      </c>
      <c r="I1807">
        <v>65</v>
      </c>
      <c r="J1807">
        <v>3.07125E-2</v>
      </c>
      <c r="K1807" t="s">
        <v>14546</v>
      </c>
      <c r="L1807">
        <v>267</v>
      </c>
      <c r="M1807" t="s">
        <v>6</v>
      </c>
    </row>
    <row r="1808" spans="1:13" x14ac:dyDescent="0.25">
      <c r="A1808" t="s">
        <v>29757</v>
      </c>
      <c r="B1808" t="s">
        <v>52050</v>
      </c>
      <c r="C1808" t="s">
        <v>14700</v>
      </c>
      <c r="D1808" t="s">
        <v>31426</v>
      </c>
      <c r="E1808" t="s">
        <v>14701</v>
      </c>
      <c r="F1808">
        <v>1.6</v>
      </c>
      <c r="G1808">
        <v>40</v>
      </c>
      <c r="H1808">
        <v>13.5</v>
      </c>
      <c r="I1808">
        <v>65</v>
      </c>
      <c r="J1808">
        <v>3.5099999999999999E-2</v>
      </c>
      <c r="K1808" t="s">
        <v>14546</v>
      </c>
      <c r="L1808">
        <v>271</v>
      </c>
      <c r="M1808" t="s">
        <v>6</v>
      </c>
    </row>
    <row r="1809" spans="1:13" x14ac:dyDescent="0.25">
      <c r="A1809" t="s">
        <v>29757</v>
      </c>
      <c r="B1809" t="s">
        <v>52050</v>
      </c>
      <c r="C1809" t="s">
        <v>14654</v>
      </c>
      <c r="D1809" t="s">
        <v>31403</v>
      </c>
      <c r="E1809" t="s">
        <v>14655</v>
      </c>
      <c r="F1809">
        <v>1.6</v>
      </c>
      <c r="G1809">
        <v>7.5</v>
      </c>
      <c r="H1809">
        <v>13.5</v>
      </c>
      <c r="I1809">
        <v>55</v>
      </c>
      <c r="J1809">
        <v>5.5687499999999999E-3</v>
      </c>
      <c r="K1809" t="s">
        <v>14546</v>
      </c>
      <c r="L1809">
        <v>246</v>
      </c>
      <c r="M1809" t="s">
        <v>6</v>
      </c>
    </row>
    <row r="1810" spans="1:13" x14ac:dyDescent="0.25">
      <c r="A1810" t="s">
        <v>29757</v>
      </c>
      <c r="B1810" t="s">
        <v>52050</v>
      </c>
      <c r="C1810" t="s">
        <v>14666</v>
      </c>
      <c r="D1810" t="s">
        <v>31409</v>
      </c>
      <c r="E1810" t="s">
        <v>14667</v>
      </c>
      <c r="F1810">
        <v>1.6</v>
      </c>
      <c r="G1810">
        <v>35</v>
      </c>
      <c r="H1810">
        <v>13.5</v>
      </c>
      <c r="I1810">
        <v>55</v>
      </c>
      <c r="J1810">
        <v>2.59875E-2</v>
      </c>
      <c r="K1810" t="s">
        <v>14546</v>
      </c>
      <c r="L1810">
        <v>271</v>
      </c>
      <c r="M1810" t="s">
        <v>6</v>
      </c>
    </row>
    <row r="1811" spans="1:13" x14ac:dyDescent="0.25">
      <c r="A1811" t="s">
        <v>29757</v>
      </c>
      <c r="B1811" t="s">
        <v>52050</v>
      </c>
      <c r="C1811" t="s">
        <v>14558</v>
      </c>
      <c r="D1811" t="s">
        <v>31355</v>
      </c>
      <c r="E1811" t="s">
        <v>14559</v>
      </c>
      <c r="F1811">
        <v>1.6</v>
      </c>
      <c r="G1811">
        <v>40</v>
      </c>
      <c r="H1811">
        <v>13.5</v>
      </c>
      <c r="I1811">
        <v>20</v>
      </c>
      <c r="J1811">
        <v>1.0800000000000001E-2</v>
      </c>
      <c r="K1811" t="s">
        <v>14546</v>
      </c>
      <c r="L1811">
        <v>246</v>
      </c>
      <c r="M1811" t="s">
        <v>6</v>
      </c>
    </row>
    <row r="1812" spans="1:13" x14ac:dyDescent="0.25">
      <c r="A1812" t="s">
        <v>29757</v>
      </c>
      <c r="B1812" t="s">
        <v>52050</v>
      </c>
      <c r="C1812" t="s">
        <v>14668</v>
      </c>
      <c r="D1812" t="s">
        <v>31410</v>
      </c>
      <c r="E1812" t="s">
        <v>14669</v>
      </c>
      <c r="F1812">
        <v>1.6</v>
      </c>
      <c r="G1812">
        <v>40</v>
      </c>
      <c r="H1812">
        <v>13.5</v>
      </c>
      <c r="I1812">
        <v>55</v>
      </c>
      <c r="J1812">
        <v>2.9700000000000001E-2</v>
      </c>
      <c r="K1812" t="s">
        <v>14546</v>
      </c>
      <c r="L1812">
        <v>279</v>
      </c>
      <c r="M1812" t="s">
        <v>6</v>
      </c>
    </row>
    <row r="1813" spans="1:13" x14ac:dyDescent="0.25">
      <c r="A1813" t="s">
        <v>29757</v>
      </c>
      <c r="B1813" t="s">
        <v>52050</v>
      </c>
      <c r="C1813" t="s">
        <v>2025</v>
      </c>
      <c r="D1813" t="s">
        <v>31254</v>
      </c>
      <c r="E1813" t="s">
        <v>14450</v>
      </c>
      <c r="F1813">
        <v>1</v>
      </c>
      <c r="G1813">
        <v>7.5</v>
      </c>
      <c r="H1813">
        <v>13.5</v>
      </c>
      <c r="I1813">
        <v>20</v>
      </c>
      <c r="J1813">
        <v>2.0249999999999999E-3</v>
      </c>
      <c r="K1813" t="s">
        <v>2023</v>
      </c>
      <c r="L1813">
        <v>234</v>
      </c>
      <c r="M1813" t="s">
        <v>6</v>
      </c>
    </row>
    <row r="1814" spans="1:13" x14ac:dyDescent="0.25">
      <c r="A1814" t="s">
        <v>29757</v>
      </c>
      <c r="B1814" t="s">
        <v>52050</v>
      </c>
      <c r="C1814" t="s">
        <v>2029</v>
      </c>
      <c r="D1814" t="s">
        <v>31258</v>
      </c>
      <c r="E1814" t="s">
        <v>14454</v>
      </c>
      <c r="F1814">
        <v>1.25</v>
      </c>
      <c r="G1814">
        <v>7.5</v>
      </c>
      <c r="H1814">
        <v>13.5</v>
      </c>
      <c r="I1814">
        <v>25</v>
      </c>
      <c r="J1814">
        <v>2.5312500000000001E-3</v>
      </c>
      <c r="K1814" t="s">
        <v>2023</v>
      </c>
      <c r="L1814">
        <v>235</v>
      </c>
      <c r="M1814" t="s">
        <v>6</v>
      </c>
    </row>
    <row r="1815" spans="1:13" x14ac:dyDescent="0.25">
      <c r="A1815" t="s">
        <v>29757</v>
      </c>
      <c r="B1815" t="s">
        <v>52050</v>
      </c>
      <c r="C1815" t="s">
        <v>2040</v>
      </c>
      <c r="D1815" t="s">
        <v>31269</v>
      </c>
      <c r="E1815" t="s">
        <v>14465</v>
      </c>
      <c r="F1815">
        <v>1.75</v>
      </c>
      <c r="G1815">
        <v>7.5</v>
      </c>
      <c r="H1815">
        <v>13.5</v>
      </c>
      <c r="I1815">
        <v>35</v>
      </c>
      <c r="J1815">
        <v>3.54375E-3</v>
      </c>
      <c r="K1815" t="s">
        <v>2023</v>
      </c>
      <c r="L1815">
        <v>240</v>
      </c>
      <c r="M1815" t="s">
        <v>6</v>
      </c>
    </row>
    <row r="1816" spans="1:13" x14ac:dyDescent="0.25">
      <c r="A1816" t="s">
        <v>29757</v>
      </c>
      <c r="B1816" t="s">
        <v>52050</v>
      </c>
      <c r="C1816" t="s">
        <v>2047</v>
      </c>
      <c r="D1816" t="s">
        <v>31276</v>
      </c>
      <c r="E1816" t="s">
        <v>14472</v>
      </c>
      <c r="F1816">
        <v>2</v>
      </c>
      <c r="G1816">
        <v>7.5</v>
      </c>
      <c r="H1816">
        <v>13.5</v>
      </c>
      <c r="I1816">
        <v>40</v>
      </c>
      <c r="J1816">
        <v>4.0499999999999998E-3</v>
      </c>
      <c r="K1816" t="s">
        <v>2023</v>
      </c>
      <c r="L1816">
        <v>243</v>
      </c>
      <c r="M1816" t="s">
        <v>6</v>
      </c>
    </row>
    <row r="1817" spans="1:13" x14ac:dyDescent="0.25">
      <c r="A1817" t="s">
        <v>29757</v>
      </c>
      <c r="B1817" t="s">
        <v>52050</v>
      </c>
      <c r="C1817" t="s">
        <v>2055</v>
      </c>
      <c r="D1817" t="s">
        <v>31284</v>
      </c>
      <c r="E1817" t="s">
        <v>14480</v>
      </c>
      <c r="F1817">
        <v>2.25</v>
      </c>
      <c r="G1817">
        <v>7.5</v>
      </c>
      <c r="H1817">
        <v>13.5</v>
      </c>
      <c r="I1817">
        <v>45</v>
      </c>
      <c r="J1817">
        <v>4.5562500000000004E-3</v>
      </c>
      <c r="K1817" t="s">
        <v>2023</v>
      </c>
      <c r="L1817">
        <v>248</v>
      </c>
      <c r="M1817" t="s">
        <v>6</v>
      </c>
    </row>
    <row r="1818" spans="1:13" x14ac:dyDescent="0.25">
      <c r="A1818" t="s">
        <v>29757</v>
      </c>
      <c r="B1818" t="s">
        <v>52050</v>
      </c>
      <c r="C1818" t="s">
        <v>2063</v>
      </c>
      <c r="D1818" t="s">
        <v>31292</v>
      </c>
      <c r="E1818" t="s">
        <v>14488</v>
      </c>
      <c r="F1818">
        <v>2.5</v>
      </c>
      <c r="G1818">
        <v>7.5</v>
      </c>
      <c r="H1818">
        <v>13.5</v>
      </c>
      <c r="I1818">
        <v>50</v>
      </c>
      <c r="J1818">
        <v>5.0625000000000002E-3</v>
      </c>
      <c r="K1818" t="s">
        <v>2023</v>
      </c>
      <c r="L1818">
        <v>251</v>
      </c>
      <c r="M1818" t="s">
        <v>6</v>
      </c>
    </row>
    <row r="1819" spans="1:13" x14ac:dyDescent="0.25">
      <c r="A1819" t="s">
        <v>29757</v>
      </c>
      <c r="B1819" t="s">
        <v>52050</v>
      </c>
      <c r="C1819" t="s">
        <v>2071</v>
      </c>
      <c r="D1819" t="s">
        <v>31300</v>
      </c>
      <c r="E1819" t="s">
        <v>14496</v>
      </c>
      <c r="F1819">
        <v>2.75</v>
      </c>
      <c r="G1819">
        <v>7.5</v>
      </c>
      <c r="H1819">
        <v>13.5</v>
      </c>
      <c r="I1819">
        <v>55</v>
      </c>
      <c r="J1819">
        <v>5.5687499999999999E-3</v>
      </c>
      <c r="K1819" t="s">
        <v>2023</v>
      </c>
      <c r="L1819">
        <v>253</v>
      </c>
      <c r="M1819" t="s">
        <v>6</v>
      </c>
    </row>
    <row r="1820" spans="1:13" x14ac:dyDescent="0.25">
      <c r="A1820" t="s">
        <v>29757</v>
      </c>
      <c r="B1820" t="s">
        <v>52050</v>
      </c>
      <c r="C1820" t="s">
        <v>2079</v>
      </c>
      <c r="D1820" t="s">
        <v>31308</v>
      </c>
      <c r="E1820" t="s">
        <v>14504</v>
      </c>
      <c r="F1820">
        <v>3</v>
      </c>
      <c r="G1820">
        <v>7.5</v>
      </c>
      <c r="H1820">
        <v>13.5</v>
      </c>
      <c r="I1820">
        <v>60</v>
      </c>
      <c r="J1820">
        <v>6.0749999999999997E-3</v>
      </c>
      <c r="K1820" t="s">
        <v>2023</v>
      </c>
      <c r="L1820">
        <v>253</v>
      </c>
      <c r="M1820" t="s">
        <v>6</v>
      </c>
    </row>
    <row r="1821" spans="1:13" x14ac:dyDescent="0.25">
      <c r="A1821" t="s">
        <v>29757</v>
      </c>
      <c r="B1821" t="s">
        <v>52050</v>
      </c>
      <c r="C1821" t="s">
        <v>2087</v>
      </c>
      <c r="D1821" t="s">
        <v>31316</v>
      </c>
      <c r="E1821" t="s">
        <v>14512</v>
      </c>
      <c r="F1821">
        <v>3.25</v>
      </c>
      <c r="G1821">
        <v>7.5</v>
      </c>
      <c r="H1821">
        <v>13.5</v>
      </c>
      <c r="I1821">
        <v>65</v>
      </c>
      <c r="J1821">
        <v>6.5812500000000003E-3</v>
      </c>
      <c r="K1821" t="s">
        <v>2023</v>
      </c>
      <c r="L1821">
        <v>258</v>
      </c>
      <c r="M1821" t="s">
        <v>6</v>
      </c>
    </row>
    <row r="1822" spans="1:13" x14ac:dyDescent="0.25">
      <c r="A1822" t="s">
        <v>29757</v>
      </c>
      <c r="B1822" t="s">
        <v>52050</v>
      </c>
      <c r="C1822" t="s">
        <v>2095</v>
      </c>
      <c r="D1822" t="s">
        <v>31324</v>
      </c>
      <c r="E1822" t="s">
        <v>14520</v>
      </c>
      <c r="F1822">
        <v>3.5</v>
      </c>
      <c r="G1822">
        <v>7.5</v>
      </c>
      <c r="H1822">
        <v>13.5</v>
      </c>
      <c r="I1822">
        <v>70</v>
      </c>
      <c r="J1822">
        <v>7.0875E-3</v>
      </c>
      <c r="K1822" t="s">
        <v>2023</v>
      </c>
      <c r="L1822">
        <v>258</v>
      </c>
      <c r="M1822" t="s">
        <v>6</v>
      </c>
    </row>
    <row r="1823" spans="1:13" x14ac:dyDescent="0.25">
      <c r="A1823" t="s">
        <v>29757</v>
      </c>
      <c r="B1823" t="s">
        <v>52050</v>
      </c>
      <c r="C1823" t="s">
        <v>2103</v>
      </c>
      <c r="D1823" t="s">
        <v>31332</v>
      </c>
      <c r="E1823" t="s">
        <v>14528</v>
      </c>
      <c r="F1823">
        <v>3.75</v>
      </c>
      <c r="G1823">
        <v>7.5</v>
      </c>
      <c r="H1823">
        <v>13.5</v>
      </c>
      <c r="I1823">
        <v>75</v>
      </c>
      <c r="J1823">
        <v>7.5937499999999998E-3</v>
      </c>
      <c r="K1823" t="s">
        <v>2023</v>
      </c>
      <c r="L1823">
        <v>265</v>
      </c>
      <c r="M1823" t="s">
        <v>6</v>
      </c>
    </row>
    <row r="1824" spans="1:13" x14ac:dyDescent="0.25">
      <c r="A1824" t="s">
        <v>29757</v>
      </c>
      <c r="B1824" t="s">
        <v>52050</v>
      </c>
      <c r="C1824" t="s">
        <v>2111</v>
      </c>
      <c r="D1824" t="s">
        <v>31340</v>
      </c>
      <c r="E1824" t="s">
        <v>14536</v>
      </c>
      <c r="F1824">
        <v>4</v>
      </c>
      <c r="G1824">
        <v>7.5</v>
      </c>
      <c r="H1824">
        <v>13.5</v>
      </c>
      <c r="I1824">
        <v>80</v>
      </c>
      <c r="J1824">
        <v>8.0999999999999996E-3</v>
      </c>
      <c r="K1824" t="s">
        <v>2023</v>
      </c>
      <c r="L1824">
        <v>265</v>
      </c>
      <c r="M1824" t="s">
        <v>6</v>
      </c>
    </row>
    <row r="1825" spans="1:13" x14ac:dyDescent="0.25">
      <c r="A1825" t="s">
        <v>29757</v>
      </c>
      <c r="B1825" t="s">
        <v>52050</v>
      </c>
      <c r="C1825" t="s">
        <v>2108</v>
      </c>
      <c r="D1825" t="s">
        <v>31337</v>
      </c>
      <c r="E1825" t="s">
        <v>14533</v>
      </c>
      <c r="F1825">
        <v>3.75</v>
      </c>
      <c r="G1825">
        <v>30</v>
      </c>
      <c r="H1825">
        <v>13.5</v>
      </c>
      <c r="I1825">
        <v>75</v>
      </c>
      <c r="J1825">
        <v>3.0374999999999999E-2</v>
      </c>
      <c r="K1825" t="s">
        <v>2023</v>
      </c>
      <c r="L1825">
        <v>277</v>
      </c>
      <c r="M1825" t="s">
        <v>6</v>
      </c>
    </row>
    <row r="1826" spans="1:13" x14ac:dyDescent="0.25">
      <c r="A1826" t="s">
        <v>29757</v>
      </c>
      <c r="B1826" t="s">
        <v>52050</v>
      </c>
      <c r="C1826" t="s">
        <v>2109</v>
      </c>
      <c r="D1826" t="s">
        <v>31338</v>
      </c>
      <c r="E1826" t="s">
        <v>14534</v>
      </c>
      <c r="F1826">
        <v>3.75</v>
      </c>
      <c r="G1826">
        <v>35</v>
      </c>
      <c r="H1826">
        <v>13.5</v>
      </c>
      <c r="I1826">
        <v>75</v>
      </c>
      <c r="J1826">
        <v>3.5437499999999997E-2</v>
      </c>
      <c r="K1826" t="s">
        <v>2023</v>
      </c>
      <c r="L1826">
        <v>282</v>
      </c>
      <c r="M1826" t="s">
        <v>6</v>
      </c>
    </row>
    <row r="1827" spans="1:13" x14ac:dyDescent="0.25">
      <c r="A1827" t="s">
        <v>29757</v>
      </c>
      <c r="B1827" t="s">
        <v>52050</v>
      </c>
      <c r="C1827" t="s">
        <v>2094</v>
      </c>
      <c r="D1827" t="s">
        <v>31323</v>
      </c>
      <c r="E1827" t="s">
        <v>14519</v>
      </c>
      <c r="F1827">
        <v>3.25</v>
      </c>
      <c r="G1827">
        <v>40</v>
      </c>
      <c r="H1827">
        <v>13.5</v>
      </c>
      <c r="I1827">
        <v>65</v>
      </c>
      <c r="J1827">
        <v>3.5099999999999999E-2</v>
      </c>
      <c r="K1827" t="s">
        <v>2023</v>
      </c>
      <c r="L1827">
        <v>287</v>
      </c>
      <c r="M1827" t="s">
        <v>6</v>
      </c>
    </row>
    <row r="1828" spans="1:13" x14ac:dyDescent="0.25">
      <c r="A1828" t="s">
        <v>29757</v>
      </c>
      <c r="B1828" t="s">
        <v>52049</v>
      </c>
      <c r="C1828" t="s">
        <v>16618</v>
      </c>
      <c r="D1828" t="s">
        <v>33083</v>
      </c>
      <c r="F1828">
        <v>2.0299999999999998</v>
      </c>
      <c r="G1828">
        <v>20</v>
      </c>
      <c r="H1828">
        <v>13.5</v>
      </c>
      <c r="I1828">
        <v>75</v>
      </c>
      <c r="J1828">
        <v>2.0250000000000001E-2</v>
      </c>
      <c r="K1828" t="s">
        <v>15600</v>
      </c>
      <c r="L1828">
        <v>245</v>
      </c>
      <c r="M1828" t="s">
        <v>6</v>
      </c>
    </row>
    <row r="1829" spans="1:13" x14ac:dyDescent="0.25">
      <c r="A1829" t="s">
        <v>29757</v>
      </c>
      <c r="B1829" t="s">
        <v>52049</v>
      </c>
      <c r="C1829" t="s">
        <v>16620</v>
      </c>
      <c r="D1829" t="s">
        <v>33086</v>
      </c>
      <c r="F1829">
        <v>2.0299999999999998</v>
      </c>
      <c r="G1829">
        <v>20</v>
      </c>
      <c r="H1829">
        <v>13.5</v>
      </c>
      <c r="I1829">
        <v>75</v>
      </c>
      <c r="J1829">
        <v>2.0250000000000001E-2</v>
      </c>
      <c r="K1829" t="s">
        <v>15600</v>
      </c>
      <c r="L1829">
        <v>245</v>
      </c>
      <c r="M1829" t="s">
        <v>6</v>
      </c>
    </row>
    <row r="1830" spans="1:13" x14ac:dyDescent="0.25">
      <c r="A1830" t="s">
        <v>29757</v>
      </c>
      <c r="B1830" t="s">
        <v>52049</v>
      </c>
      <c r="C1830" t="s">
        <v>16625</v>
      </c>
      <c r="D1830" t="s">
        <v>33092</v>
      </c>
      <c r="F1830">
        <v>2.0299999999999998</v>
      </c>
      <c r="G1830">
        <v>20</v>
      </c>
      <c r="H1830">
        <v>13.5</v>
      </c>
      <c r="I1830">
        <v>75</v>
      </c>
      <c r="J1830">
        <v>2.0250000000000001E-2</v>
      </c>
      <c r="K1830" t="s">
        <v>15600</v>
      </c>
      <c r="L1830">
        <v>245</v>
      </c>
      <c r="M1830" t="s">
        <v>6</v>
      </c>
    </row>
    <row r="1831" spans="1:13" x14ac:dyDescent="0.25">
      <c r="A1831" t="s">
        <v>29757</v>
      </c>
      <c r="B1831" t="s">
        <v>52049</v>
      </c>
      <c r="C1831" t="s">
        <v>16626</v>
      </c>
      <c r="D1831" t="s">
        <v>33095</v>
      </c>
      <c r="F1831">
        <v>2.0299999999999998</v>
      </c>
      <c r="G1831">
        <v>20</v>
      </c>
      <c r="H1831">
        <v>13.5</v>
      </c>
      <c r="I1831">
        <v>75</v>
      </c>
      <c r="J1831">
        <v>2.0250000000000001E-2</v>
      </c>
      <c r="K1831" t="s">
        <v>15600</v>
      </c>
      <c r="L1831">
        <v>245</v>
      </c>
      <c r="M1831" t="s">
        <v>6</v>
      </c>
    </row>
    <row r="1832" spans="1:13" x14ac:dyDescent="0.25">
      <c r="A1832" t="s">
        <v>29757</v>
      </c>
      <c r="B1832" t="s">
        <v>52049</v>
      </c>
      <c r="C1832" t="s">
        <v>16717</v>
      </c>
      <c r="D1832" t="s">
        <v>33188</v>
      </c>
      <c r="F1832">
        <v>2.16</v>
      </c>
      <c r="G1832">
        <v>20</v>
      </c>
      <c r="H1832">
        <v>13.5</v>
      </c>
      <c r="I1832">
        <v>80</v>
      </c>
      <c r="J1832">
        <v>2.1600000000000001E-2</v>
      </c>
      <c r="K1832" t="s">
        <v>15600</v>
      </c>
      <c r="L1832">
        <v>245</v>
      </c>
      <c r="M1832" t="s">
        <v>6</v>
      </c>
    </row>
    <row r="1833" spans="1:13" x14ac:dyDescent="0.25">
      <c r="A1833" t="s">
        <v>29757</v>
      </c>
      <c r="B1833" t="s">
        <v>52049</v>
      </c>
      <c r="C1833" t="s">
        <v>16426</v>
      </c>
      <c r="D1833" t="s">
        <v>32876</v>
      </c>
      <c r="F1833">
        <v>1.76</v>
      </c>
      <c r="G1833">
        <v>20</v>
      </c>
      <c r="H1833">
        <v>13.5</v>
      </c>
      <c r="I1833">
        <v>65</v>
      </c>
      <c r="J1833">
        <v>1.755E-2</v>
      </c>
      <c r="K1833" t="s">
        <v>15600</v>
      </c>
      <c r="L1833">
        <v>245</v>
      </c>
      <c r="M1833" t="s">
        <v>6</v>
      </c>
    </row>
    <row r="1834" spans="1:13" x14ac:dyDescent="0.25">
      <c r="A1834" t="s">
        <v>29757</v>
      </c>
      <c r="B1834" t="s">
        <v>52049</v>
      </c>
      <c r="C1834" t="s">
        <v>16428</v>
      </c>
      <c r="D1834" t="s">
        <v>32879</v>
      </c>
      <c r="F1834">
        <v>1.76</v>
      </c>
      <c r="G1834">
        <v>20</v>
      </c>
      <c r="H1834">
        <v>13.5</v>
      </c>
      <c r="I1834">
        <v>65</v>
      </c>
      <c r="J1834">
        <v>1.755E-2</v>
      </c>
      <c r="K1834" t="s">
        <v>15600</v>
      </c>
      <c r="L1834">
        <v>245</v>
      </c>
      <c r="M1834" t="s">
        <v>6</v>
      </c>
    </row>
    <row r="1835" spans="1:13" x14ac:dyDescent="0.25">
      <c r="A1835" t="s">
        <v>29757</v>
      </c>
      <c r="B1835" t="s">
        <v>52049</v>
      </c>
      <c r="C1835" t="s">
        <v>16431</v>
      </c>
      <c r="D1835" t="s">
        <v>32882</v>
      </c>
      <c r="F1835">
        <v>1.76</v>
      </c>
      <c r="G1835">
        <v>20</v>
      </c>
      <c r="H1835">
        <v>13.5</v>
      </c>
      <c r="I1835">
        <v>65</v>
      </c>
      <c r="J1835">
        <v>1.755E-2</v>
      </c>
      <c r="K1835" t="s">
        <v>15600</v>
      </c>
      <c r="L1835">
        <v>245</v>
      </c>
      <c r="M1835" t="s">
        <v>6</v>
      </c>
    </row>
    <row r="1836" spans="1:13" x14ac:dyDescent="0.25">
      <c r="A1836" t="s">
        <v>29757</v>
      </c>
      <c r="B1836" t="s">
        <v>52049</v>
      </c>
      <c r="C1836" t="s">
        <v>16432</v>
      </c>
      <c r="D1836" t="s">
        <v>32885</v>
      </c>
      <c r="F1836">
        <v>1.76</v>
      </c>
      <c r="G1836">
        <v>20</v>
      </c>
      <c r="H1836">
        <v>13.5</v>
      </c>
      <c r="I1836">
        <v>65</v>
      </c>
      <c r="J1836">
        <v>1.755E-2</v>
      </c>
      <c r="K1836" t="s">
        <v>15600</v>
      </c>
      <c r="L1836">
        <v>245</v>
      </c>
      <c r="M1836" t="s">
        <v>6</v>
      </c>
    </row>
    <row r="1837" spans="1:13" x14ac:dyDescent="0.25">
      <c r="A1837" t="s">
        <v>29757</v>
      </c>
      <c r="B1837" t="s">
        <v>52049</v>
      </c>
      <c r="C1837" t="s">
        <v>16435</v>
      </c>
      <c r="D1837" t="s">
        <v>32888</v>
      </c>
      <c r="F1837">
        <v>1.76</v>
      </c>
      <c r="G1837">
        <v>20</v>
      </c>
      <c r="H1837">
        <v>13.5</v>
      </c>
      <c r="I1837">
        <v>65</v>
      </c>
      <c r="J1837">
        <v>1.755E-2</v>
      </c>
      <c r="K1837" t="s">
        <v>15600</v>
      </c>
      <c r="L1837">
        <v>245</v>
      </c>
      <c r="M1837" t="s">
        <v>6</v>
      </c>
    </row>
    <row r="1838" spans="1:13" x14ac:dyDescent="0.25">
      <c r="A1838" t="s">
        <v>29757</v>
      </c>
      <c r="B1838" t="s">
        <v>52049</v>
      </c>
      <c r="C1838" t="s">
        <v>16438</v>
      </c>
      <c r="D1838" t="s">
        <v>32891</v>
      </c>
      <c r="F1838">
        <v>1.76</v>
      </c>
      <c r="G1838">
        <v>20</v>
      </c>
      <c r="H1838">
        <v>13.5</v>
      </c>
      <c r="I1838">
        <v>65</v>
      </c>
      <c r="J1838">
        <v>1.755E-2</v>
      </c>
      <c r="K1838" t="s">
        <v>15600</v>
      </c>
      <c r="L1838">
        <v>245</v>
      </c>
      <c r="M1838" t="s">
        <v>6</v>
      </c>
    </row>
    <row r="1839" spans="1:13" x14ac:dyDescent="0.25">
      <c r="A1839" t="s">
        <v>29757</v>
      </c>
      <c r="B1839" t="s">
        <v>52049</v>
      </c>
      <c r="C1839" t="s">
        <v>16517</v>
      </c>
      <c r="D1839" t="s">
        <v>32981</v>
      </c>
      <c r="F1839">
        <v>1.89</v>
      </c>
      <c r="G1839">
        <v>20</v>
      </c>
      <c r="H1839">
        <v>13.5</v>
      </c>
      <c r="I1839">
        <v>70</v>
      </c>
      <c r="J1839">
        <v>1.89E-2</v>
      </c>
      <c r="K1839" t="s">
        <v>15600</v>
      </c>
      <c r="L1839">
        <v>245</v>
      </c>
      <c r="M1839" t="s">
        <v>6</v>
      </c>
    </row>
    <row r="1840" spans="1:13" x14ac:dyDescent="0.25">
      <c r="A1840" t="s">
        <v>29757</v>
      </c>
      <c r="B1840" t="s">
        <v>52049</v>
      </c>
      <c r="C1840" t="s">
        <v>16519</v>
      </c>
      <c r="D1840" t="s">
        <v>32984</v>
      </c>
      <c r="F1840">
        <v>1.89</v>
      </c>
      <c r="G1840">
        <v>20</v>
      </c>
      <c r="H1840">
        <v>13.5</v>
      </c>
      <c r="I1840">
        <v>70</v>
      </c>
      <c r="J1840">
        <v>1.89E-2</v>
      </c>
      <c r="K1840" t="s">
        <v>15600</v>
      </c>
      <c r="L1840">
        <v>245</v>
      </c>
      <c r="M1840" t="s">
        <v>6</v>
      </c>
    </row>
    <row r="1841" spans="1:13" x14ac:dyDescent="0.25">
      <c r="A1841" t="s">
        <v>29757</v>
      </c>
      <c r="B1841" t="s">
        <v>52049</v>
      </c>
      <c r="C1841" t="s">
        <v>16530</v>
      </c>
      <c r="D1841" t="s">
        <v>32993</v>
      </c>
      <c r="F1841">
        <v>1.89</v>
      </c>
      <c r="G1841">
        <v>20</v>
      </c>
      <c r="H1841">
        <v>13.5</v>
      </c>
      <c r="I1841">
        <v>70</v>
      </c>
      <c r="J1841">
        <v>1.89E-2</v>
      </c>
      <c r="K1841" t="s">
        <v>15600</v>
      </c>
      <c r="L1841">
        <v>245</v>
      </c>
      <c r="M1841" t="s">
        <v>6</v>
      </c>
    </row>
    <row r="1842" spans="1:13" x14ac:dyDescent="0.25">
      <c r="A1842" t="s">
        <v>29757</v>
      </c>
      <c r="B1842" t="s">
        <v>52049</v>
      </c>
      <c r="C1842" t="s">
        <v>16599</v>
      </c>
      <c r="D1842" t="s">
        <v>33065</v>
      </c>
      <c r="F1842">
        <v>1.52</v>
      </c>
      <c r="G1842">
        <v>15</v>
      </c>
      <c r="H1842">
        <v>13.5</v>
      </c>
      <c r="I1842">
        <v>75</v>
      </c>
      <c r="J1842">
        <v>1.51875E-2</v>
      </c>
      <c r="K1842" t="s">
        <v>15600</v>
      </c>
      <c r="L1842">
        <v>245</v>
      </c>
      <c r="M1842" t="s">
        <v>6</v>
      </c>
    </row>
    <row r="1843" spans="1:13" x14ac:dyDescent="0.25">
      <c r="A1843" t="s">
        <v>29757</v>
      </c>
      <c r="B1843" t="s">
        <v>52049</v>
      </c>
      <c r="C1843" t="s">
        <v>16601</v>
      </c>
      <c r="D1843" t="s">
        <v>33068</v>
      </c>
      <c r="F1843">
        <v>1.52</v>
      </c>
      <c r="G1843">
        <v>15</v>
      </c>
      <c r="H1843">
        <v>13.5</v>
      </c>
      <c r="I1843">
        <v>75</v>
      </c>
      <c r="J1843">
        <v>1.51875E-2</v>
      </c>
      <c r="K1843" t="s">
        <v>15600</v>
      </c>
      <c r="L1843">
        <v>245</v>
      </c>
      <c r="M1843" t="s">
        <v>6</v>
      </c>
    </row>
    <row r="1844" spans="1:13" x14ac:dyDescent="0.25">
      <c r="A1844" t="s">
        <v>29757</v>
      </c>
      <c r="B1844" t="s">
        <v>52049</v>
      </c>
      <c r="C1844" t="s">
        <v>16608</v>
      </c>
      <c r="D1844" t="s">
        <v>33074</v>
      </c>
      <c r="F1844">
        <v>1.52</v>
      </c>
      <c r="G1844">
        <v>15</v>
      </c>
      <c r="H1844">
        <v>13.5</v>
      </c>
      <c r="I1844">
        <v>75</v>
      </c>
      <c r="J1844">
        <v>1.51875E-2</v>
      </c>
      <c r="K1844" t="s">
        <v>15600</v>
      </c>
      <c r="L1844">
        <v>245</v>
      </c>
      <c r="M1844" t="s">
        <v>6</v>
      </c>
    </row>
    <row r="1845" spans="1:13" x14ac:dyDescent="0.25">
      <c r="A1845" t="s">
        <v>29757</v>
      </c>
      <c r="B1845" t="s">
        <v>52049</v>
      </c>
      <c r="C1845" t="s">
        <v>16611</v>
      </c>
      <c r="D1845" t="s">
        <v>33077</v>
      </c>
      <c r="F1845">
        <v>1.52</v>
      </c>
      <c r="G1845">
        <v>15</v>
      </c>
      <c r="H1845">
        <v>13.5</v>
      </c>
      <c r="I1845">
        <v>75</v>
      </c>
      <c r="J1845">
        <v>1.51875E-2</v>
      </c>
      <c r="K1845" t="s">
        <v>15600</v>
      </c>
      <c r="L1845">
        <v>245</v>
      </c>
      <c r="M1845" t="s">
        <v>6</v>
      </c>
    </row>
    <row r="1846" spans="1:13" x14ac:dyDescent="0.25">
      <c r="A1846" t="s">
        <v>29757</v>
      </c>
      <c r="B1846" t="s">
        <v>52049</v>
      </c>
      <c r="C1846" t="s">
        <v>16694</v>
      </c>
      <c r="D1846" t="s">
        <v>33170</v>
      </c>
      <c r="F1846">
        <v>1.62</v>
      </c>
      <c r="G1846">
        <v>15</v>
      </c>
      <c r="H1846">
        <v>13.5</v>
      </c>
      <c r="I1846">
        <v>80</v>
      </c>
      <c r="J1846">
        <v>1.6199999999999999E-2</v>
      </c>
      <c r="K1846" t="s">
        <v>15600</v>
      </c>
      <c r="L1846">
        <v>245</v>
      </c>
      <c r="M1846" t="s">
        <v>6</v>
      </c>
    </row>
    <row r="1847" spans="1:13" x14ac:dyDescent="0.25">
      <c r="A1847" t="s">
        <v>29757</v>
      </c>
      <c r="B1847" t="s">
        <v>52049</v>
      </c>
      <c r="C1847" t="s">
        <v>16412</v>
      </c>
      <c r="D1847" t="s">
        <v>32861</v>
      </c>
      <c r="F1847">
        <v>1.32</v>
      </c>
      <c r="G1847">
        <v>15</v>
      </c>
      <c r="H1847">
        <v>13.5</v>
      </c>
      <c r="I1847">
        <v>65</v>
      </c>
      <c r="J1847">
        <v>1.3162500000000001E-2</v>
      </c>
      <c r="K1847" t="s">
        <v>15600</v>
      </c>
      <c r="L1847">
        <v>245</v>
      </c>
      <c r="M1847" t="s">
        <v>6</v>
      </c>
    </row>
    <row r="1848" spans="1:13" x14ac:dyDescent="0.25">
      <c r="A1848" t="s">
        <v>29757</v>
      </c>
      <c r="B1848" t="s">
        <v>52049</v>
      </c>
      <c r="C1848" t="s">
        <v>16414</v>
      </c>
      <c r="D1848" t="s">
        <v>32864</v>
      </c>
      <c r="F1848">
        <v>1.32</v>
      </c>
      <c r="G1848">
        <v>15</v>
      </c>
      <c r="H1848">
        <v>13.5</v>
      </c>
      <c r="I1848">
        <v>65</v>
      </c>
      <c r="J1848">
        <v>1.3162500000000001E-2</v>
      </c>
      <c r="K1848" t="s">
        <v>15600</v>
      </c>
      <c r="L1848">
        <v>245</v>
      </c>
      <c r="M1848" t="s">
        <v>6</v>
      </c>
    </row>
    <row r="1849" spans="1:13" x14ac:dyDescent="0.25">
      <c r="A1849" t="s">
        <v>29757</v>
      </c>
      <c r="B1849" t="s">
        <v>52049</v>
      </c>
      <c r="C1849" t="s">
        <v>16423</v>
      </c>
      <c r="D1849" t="s">
        <v>32873</v>
      </c>
      <c r="F1849">
        <v>1.32</v>
      </c>
      <c r="G1849">
        <v>15</v>
      </c>
      <c r="H1849">
        <v>13.5</v>
      </c>
      <c r="I1849">
        <v>65</v>
      </c>
      <c r="J1849">
        <v>1.3162500000000001E-2</v>
      </c>
      <c r="K1849" t="s">
        <v>15600</v>
      </c>
      <c r="L1849">
        <v>245</v>
      </c>
      <c r="M1849" t="s">
        <v>6</v>
      </c>
    </row>
    <row r="1850" spans="1:13" x14ac:dyDescent="0.25">
      <c r="A1850" t="s">
        <v>29757</v>
      </c>
      <c r="B1850" t="s">
        <v>52049</v>
      </c>
      <c r="C1850" t="s">
        <v>16582</v>
      </c>
      <c r="D1850" t="s">
        <v>33044</v>
      </c>
      <c r="F1850">
        <v>1.02</v>
      </c>
      <c r="G1850">
        <v>10</v>
      </c>
      <c r="H1850">
        <v>13.5</v>
      </c>
      <c r="I1850">
        <v>75</v>
      </c>
      <c r="J1850">
        <v>1.0125E-2</v>
      </c>
      <c r="K1850" t="s">
        <v>15600</v>
      </c>
      <c r="L1850">
        <v>245</v>
      </c>
      <c r="M1850" t="s">
        <v>6</v>
      </c>
    </row>
    <row r="1851" spans="1:13" x14ac:dyDescent="0.25">
      <c r="A1851" t="s">
        <v>29757</v>
      </c>
      <c r="B1851" t="s">
        <v>52049</v>
      </c>
      <c r="C1851" t="s">
        <v>16585</v>
      </c>
      <c r="D1851" t="s">
        <v>33047</v>
      </c>
      <c r="F1851">
        <v>1.02</v>
      </c>
      <c r="G1851">
        <v>10</v>
      </c>
      <c r="H1851">
        <v>13.5</v>
      </c>
      <c r="I1851">
        <v>75</v>
      </c>
      <c r="J1851">
        <v>1.0125E-2</v>
      </c>
      <c r="K1851" t="s">
        <v>15600</v>
      </c>
      <c r="L1851">
        <v>245</v>
      </c>
      <c r="M1851" t="s">
        <v>6</v>
      </c>
    </row>
    <row r="1852" spans="1:13" x14ac:dyDescent="0.25">
      <c r="A1852" t="s">
        <v>29757</v>
      </c>
      <c r="B1852" t="s">
        <v>52049</v>
      </c>
      <c r="C1852" t="s">
        <v>16586</v>
      </c>
      <c r="D1852" t="s">
        <v>33050</v>
      </c>
      <c r="F1852">
        <v>1.02</v>
      </c>
      <c r="G1852">
        <v>10</v>
      </c>
      <c r="H1852">
        <v>13.5</v>
      </c>
      <c r="I1852">
        <v>75</v>
      </c>
      <c r="J1852">
        <v>1.0125E-2</v>
      </c>
      <c r="K1852" t="s">
        <v>15600</v>
      </c>
      <c r="L1852">
        <v>245</v>
      </c>
      <c r="M1852" t="s">
        <v>6</v>
      </c>
    </row>
    <row r="1853" spans="1:13" x14ac:dyDescent="0.25">
      <c r="A1853" t="s">
        <v>29757</v>
      </c>
      <c r="B1853" t="s">
        <v>52049</v>
      </c>
      <c r="C1853" t="s">
        <v>16591</v>
      </c>
      <c r="D1853" t="s">
        <v>33056</v>
      </c>
      <c r="F1853">
        <v>1.02</v>
      </c>
      <c r="G1853">
        <v>10</v>
      </c>
      <c r="H1853">
        <v>13.5</v>
      </c>
      <c r="I1853">
        <v>75</v>
      </c>
      <c r="J1853">
        <v>1.0125E-2</v>
      </c>
      <c r="K1853" t="s">
        <v>15600</v>
      </c>
      <c r="L1853">
        <v>245</v>
      </c>
      <c r="M1853" t="s">
        <v>6</v>
      </c>
    </row>
    <row r="1854" spans="1:13" x14ac:dyDescent="0.25">
      <c r="A1854" t="s">
        <v>29757</v>
      </c>
      <c r="B1854" t="s">
        <v>52049</v>
      </c>
      <c r="C1854" t="s">
        <v>16594</v>
      </c>
      <c r="D1854" t="s">
        <v>33059</v>
      </c>
      <c r="F1854">
        <v>1.02</v>
      </c>
      <c r="G1854">
        <v>10</v>
      </c>
      <c r="H1854">
        <v>13.5</v>
      </c>
      <c r="I1854">
        <v>75</v>
      </c>
      <c r="J1854">
        <v>1.0125E-2</v>
      </c>
      <c r="K1854" t="s">
        <v>15600</v>
      </c>
      <c r="L1854">
        <v>245</v>
      </c>
      <c r="M1854" t="s">
        <v>6</v>
      </c>
    </row>
    <row r="1855" spans="1:13" x14ac:dyDescent="0.25">
      <c r="A1855" t="s">
        <v>29757</v>
      </c>
      <c r="B1855" t="s">
        <v>52049</v>
      </c>
      <c r="C1855" t="s">
        <v>16672</v>
      </c>
      <c r="D1855" t="s">
        <v>33152</v>
      </c>
      <c r="F1855">
        <v>1.08</v>
      </c>
      <c r="G1855">
        <v>10</v>
      </c>
      <c r="H1855">
        <v>13.5</v>
      </c>
      <c r="I1855">
        <v>80</v>
      </c>
      <c r="J1855">
        <v>1.0800000000000001E-2</v>
      </c>
      <c r="K1855" t="s">
        <v>15600</v>
      </c>
      <c r="L1855">
        <v>245</v>
      </c>
      <c r="M1855" t="s">
        <v>6</v>
      </c>
    </row>
    <row r="1856" spans="1:13" x14ac:dyDescent="0.25">
      <c r="A1856" t="s">
        <v>29757</v>
      </c>
      <c r="B1856" t="s">
        <v>52049</v>
      </c>
      <c r="C1856" t="s">
        <v>16407</v>
      </c>
      <c r="D1856" t="s">
        <v>32855</v>
      </c>
      <c r="F1856">
        <v>0.88</v>
      </c>
      <c r="G1856">
        <v>10</v>
      </c>
      <c r="H1856">
        <v>13.5</v>
      </c>
      <c r="I1856">
        <v>65</v>
      </c>
      <c r="J1856">
        <v>8.7749999999999998E-3</v>
      </c>
      <c r="K1856" t="s">
        <v>15600</v>
      </c>
      <c r="L1856">
        <v>245</v>
      </c>
      <c r="M1856" t="s">
        <v>6</v>
      </c>
    </row>
    <row r="1857" spans="1:13" x14ac:dyDescent="0.25">
      <c r="A1857" t="s">
        <v>29757</v>
      </c>
      <c r="B1857" t="s">
        <v>52049</v>
      </c>
      <c r="C1857" t="s">
        <v>16476</v>
      </c>
      <c r="D1857" t="s">
        <v>32948</v>
      </c>
      <c r="F1857">
        <v>0.95</v>
      </c>
      <c r="G1857">
        <v>10</v>
      </c>
      <c r="H1857">
        <v>13.5</v>
      </c>
      <c r="I1857">
        <v>70</v>
      </c>
      <c r="J1857">
        <v>9.4500000000000001E-3</v>
      </c>
      <c r="K1857" t="s">
        <v>15600</v>
      </c>
      <c r="L1857">
        <v>245</v>
      </c>
      <c r="M1857" t="s">
        <v>6</v>
      </c>
    </row>
    <row r="1858" spans="1:13" x14ac:dyDescent="0.25">
      <c r="A1858" t="s">
        <v>29757</v>
      </c>
      <c r="B1858" t="s">
        <v>51702</v>
      </c>
      <c r="C1858" t="s">
        <v>1976</v>
      </c>
      <c r="D1858" t="s">
        <v>31211</v>
      </c>
      <c r="E1858" t="s">
        <v>14410</v>
      </c>
      <c r="F1858">
        <v>0.7</v>
      </c>
      <c r="G1858">
        <v>17.5</v>
      </c>
      <c r="H1858">
        <v>10</v>
      </c>
      <c r="I1858">
        <v>10</v>
      </c>
      <c r="J1858">
        <v>1.75E-3</v>
      </c>
      <c r="K1858" t="s">
        <v>1977</v>
      </c>
      <c r="L1858">
        <v>62</v>
      </c>
      <c r="M1858" t="s">
        <v>6</v>
      </c>
    </row>
    <row r="1859" spans="1:13" x14ac:dyDescent="0.25">
      <c r="A1859" t="s">
        <v>29757</v>
      </c>
      <c r="B1859" t="s">
        <v>52049</v>
      </c>
      <c r="C1859" t="s">
        <v>20374</v>
      </c>
      <c r="D1859" t="s">
        <v>38436</v>
      </c>
      <c r="F1859">
        <v>3.6</v>
      </c>
      <c r="G1859">
        <v>73.2</v>
      </c>
      <c r="H1859">
        <v>16</v>
      </c>
      <c r="I1859">
        <v>10.199999999999999</v>
      </c>
      <c r="J1859">
        <v>1.194624E-2</v>
      </c>
      <c r="K1859" t="s">
        <v>19924</v>
      </c>
      <c r="L1859">
        <v>245</v>
      </c>
      <c r="M1859" t="s">
        <v>6</v>
      </c>
    </row>
    <row r="1860" spans="1:13" x14ac:dyDescent="0.25">
      <c r="A1860" t="s">
        <v>29757</v>
      </c>
      <c r="B1860" t="s">
        <v>52049</v>
      </c>
      <c r="C1860" t="s">
        <v>17674</v>
      </c>
      <c r="D1860" t="s">
        <v>34042</v>
      </c>
      <c r="F1860">
        <v>3.25</v>
      </c>
      <c r="G1860">
        <v>63.2</v>
      </c>
      <c r="H1860">
        <v>16</v>
      </c>
      <c r="I1860">
        <v>13.2</v>
      </c>
      <c r="J1860">
        <v>1.334784E-2</v>
      </c>
      <c r="K1860" t="s">
        <v>17259</v>
      </c>
      <c r="L1860">
        <v>245</v>
      </c>
      <c r="M1860" t="s">
        <v>6</v>
      </c>
    </row>
    <row r="1861" spans="1:13" x14ac:dyDescent="0.25">
      <c r="A1861" t="s">
        <v>29757</v>
      </c>
      <c r="B1861" t="s">
        <v>52049</v>
      </c>
      <c r="C1861" t="s">
        <v>63780</v>
      </c>
      <c r="D1861" t="s">
        <v>63782</v>
      </c>
      <c r="E1861" t="s">
        <v>63781</v>
      </c>
      <c r="F1861">
        <v>3.25</v>
      </c>
      <c r="G1861">
        <v>43.2</v>
      </c>
      <c r="H1861">
        <v>10</v>
      </c>
      <c r="I1861">
        <v>13.2</v>
      </c>
      <c r="J1861">
        <v>5.7023999999999998E-3</v>
      </c>
      <c r="K1861" t="s">
        <v>17259</v>
      </c>
      <c r="L1861">
        <v>240</v>
      </c>
      <c r="M1861" t="s">
        <v>6</v>
      </c>
    </row>
    <row r="1862" spans="1:13" x14ac:dyDescent="0.25">
      <c r="A1862" t="s">
        <v>29757</v>
      </c>
      <c r="B1862" t="s">
        <v>52050</v>
      </c>
      <c r="C1862" t="s">
        <v>68317</v>
      </c>
      <c r="D1862" t="s">
        <v>72424</v>
      </c>
      <c r="E1862" t="s">
        <v>68318</v>
      </c>
      <c r="F1862">
        <v>1</v>
      </c>
      <c r="G1862">
        <v>19</v>
      </c>
      <c r="H1862">
        <v>21</v>
      </c>
      <c r="I1862">
        <v>25</v>
      </c>
      <c r="J1862">
        <v>9.9749999999999995E-3</v>
      </c>
      <c r="K1862" t="s">
        <v>68319</v>
      </c>
      <c r="L1862">
        <v>184</v>
      </c>
      <c r="M1862" t="s">
        <v>6</v>
      </c>
    </row>
    <row r="1863" spans="1:13" x14ac:dyDescent="0.25">
      <c r="A1863" t="s">
        <v>29757</v>
      </c>
      <c r="B1863" t="s">
        <v>52050</v>
      </c>
      <c r="C1863" t="s">
        <v>68320</v>
      </c>
      <c r="D1863" t="s">
        <v>72425</v>
      </c>
      <c r="E1863" t="s">
        <v>68321</v>
      </c>
      <c r="F1863">
        <v>1</v>
      </c>
      <c r="G1863">
        <v>19</v>
      </c>
      <c r="H1863">
        <v>21</v>
      </c>
      <c r="I1863">
        <v>25</v>
      </c>
      <c r="J1863">
        <v>9.9749999999999995E-3</v>
      </c>
      <c r="K1863" t="s">
        <v>68319</v>
      </c>
      <c r="L1863">
        <v>184</v>
      </c>
      <c r="M1863" t="s">
        <v>6</v>
      </c>
    </row>
    <row r="1864" spans="1:13" x14ac:dyDescent="0.25">
      <c r="A1864" t="s">
        <v>29757</v>
      </c>
      <c r="B1864" t="s">
        <v>52050</v>
      </c>
      <c r="C1864" t="s">
        <v>68322</v>
      </c>
      <c r="D1864" t="s">
        <v>72426</v>
      </c>
      <c r="E1864" t="s">
        <v>68323</v>
      </c>
      <c r="F1864">
        <v>1.3</v>
      </c>
      <c r="G1864">
        <v>23</v>
      </c>
      <c r="H1864">
        <v>22</v>
      </c>
      <c r="I1864">
        <v>27.5</v>
      </c>
      <c r="J1864">
        <v>1.3915E-2</v>
      </c>
      <c r="K1864" t="s">
        <v>68319</v>
      </c>
      <c r="L1864">
        <v>185</v>
      </c>
      <c r="M1864" t="s">
        <v>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1B26E-89A7-431B-ACDF-3238E7E86D73}">
  <dimension ref="A1:M109"/>
  <sheetViews>
    <sheetView workbookViewId="0">
      <selection activeCell="D14" sqref="D14"/>
    </sheetView>
  </sheetViews>
  <sheetFormatPr baseColWidth="10" defaultRowHeight="15" x14ac:dyDescent="0.25"/>
  <cols>
    <col min="1" max="1" width="10.28515625" bestFit="1" customWidth="1"/>
    <col min="2" max="2" width="25.5703125" bestFit="1" customWidth="1"/>
    <col min="3" max="3" width="17.7109375" bestFit="1" customWidth="1"/>
    <col min="4" max="4" width="76.7109375" bestFit="1" customWidth="1"/>
    <col min="5" max="5" width="14" bestFit="1" customWidth="1"/>
    <col min="6" max="6" width="13.5703125" bestFit="1" customWidth="1"/>
    <col min="7" max="7" width="13.140625" bestFit="1" customWidth="1"/>
    <col min="8" max="8" width="13.5703125" bestFit="1" customWidth="1"/>
    <col min="9" max="9" width="13.140625" bestFit="1" customWidth="1"/>
    <col min="10" max="10" width="14.85546875" bestFit="1" customWidth="1"/>
    <col min="11" max="11" width="81.140625" bestFit="1" customWidth="1"/>
    <col min="12" max="12" width="12" bestFit="1" customWidth="1"/>
    <col min="13" max="13" width="14.140625" bestFit="1" customWidth="1"/>
  </cols>
  <sheetData>
    <row r="1" spans="1:13" x14ac:dyDescent="0.25">
      <c r="A1" t="s">
        <v>68270</v>
      </c>
      <c r="B1" t="s">
        <v>68271</v>
      </c>
      <c r="C1" t="s">
        <v>0</v>
      </c>
      <c r="D1" t="s">
        <v>68272</v>
      </c>
      <c r="E1" t="s">
        <v>1</v>
      </c>
      <c r="F1" t="s">
        <v>51584</v>
      </c>
      <c r="G1" t="s">
        <v>25522</v>
      </c>
      <c r="H1" t="s">
        <v>25523</v>
      </c>
      <c r="I1" t="s">
        <v>25524</v>
      </c>
      <c r="J1" t="s">
        <v>25525</v>
      </c>
      <c r="K1" t="s">
        <v>2</v>
      </c>
      <c r="L1" t="s">
        <v>68273</v>
      </c>
      <c r="M1" t="s">
        <v>68274</v>
      </c>
    </row>
    <row r="2" spans="1:13" x14ac:dyDescent="0.25">
      <c r="A2" t="s">
        <v>353</v>
      </c>
      <c r="B2" t="s">
        <v>51697</v>
      </c>
      <c r="C2" t="s">
        <v>460</v>
      </c>
      <c r="D2" t="s">
        <v>25694</v>
      </c>
      <c r="E2" t="s">
        <v>14072</v>
      </c>
      <c r="F2">
        <v>0.05</v>
      </c>
      <c r="G2">
        <v>14.5</v>
      </c>
      <c r="H2">
        <v>7</v>
      </c>
      <c r="I2">
        <v>12.5</v>
      </c>
      <c r="J2">
        <v>1.2687499999999999E-3</v>
      </c>
      <c r="K2" t="s">
        <v>386</v>
      </c>
      <c r="L2">
        <v>274</v>
      </c>
      <c r="M2" t="s">
        <v>6</v>
      </c>
    </row>
    <row r="3" spans="1:13" x14ac:dyDescent="0.25">
      <c r="A3" t="s">
        <v>353</v>
      </c>
      <c r="B3" t="s">
        <v>51697</v>
      </c>
      <c r="C3" t="s">
        <v>459</v>
      </c>
      <c r="D3" t="s">
        <v>25693</v>
      </c>
      <c r="E3" t="s">
        <v>14071</v>
      </c>
      <c r="F3">
        <v>0.32</v>
      </c>
      <c r="G3">
        <v>14.5</v>
      </c>
      <c r="H3">
        <v>7</v>
      </c>
      <c r="I3">
        <v>12.5</v>
      </c>
      <c r="J3">
        <v>1.2687499999999999E-3</v>
      </c>
      <c r="K3" t="s">
        <v>384</v>
      </c>
      <c r="L3">
        <v>234</v>
      </c>
      <c r="M3" t="s">
        <v>6</v>
      </c>
    </row>
    <row r="4" spans="1:13" x14ac:dyDescent="0.25">
      <c r="A4" t="s">
        <v>353</v>
      </c>
      <c r="B4" t="s">
        <v>51697</v>
      </c>
      <c r="C4" t="s">
        <v>458</v>
      </c>
      <c r="D4" t="s">
        <v>25692</v>
      </c>
      <c r="E4" t="s">
        <v>14070</v>
      </c>
      <c r="F4">
        <v>0.05</v>
      </c>
      <c r="G4">
        <v>14.5</v>
      </c>
      <c r="H4">
        <v>7</v>
      </c>
      <c r="I4">
        <v>12.5</v>
      </c>
      <c r="J4">
        <v>1.2687499999999999E-3</v>
      </c>
      <c r="K4" t="s">
        <v>386</v>
      </c>
      <c r="L4">
        <v>274</v>
      </c>
      <c r="M4" t="s">
        <v>6</v>
      </c>
    </row>
    <row r="5" spans="1:13" x14ac:dyDescent="0.25">
      <c r="A5" t="s">
        <v>353</v>
      </c>
      <c r="B5" t="s">
        <v>51697</v>
      </c>
      <c r="C5" t="s">
        <v>457</v>
      </c>
      <c r="D5" t="s">
        <v>25691</v>
      </c>
      <c r="E5" t="s">
        <v>14069</v>
      </c>
      <c r="F5">
        <v>0.32</v>
      </c>
      <c r="G5">
        <v>14.5</v>
      </c>
      <c r="H5">
        <v>7</v>
      </c>
      <c r="I5">
        <v>12.5</v>
      </c>
      <c r="J5">
        <v>1.2687499999999999E-3</v>
      </c>
      <c r="K5" t="s">
        <v>384</v>
      </c>
      <c r="L5">
        <v>234</v>
      </c>
      <c r="M5" t="s">
        <v>6</v>
      </c>
    </row>
    <row r="6" spans="1:13" x14ac:dyDescent="0.25">
      <c r="A6" t="s">
        <v>353</v>
      </c>
      <c r="B6" t="s">
        <v>51702</v>
      </c>
      <c r="C6" t="s">
        <v>456</v>
      </c>
      <c r="D6" t="s">
        <v>25690</v>
      </c>
      <c r="E6" t="s">
        <v>14068</v>
      </c>
      <c r="F6">
        <v>0.5</v>
      </c>
      <c r="G6">
        <v>14.5</v>
      </c>
      <c r="H6">
        <v>7</v>
      </c>
      <c r="I6">
        <v>12.5</v>
      </c>
      <c r="J6">
        <v>1.2687499999999999E-3</v>
      </c>
      <c r="K6" t="s">
        <v>386</v>
      </c>
      <c r="L6">
        <v>95</v>
      </c>
      <c r="M6" t="s">
        <v>6</v>
      </c>
    </row>
    <row r="7" spans="1:13" x14ac:dyDescent="0.25">
      <c r="A7" t="s">
        <v>353</v>
      </c>
      <c r="B7" t="s">
        <v>51697</v>
      </c>
      <c r="C7" t="s">
        <v>455</v>
      </c>
      <c r="D7" t="s">
        <v>25689</v>
      </c>
      <c r="E7" t="s">
        <v>14067</v>
      </c>
      <c r="F7">
        <v>0.5</v>
      </c>
      <c r="G7">
        <v>14.5</v>
      </c>
      <c r="H7">
        <v>7</v>
      </c>
      <c r="I7">
        <v>12.5</v>
      </c>
      <c r="J7">
        <v>1.2687499999999999E-3</v>
      </c>
      <c r="K7" t="s">
        <v>386</v>
      </c>
      <c r="L7">
        <v>70</v>
      </c>
      <c r="M7" t="s">
        <v>6</v>
      </c>
    </row>
    <row r="8" spans="1:13" x14ac:dyDescent="0.25">
      <c r="A8" t="s">
        <v>353</v>
      </c>
      <c r="B8" t="s">
        <v>51697</v>
      </c>
      <c r="C8" t="s">
        <v>454</v>
      </c>
      <c r="D8" t="s">
        <v>25688</v>
      </c>
      <c r="E8" t="s">
        <v>14066</v>
      </c>
      <c r="F8">
        <v>0.05</v>
      </c>
      <c r="G8">
        <v>14.5</v>
      </c>
      <c r="H8">
        <v>7</v>
      </c>
      <c r="I8">
        <v>12.5</v>
      </c>
      <c r="J8">
        <v>1.2687499999999999E-3</v>
      </c>
      <c r="K8" t="s">
        <v>386</v>
      </c>
      <c r="L8">
        <v>274</v>
      </c>
      <c r="M8" t="s">
        <v>6</v>
      </c>
    </row>
    <row r="9" spans="1:13" x14ac:dyDescent="0.25">
      <c r="A9" t="s">
        <v>353</v>
      </c>
      <c r="B9" t="s">
        <v>51697</v>
      </c>
      <c r="C9" t="s">
        <v>453</v>
      </c>
      <c r="D9" t="s">
        <v>25687</v>
      </c>
      <c r="E9" t="s">
        <v>14065</v>
      </c>
      <c r="F9">
        <v>0.32</v>
      </c>
      <c r="G9">
        <v>14.5</v>
      </c>
      <c r="H9">
        <v>7</v>
      </c>
      <c r="I9">
        <v>12.5</v>
      </c>
      <c r="J9">
        <v>1.2687499999999999E-3</v>
      </c>
      <c r="K9" t="s">
        <v>384</v>
      </c>
      <c r="L9">
        <v>234</v>
      </c>
      <c r="M9" t="s">
        <v>6</v>
      </c>
    </row>
    <row r="10" spans="1:13" x14ac:dyDescent="0.25">
      <c r="A10" t="s">
        <v>353</v>
      </c>
      <c r="B10" t="s">
        <v>51697</v>
      </c>
      <c r="C10" t="s">
        <v>452</v>
      </c>
      <c r="D10" t="s">
        <v>25686</v>
      </c>
      <c r="E10" t="s">
        <v>14064</v>
      </c>
      <c r="F10">
        <v>0.05</v>
      </c>
      <c r="G10">
        <v>14.5</v>
      </c>
      <c r="H10">
        <v>7</v>
      </c>
      <c r="I10">
        <v>12.5</v>
      </c>
      <c r="J10">
        <v>1.2687499999999999E-3</v>
      </c>
      <c r="K10" t="s">
        <v>386</v>
      </c>
      <c r="L10">
        <v>274</v>
      </c>
      <c r="M10" t="s">
        <v>6</v>
      </c>
    </row>
    <row r="11" spans="1:13" x14ac:dyDescent="0.25">
      <c r="A11" t="s">
        <v>353</v>
      </c>
      <c r="B11" t="s">
        <v>51697</v>
      </c>
      <c r="C11" t="s">
        <v>451</v>
      </c>
      <c r="D11" t="s">
        <v>25685</v>
      </c>
      <c r="E11" t="s">
        <v>14063</v>
      </c>
      <c r="F11">
        <v>0.32</v>
      </c>
      <c r="G11">
        <v>14.5</v>
      </c>
      <c r="H11">
        <v>7</v>
      </c>
      <c r="I11">
        <v>12.5</v>
      </c>
      <c r="J11">
        <v>1.2687499999999999E-3</v>
      </c>
      <c r="K11" t="s">
        <v>384</v>
      </c>
      <c r="L11">
        <v>234</v>
      </c>
      <c r="M11" t="s">
        <v>6</v>
      </c>
    </row>
    <row r="12" spans="1:13" x14ac:dyDescent="0.25">
      <c r="A12" t="s">
        <v>353</v>
      </c>
      <c r="B12" t="s">
        <v>51697</v>
      </c>
      <c r="C12" t="s">
        <v>450</v>
      </c>
      <c r="D12" t="s">
        <v>25684</v>
      </c>
      <c r="E12" t="s">
        <v>14062</v>
      </c>
      <c r="F12">
        <v>0.05</v>
      </c>
      <c r="G12">
        <v>14.5</v>
      </c>
      <c r="H12">
        <v>7</v>
      </c>
      <c r="I12">
        <v>12.5</v>
      </c>
      <c r="J12">
        <v>1.2687499999999999E-3</v>
      </c>
      <c r="K12" t="s">
        <v>386</v>
      </c>
      <c r="L12">
        <v>274</v>
      </c>
      <c r="M12" t="s">
        <v>6</v>
      </c>
    </row>
    <row r="13" spans="1:13" x14ac:dyDescent="0.25">
      <c r="A13" t="s">
        <v>353</v>
      </c>
      <c r="B13" t="s">
        <v>51697</v>
      </c>
      <c r="C13" t="s">
        <v>449</v>
      </c>
      <c r="D13" t="s">
        <v>25683</v>
      </c>
      <c r="E13" t="s">
        <v>14061</v>
      </c>
      <c r="F13">
        <v>0.32</v>
      </c>
      <c r="G13">
        <v>14.5</v>
      </c>
      <c r="H13">
        <v>7</v>
      </c>
      <c r="I13">
        <v>12.5</v>
      </c>
      <c r="J13">
        <v>1.2687499999999999E-3</v>
      </c>
      <c r="K13" t="s">
        <v>384</v>
      </c>
      <c r="L13">
        <v>234</v>
      </c>
      <c r="M13" t="s">
        <v>6</v>
      </c>
    </row>
    <row r="14" spans="1:13" x14ac:dyDescent="0.25">
      <c r="A14" t="s">
        <v>353</v>
      </c>
      <c r="B14" t="s">
        <v>51697</v>
      </c>
      <c r="C14" t="s">
        <v>448</v>
      </c>
      <c r="D14" t="s">
        <v>25682</v>
      </c>
      <c r="E14" t="s">
        <v>14060</v>
      </c>
      <c r="F14">
        <v>0.05</v>
      </c>
      <c r="G14">
        <v>14.5</v>
      </c>
      <c r="H14">
        <v>7</v>
      </c>
      <c r="I14">
        <v>12.5</v>
      </c>
      <c r="J14">
        <v>1.2687499999999999E-3</v>
      </c>
      <c r="K14" t="s">
        <v>386</v>
      </c>
      <c r="L14">
        <v>274</v>
      </c>
      <c r="M14" t="s">
        <v>6</v>
      </c>
    </row>
    <row r="15" spans="1:13" x14ac:dyDescent="0.25">
      <c r="A15" t="s">
        <v>353</v>
      </c>
      <c r="B15" t="s">
        <v>51697</v>
      </c>
      <c r="C15" t="s">
        <v>447</v>
      </c>
      <c r="D15" t="s">
        <v>25681</v>
      </c>
      <c r="E15" t="s">
        <v>14059</v>
      </c>
      <c r="F15">
        <v>0.32</v>
      </c>
      <c r="G15">
        <v>14.5</v>
      </c>
      <c r="H15">
        <v>7</v>
      </c>
      <c r="I15">
        <v>12.5</v>
      </c>
      <c r="J15">
        <v>1.2687499999999999E-3</v>
      </c>
      <c r="K15" t="s">
        <v>384</v>
      </c>
      <c r="L15">
        <v>234</v>
      </c>
      <c r="M15" t="s">
        <v>6</v>
      </c>
    </row>
    <row r="16" spans="1:13" x14ac:dyDescent="0.25">
      <c r="A16" t="s">
        <v>353</v>
      </c>
      <c r="B16" t="s">
        <v>51697</v>
      </c>
      <c r="C16" t="s">
        <v>444</v>
      </c>
      <c r="D16" t="s">
        <v>25678</v>
      </c>
      <c r="E16" t="s">
        <v>14056</v>
      </c>
      <c r="F16">
        <v>0.05</v>
      </c>
      <c r="G16">
        <v>14.5</v>
      </c>
      <c r="H16">
        <v>7</v>
      </c>
      <c r="I16">
        <v>12.5</v>
      </c>
      <c r="J16">
        <v>1.2687499999999999E-3</v>
      </c>
      <c r="K16" t="s">
        <v>386</v>
      </c>
      <c r="L16">
        <v>274</v>
      </c>
      <c r="M16" t="s">
        <v>6</v>
      </c>
    </row>
    <row r="17" spans="1:13" x14ac:dyDescent="0.25">
      <c r="A17" t="s">
        <v>353</v>
      </c>
      <c r="B17" t="s">
        <v>51697</v>
      </c>
      <c r="C17" t="s">
        <v>443</v>
      </c>
      <c r="D17" t="s">
        <v>25677</v>
      </c>
      <c r="E17" t="s">
        <v>14055</v>
      </c>
      <c r="F17">
        <v>0.32</v>
      </c>
      <c r="G17">
        <v>14.5</v>
      </c>
      <c r="H17">
        <v>7</v>
      </c>
      <c r="I17">
        <v>12.5</v>
      </c>
      <c r="J17">
        <v>1.2687499999999999E-3</v>
      </c>
      <c r="K17" t="s">
        <v>384</v>
      </c>
      <c r="L17">
        <v>234</v>
      </c>
      <c r="M17" t="s">
        <v>6</v>
      </c>
    </row>
    <row r="18" spans="1:13" x14ac:dyDescent="0.25">
      <c r="A18" t="s">
        <v>353</v>
      </c>
      <c r="B18" t="s">
        <v>51697</v>
      </c>
      <c r="C18" t="s">
        <v>442</v>
      </c>
      <c r="D18" t="s">
        <v>25676</v>
      </c>
      <c r="E18" t="s">
        <v>14054</v>
      </c>
      <c r="F18">
        <v>0.05</v>
      </c>
      <c r="G18">
        <v>14.5</v>
      </c>
      <c r="H18">
        <v>7</v>
      </c>
      <c r="I18">
        <v>12.5</v>
      </c>
      <c r="J18">
        <v>1.2687499999999999E-3</v>
      </c>
      <c r="K18" t="s">
        <v>386</v>
      </c>
      <c r="L18">
        <v>274</v>
      </c>
      <c r="M18" t="s">
        <v>6</v>
      </c>
    </row>
    <row r="19" spans="1:13" x14ac:dyDescent="0.25">
      <c r="A19" t="s">
        <v>353</v>
      </c>
      <c r="B19" t="s">
        <v>51697</v>
      </c>
      <c r="C19" t="s">
        <v>441</v>
      </c>
      <c r="D19" t="s">
        <v>25675</v>
      </c>
      <c r="E19" t="s">
        <v>14053</v>
      </c>
      <c r="F19">
        <v>0.32</v>
      </c>
      <c r="G19">
        <v>14.5</v>
      </c>
      <c r="H19">
        <v>7</v>
      </c>
      <c r="I19">
        <v>12.5</v>
      </c>
      <c r="J19">
        <v>1.2687499999999999E-3</v>
      </c>
      <c r="K19" t="s">
        <v>384</v>
      </c>
      <c r="L19">
        <v>234</v>
      </c>
      <c r="M19" t="s">
        <v>6</v>
      </c>
    </row>
    <row r="20" spans="1:13" x14ac:dyDescent="0.25">
      <c r="A20" t="s">
        <v>353</v>
      </c>
      <c r="B20" t="s">
        <v>51697</v>
      </c>
      <c r="C20" t="s">
        <v>440</v>
      </c>
      <c r="D20" t="s">
        <v>25674</v>
      </c>
      <c r="E20" t="s">
        <v>14052</v>
      </c>
      <c r="F20">
        <v>0.05</v>
      </c>
      <c r="G20">
        <v>14.5</v>
      </c>
      <c r="H20">
        <v>7</v>
      </c>
      <c r="I20">
        <v>12.5</v>
      </c>
      <c r="J20">
        <v>1.2687499999999999E-3</v>
      </c>
      <c r="K20" t="s">
        <v>386</v>
      </c>
      <c r="L20">
        <v>274</v>
      </c>
      <c r="M20" t="s">
        <v>6</v>
      </c>
    </row>
    <row r="21" spans="1:13" x14ac:dyDescent="0.25">
      <c r="A21" t="s">
        <v>353</v>
      </c>
      <c r="B21" t="s">
        <v>51697</v>
      </c>
      <c r="C21" t="s">
        <v>439</v>
      </c>
      <c r="D21" t="s">
        <v>25673</v>
      </c>
      <c r="E21" t="s">
        <v>14051</v>
      </c>
      <c r="F21">
        <v>0.32</v>
      </c>
      <c r="G21">
        <v>14.5</v>
      </c>
      <c r="H21">
        <v>7</v>
      </c>
      <c r="I21">
        <v>12.5</v>
      </c>
      <c r="J21">
        <v>1.2687499999999999E-3</v>
      </c>
      <c r="K21" t="s">
        <v>384</v>
      </c>
      <c r="L21">
        <v>234</v>
      </c>
      <c r="M21" t="s">
        <v>6</v>
      </c>
    </row>
    <row r="22" spans="1:13" x14ac:dyDescent="0.25">
      <c r="A22" t="s">
        <v>353</v>
      </c>
      <c r="B22" t="s">
        <v>51697</v>
      </c>
      <c r="C22" t="s">
        <v>438</v>
      </c>
      <c r="D22" t="s">
        <v>25672</v>
      </c>
      <c r="E22" t="s">
        <v>14050</v>
      </c>
      <c r="F22">
        <v>0.05</v>
      </c>
      <c r="G22">
        <v>14.5</v>
      </c>
      <c r="H22">
        <v>7</v>
      </c>
      <c r="I22">
        <v>12.5</v>
      </c>
      <c r="J22">
        <v>1.2687499999999999E-3</v>
      </c>
      <c r="K22" t="s">
        <v>386</v>
      </c>
      <c r="L22">
        <v>274</v>
      </c>
      <c r="M22" t="s">
        <v>6</v>
      </c>
    </row>
    <row r="23" spans="1:13" x14ac:dyDescent="0.25">
      <c r="A23" t="s">
        <v>353</v>
      </c>
      <c r="B23" t="s">
        <v>51697</v>
      </c>
      <c r="C23" t="s">
        <v>437</v>
      </c>
      <c r="D23" t="s">
        <v>25671</v>
      </c>
      <c r="E23" t="s">
        <v>14049</v>
      </c>
      <c r="F23">
        <v>0.32</v>
      </c>
      <c r="G23">
        <v>14.5</v>
      </c>
      <c r="H23">
        <v>7</v>
      </c>
      <c r="I23">
        <v>12.5</v>
      </c>
      <c r="J23">
        <v>1.2687499999999999E-3</v>
      </c>
      <c r="K23" t="s">
        <v>384</v>
      </c>
      <c r="L23">
        <v>234</v>
      </c>
      <c r="M23" t="s">
        <v>6</v>
      </c>
    </row>
    <row r="24" spans="1:13" x14ac:dyDescent="0.25">
      <c r="A24" t="s">
        <v>353</v>
      </c>
      <c r="B24" t="s">
        <v>51697</v>
      </c>
      <c r="C24" t="s">
        <v>436</v>
      </c>
      <c r="D24" t="s">
        <v>25670</v>
      </c>
      <c r="E24" t="s">
        <v>14048</v>
      </c>
      <c r="F24">
        <v>0.05</v>
      </c>
      <c r="G24">
        <v>14.5</v>
      </c>
      <c r="H24">
        <v>7</v>
      </c>
      <c r="I24">
        <v>12.5</v>
      </c>
      <c r="J24">
        <v>1.2687499999999999E-3</v>
      </c>
      <c r="K24" t="s">
        <v>386</v>
      </c>
      <c r="L24">
        <v>274</v>
      </c>
      <c r="M24" t="s">
        <v>6</v>
      </c>
    </row>
    <row r="25" spans="1:13" x14ac:dyDescent="0.25">
      <c r="A25" t="s">
        <v>353</v>
      </c>
      <c r="B25" t="s">
        <v>51697</v>
      </c>
      <c r="C25" t="s">
        <v>435</v>
      </c>
      <c r="D25" t="s">
        <v>25669</v>
      </c>
      <c r="E25" t="s">
        <v>14047</v>
      </c>
      <c r="F25">
        <v>0.32</v>
      </c>
      <c r="G25">
        <v>14.5</v>
      </c>
      <c r="H25">
        <v>7</v>
      </c>
      <c r="I25">
        <v>12.5</v>
      </c>
      <c r="J25">
        <v>1.2687499999999999E-3</v>
      </c>
      <c r="K25" t="s">
        <v>384</v>
      </c>
      <c r="L25">
        <v>234</v>
      </c>
      <c r="M25" t="s">
        <v>6</v>
      </c>
    </row>
    <row r="26" spans="1:13" x14ac:dyDescent="0.25">
      <c r="A26" t="s">
        <v>353</v>
      </c>
      <c r="B26" t="s">
        <v>51697</v>
      </c>
      <c r="C26" t="s">
        <v>434</v>
      </c>
      <c r="D26" t="s">
        <v>25668</v>
      </c>
      <c r="E26" t="s">
        <v>14046</v>
      </c>
      <c r="F26">
        <v>0.05</v>
      </c>
      <c r="G26">
        <v>14.5</v>
      </c>
      <c r="H26">
        <v>7</v>
      </c>
      <c r="I26">
        <v>12.5</v>
      </c>
      <c r="J26">
        <v>1.2687499999999999E-3</v>
      </c>
      <c r="K26" t="s">
        <v>386</v>
      </c>
      <c r="L26">
        <v>274</v>
      </c>
      <c r="M26" t="s">
        <v>6</v>
      </c>
    </row>
    <row r="27" spans="1:13" x14ac:dyDescent="0.25">
      <c r="A27" t="s">
        <v>353</v>
      </c>
      <c r="B27" t="s">
        <v>51697</v>
      </c>
      <c r="C27" t="s">
        <v>433</v>
      </c>
      <c r="D27" t="s">
        <v>25667</v>
      </c>
      <c r="E27" t="s">
        <v>14045</v>
      </c>
      <c r="F27">
        <v>0.32</v>
      </c>
      <c r="G27">
        <v>14.5</v>
      </c>
      <c r="H27">
        <v>7</v>
      </c>
      <c r="I27">
        <v>12.5</v>
      </c>
      <c r="J27">
        <v>1.2687499999999999E-3</v>
      </c>
      <c r="K27" t="s">
        <v>384</v>
      </c>
      <c r="L27">
        <v>234</v>
      </c>
      <c r="M27" t="s">
        <v>6</v>
      </c>
    </row>
    <row r="28" spans="1:13" x14ac:dyDescent="0.25">
      <c r="A28" t="s">
        <v>353</v>
      </c>
      <c r="B28" t="s">
        <v>51697</v>
      </c>
      <c r="C28" t="s">
        <v>432</v>
      </c>
      <c r="D28" t="s">
        <v>25666</v>
      </c>
      <c r="E28" t="s">
        <v>14044</v>
      </c>
      <c r="F28">
        <v>0.05</v>
      </c>
      <c r="G28">
        <v>14.5</v>
      </c>
      <c r="H28">
        <v>7</v>
      </c>
      <c r="I28">
        <v>12.5</v>
      </c>
      <c r="J28">
        <v>1.2687499999999999E-3</v>
      </c>
      <c r="K28" t="s">
        <v>386</v>
      </c>
      <c r="L28">
        <v>274</v>
      </c>
      <c r="M28" t="s">
        <v>6</v>
      </c>
    </row>
    <row r="29" spans="1:13" x14ac:dyDescent="0.25">
      <c r="A29" t="s">
        <v>353</v>
      </c>
      <c r="B29" t="s">
        <v>51697</v>
      </c>
      <c r="C29" t="s">
        <v>431</v>
      </c>
      <c r="D29" t="s">
        <v>25665</v>
      </c>
      <c r="E29" t="s">
        <v>14043</v>
      </c>
      <c r="F29">
        <v>0.32</v>
      </c>
      <c r="G29">
        <v>14.5</v>
      </c>
      <c r="H29">
        <v>7</v>
      </c>
      <c r="I29">
        <v>12.5</v>
      </c>
      <c r="J29">
        <v>1.2687499999999999E-3</v>
      </c>
      <c r="K29" t="s">
        <v>384</v>
      </c>
      <c r="L29">
        <v>234</v>
      </c>
      <c r="M29" t="s">
        <v>6</v>
      </c>
    </row>
    <row r="30" spans="1:13" x14ac:dyDescent="0.25">
      <c r="A30" t="s">
        <v>353</v>
      </c>
      <c r="B30" t="s">
        <v>51697</v>
      </c>
      <c r="C30" t="s">
        <v>430</v>
      </c>
      <c r="D30" t="s">
        <v>25664</v>
      </c>
      <c r="E30" t="s">
        <v>14042</v>
      </c>
      <c r="F30">
        <v>0.05</v>
      </c>
      <c r="G30">
        <v>14.5</v>
      </c>
      <c r="H30">
        <v>7</v>
      </c>
      <c r="I30">
        <v>12.5</v>
      </c>
      <c r="J30">
        <v>1.2687499999999999E-3</v>
      </c>
      <c r="K30" t="s">
        <v>386</v>
      </c>
      <c r="L30">
        <v>274</v>
      </c>
      <c r="M30" t="s">
        <v>6</v>
      </c>
    </row>
    <row r="31" spans="1:13" x14ac:dyDescent="0.25">
      <c r="A31" t="s">
        <v>353</v>
      </c>
      <c r="B31" t="s">
        <v>51697</v>
      </c>
      <c r="C31" t="s">
        <v>429</v>
      </c>
      <c r="D31" t="s">
        <v>25663</v>
      </c>
      <c r="E31" t="s">
        <v>14041</v>
      </c>
      <c r="F31">
        <v>0.32</v>
      </c>
      <c r="G31">
        <v>14.5</v>
      </c>
      <c r="H31">
        <v>7</v>
      </c>
      <c r="I31">
        <v>12.5</v>
      </c>
      <c r="J31">
        <v>1.2687499999999999E-3</v>
      </c>
      <c r="K31" t="s">
        <v>384</v>
      </c>
      <c r="L31">
        <v>234</v>
      </c>
      <c r="M31" t="s">
        <v>6</v>
      </c>
    </row>
    <row r="32" spans="1:13" x14ac:dyDescent="0.25">
      <c r="A32" t="s">
        <v>353</v>
      </c>
      <c r="B32" t="s">
        <v>51697</v>
      </c>
      <c r="C32" t="s">
        <v>426</v>
      </c>
      <c r="D32" t="s">
        <v>68275</v>
      </c>
      <c r="E32" t="s">
        <v>14038</v>
      </c>
      <c r="F32">
        <v>0.05</v>
      </c>
      <c r="G32">
        <v>14.5</v>
      </c>
      <c r="H32">
        <v>7</v>
      </c>
      <c r="I32">
        <v>12.5</v>
      </c>
      <c r="J32">
        <v>1.2687499999999999E-3</v>
      </c>
      <c r="K32" t="s">
        <v>386</v>
      </c>
      <c r="L32">
        <v>274</v>
      </c>
      <c r="M32" t="s">
        <v>6</v>
      </c>
    </row>
    <row r="33" spans="1:13" x14ac:dyDescent="0.25">
      <c r="A33" t="s">
        <v>353</v>
      </c>
      <c r="B33" t="s">
        <v>51697</v>
      </c>
      <c r="C33" t="s">
        <v>425</v>
      </c>
      <c r="D33" t="s">
        <v>25660</v>
      </c>
      <c r="E33" t="s">
        <v>14037</v>
      </c>
      <c r="F33">
        <v>0.32</v>
      </c>
      <c r="G33">
        <v>14.5</v>
      </c>
      <c r="H33">
        <v>7</v>
      </c>
      <c r="I33">
        <v>12.5</v>
      </c>
      <c r="J33">
        <v>1.2687499999999999E-3</v>
      </c>
      <c r="K33" t="s">
        <v>384</v>
      </c>
      <c r="L33">
        <v>234</v>
      </c>
      <c r="M33" t="s">
        <v>6</v>
      </c>
    </row>
    <row r="34" spans="1:13" x14ac:dyDescent="0.25">
      <c r="A34" t="s">
        <v>353</v>
      </c>
      <c r="B34" t="s">
        <v>51697</v>
      </c>
      <c r="C34" t="s">
        <v>424</v>
      </c>
      <c r="D34" t="s">
        <v>68276</v>
      </c>
      <c r="E34" t="s">
        <v>14036</v>
      </c>
      <c r="F34">
        <v>0.05</v>
      </c>
      <c r="G34">
        <v>14.5</v>
      </c>
      <c r="H34">
        <v>7</v>
      </c>
      <c r="I34">
        <v>12.5</v>
      </c>
      <c r="J34">
        <v>1.2687499999999999E-3</v>
      </c>
      <c r="K34" t="s">
        <v>386</v>
      </c>
      <c r="L34">
        <v>274</v>
      </c>
      <c r="M34" t="s">
        <v>6</v>
      </c>
    </row>
    <row r="35" spans="1:13" x14ac:dyDescent="0.25">
      <c r="A35" t="s">
        <v>353</v>
      </c>
      <c r="B35" t="s">
        <v>51697</v>
      </c>
      <c r="C35" t="s">
        <v>423</v>
      </c>
      <c r="D35" t="s">
        <v>25659</v>
      </c>
      <c r="E35" t="s">
        <v>14035</v>
      </c>
      <c r="F35">
        <v>0.32</v>
      </c>
      <c r="G35">
        <v>14.5</v>
      </c>
      <c r="H35">
        <v>7</v>
      </c>
      <c r="I35">
        <v>12.5</v>
      </c>
      <c r="J35">
        <v>1.2687499999999999E-3</v>
      </c>
      <c r="K35" t="s">
        <v>384</v>
      </c>
      <c r="L35">
        <v>234</v>
      </c>
      <c r="M35" t="s">
        <v>6</v>
      </c>
    </row>
    <row r="36" spans="1:13" x14ac:dyDescent="0.25">
      <c r="A36" t="s">
        <v>353</v>
      </c>
      <c r="B36" t="s">
        <v>51697</v>
      </c>
      <c r="C36" t="s">
        <v>422</v>
      </c>
      <c r="D36" t="s">
        <v>25658</v>
      </c>
      <c r="E36" t="s">
        <v>14034</v>
      </c>
      <c r="F36">
        <v>0.05</v>
      </c>
      <c r="G36">
        <v>14.5</v>
      </c>
      <c r="H36">
        <v>7</v>
      </c>
      <c r="I36">
        <v>12.5</v>
      </c>
      <c r="J36">
        <v>1.2687499999999999E-3</v>
      </c>
      <c r="K36" t="s">
        <v>386</v>
      </c>
      <c r="L36">
        <v>274</v>
      </c>
      <c r="M36" t="s">
        <v>6</v>
      </c>
    </row>
    <row r="37" spans="1:13" x14ac:dyDescent="0.25">
      <c r="A37" t="s">
        <v>353</v>
      </c>
      <c r="B37" t="s">
        <v>51697</v>
      </c>
      <c r="C37" t="s">
        <v>421</v>
      </c>
      <c r="D37" t="s">
        <v>25657</v>
      </c>
      <c r="E37" t="s">
        <v>14033</v>
      </c>
      <c r="F37">
        <v>0.32</v>
      </c>
      <c r="G37">
        <v>14.5</v>
      </c>
      <c r="H37">
        <v>7</v>
      </c>
      <c r="I37">
        <v>12.5</v>
      </c>
      <c r="J37">
        <v>1.2687499999999999E-3</v>
      </c>
      <c r="K37" t="s">
        <v>384</v>
      </c>
      <c r="L37">
        <v>234</v>
      </c>
      <c r="M37" t="s">
        <v>6</v>
      </c>
    </row>
    <row r="38" spans="1:13" x14ac:dyDescent="0.25">
      <c r="A38" t="s">
        <v>353</v>
      </c>
      <c r="B38" t="s">
        <v>51697</v>
      </c>
      <c r="C38" t="s">
        <v>418</v>
      </c>
      <c r="D38" t="s">
        <v>25654</v>
      </c>
      <c r="E38" t="s">
        <v>14030</v>
      </c>
      <c r="F38">
        <v>0.05</v>
      </c>
      <c r="G38">
        <v>14.5</v>
      </c>
      <c r="H38">
        <v>7</v>
      </c>
      <c r="I38">
        <v>12.5</v>
      </c>
      <c r="J38">
        <v>1.2687499999999999E-3</v>
      </c>
      <c r="K38" t="s">
        <v>386</v>
      </c>
      <c r="L38">
        <v>274</v>
      </c>
      <c r="M38" t="s">
        <v>6</v>
      </c>
    </row>
    <row r="39" spans="1:13" x14ac:dyDescent="0.25">
      <c r="A39" t="s">
        <v>353</v>
      </c>
      <c r="B39" t="s">
        <v>51697</v>
      </c>
      <c r="C39" t="s">
        <v>417</v>
      </c>
      <c r="D39" t="s">
        <v>25653</v>
      </c>
      <c r="E39" t="s">
        <v>14029</v>
      </c>
      <c r="F39">
        <v>0.32</v>
      </c>
      <c r="G39">
        <v>14.5</v>
      </c>
      <c r="H39">
        <v>7</v>
      </c>
      <c r="I39">
        <v>12.5</v>
      </c>
      <c r="J39">
        <v>1.2687499999999999E-3</v>
      </c>
      <c r="K39" t="s">
        <v>384</v>
      </c>
      <c r="L39">
        <v>234</v>
      </c>
      <c r="M39" t="s">
        <v>6</v>
      </c>
    </row>
    <row r="40" spans="1:13" x14ac:dyDescent="0.25">
      <c r="A40" t="s">
        <v>353</v>
      </c>
      <c r="B40" t="s">
        <v>51697</v>
      </c>
      <c r="C40" t="s">
        <v>416</v>
      </c>
      <c r="D40" t="s">
        <v>68277</v>
      </c>
      <c r="E40" t="s">
        <v>14028</v>
      </c>
      <c r="F40">
        <v>0.05</v>
      </c>
      <c r="G40">
        <v>14.5</v>
      </c>
      <c r="H40">
        <v>7</v>
      </c>
      <c r="I40">
        <v>12.5</v>
      </c>
      <c r="J40">
        <v>1.2687499999999999E-3</v>
      </c>
      <c r="K40" t="s">
        <v>386</v>
      </c>
      <c r="L40">
        <v>274</v>
      </c>
      <c r="M40" t="s">
        <v>6</v>
      </c>
    </row>
    <row r="41" spans="1:13" x14ac:dyDescent="0.25">
      <c r="A41" t="s">
        <v>353</v>
      </c>
      <c r="B41" t="s">
        <v>51697</v>
      </c>
      <c r="C41" t="s">
        <v>415</v>
      </c>
      <c r="D41" t="s">
        <v>25652</v>
      </c>
      <c r="E41" t="s">
        <v>14027</v>
      </c>
      <c r="F41">
        <v>0.32</v>
      </c>
      <c r="G41">
        <v>14.5</v>
      </c>
      <c r="H41">
        <v>7</v>
      </c>
      <c r="I41">
        <v>12.5</v>
      </c>
      <c r="J41">
        <v>1.2687499999999999E-3</v>
      </c>
      <c r="K41" t="s">
        <v>384</v>
      </c>
      <c r="L41">
        <v>234</v>
      </c>
      <c r="M41" t="s">
        <v>6</v>
      </c>
    </row>
    <row r="42" spans="1:13" x14ac:dyDescent="0.25">
      <c r="A42" t="s">
        <v>353</v>
      </c>
      <c r="B42" t="s">
        <v>51697</v>
      </c>
      <c r="C42" t="s">
        <v>408</v>
      </c>
      <c r="D42" t="s">
        <v>25643</v>
      </c>
      <c r="E42" t="s">
        <v>14016</v>
      </c>
      <c r="F42">
        <v>0.05</v>
      </c>
      <c r="G42">
        <v>14.5</v>
      </c>
      <c r="H42">
        <v>7</v>
      </c>
      <c r="I42">
        <v>12.5</v>
      </c>
      <c r="J42">
        <v>1.2687499999999999E-3</v>
      </c>
      <c r="K42" t="s">
        <v>386</v>
      </c>
      <c r="L42">
        <v>274</v>
      </c>
      <c r="M42" t="s">
        <v>6</v>
      </c>
    </row>
    <row r="43" spans="1:13" x14ac:dyDescent="0.25">
      <c r="A43" t="s">
        <v>353</v>
      </c>
      <c r="B43" t="s">
        <v>51697</v>
      </c>
      <c r="C43" t="s">
        <v>407</v>
      </c>
      <c r="D43" t="s">
        <v>25642</v>
      </c>
      <c r="E43" t="s">
        <v>14015</v>
      </c>
      <c r="F43">
        <v>0.32</v>
      </c>
      <c r="G43">
        <v>14.5</v>
      </c>
      <c r="H43">
        <v>7</v>
      </c>
      <c r="I43">
        <v>12.5</v>
      </c>
      <c r="J43">
        <v>1.2687499999999999E-3</v>
      </c>
      <c r="K43" t="s">
        <v>384</v>
      </c>
      <c r="L43">
        <v>234</v>
      </c>
      <c r="M43" t="s">
        <v>6</v>
      </c>
    </row>
    <row r="44" spans="1:13" x14ac:dyDescent="0.25">
      <c r="A44" t="s">
        <v>353</v>
      </c>
      <c r="B44" t="s">
        <v>51697</v>
      </c>
      <c r="C44" t="s">
        <v>406</v>
      </c>
      <c r="D44" t="s">
        <v>25641</v>
      </c>
      <c r="E44" t="s">
        <v>14014</v>
      </c>
      <c r="F44">
        <v>0.05</v>
      </c>
      <c r="G44">
        <v>14.5</v>
      </c>
      <c r="H44">
        <v>7</v>
      </c>
      <c r="I44">
        <v>12.5</v>
      </c>
      <c r="J44">
        <v>1.2687499999999999E-3</v>
      </c>
      <c r="K44" t="s">
        <v>386</v>
      </c>
      <c r="L44">
        <v>284</v>
      </c>
      <c r="M44" t="s">
        <v>6</v>
      </c>
    </row>
    <row r="45" spans="1:13" x14ac:dyDescent="0.25">
      <c r="A45" t="s">
        <v>353</v>
      </c>
      <c r="B45" t="s">
        <v>51697</v>
      </c>
      <c r="C45" t="s">
        <v>405</v>
      </c>
      <c r="D45" t="s">
        <v>25640</v>
      </c>
      <c r="E45" t="s">
        <v>14013</v>
      </c>
      <c r="F45">
        <v>0.32</v>
      </c>
      <c r="G45">
        <v>14.5</v>
      </c>
      <c r="H45">
        <v>7</v>
      </c>
      <c r="I45">
        <v>12.5</v>
      </c>
      <c r="J45">
        <v>1.2687499999999999E-3</v>
      </c>
      <c r="K45" t="s">
        <v>384</v>
      </c>
      <c r="L45">
        <v>234</v>
      </c>
      <c r="M45" t="s">
        <v>6</v>
      </c>
    </row>
    <row r="46" spans="1:13" x14ac:dyDescent="0.25">
      <c r="A46" t="s">
        <v>353</v>
      </c>
      <c r="B46" t="s">
        <v>51697</v>
      </c>
      <c r="C46" t="s">
        <v>404</v>
      </c>
      <c r="D46" t="s">
        <v>25639</v>
      </c>
      <c r="E46" t="s">
        <v>14012</v>
      </c>
      <c r="F46">
        <v>0.05</v>
      </c>
      <c r="G46">
        <v>14.5</v>
      </c>
      <c r="H46">
        <v>7</v>
      </c>
      <c r="I46">
        <v>12.5</v>
      </c>
      <c r="J46">
        <v>1.2687499999999999E-3</v>
      </c>
      <c r="K46" t="s">
        <v>386</v>
      </c>
      <c r="L46">
        <v>274</v>
      </c>
      <c r="M46" t="s">
        <v>6</v>
      </c>
    </row>
    <row r="47" spans="1:13" x14ac:dyDescent="0.25">
      <c r="A47" t="s">
        <v>353</v>
      </c>
      <c r="B47" t="s">
        <v>51697</v>
      </c>
      <c r="C47" t="s">
        <v>403</v>
      </c>
      <c r="D47" t="s">
        <v>25638</v>
      </c>
      <c r="E47" t="s">
        <v>14011</v>
      </c>
      <c r="F47">
        <v>0.32</v>
      </c>
      <c r="G47">
        <v>14.5</v>
      </c>
      <c r="H47">
        <v>7</v>
      </c>
      <c r="I47">
        <v>12.5</v>
      </c>
      <c r="J47">
        <v>1.2687499999999999E-3</v>
      </c>
      <c r="K47" t="s">
        <v>384</v>
      </c>
      <c r="L47">
        <v>234</v>
      </c>
      <c r="M47" t="s">
        <v>6</v>
      </c>
    </row>
    <row r="48" spans="1:13" x14ac:dyDescent="0.25">
      <c r="A48" t="s">
        <v>353</v>
      </c>
      <c r="B48" t="s">
        <v>51697</v>
      </c>
      <c r="C48" t="s">
        <v>402</v>
      </c>
      <c r="D48" t="s">
        <v>25637</v>
      </c>
      <c r="E48" t="s">
        <v>14010</v>
      </c>
      <c r="F48">
        <v>0.05</v>
      </c>
      <c r="G48">
        <v>14.5</v>
      </c>
      <c r="H48">
        <v>7</v>
      </c>
      <c r="I48">
        <v>12.5</v>
      </c>
      <c r="J48">
        <v>1.2687499999999999E-3</v>
      </c>
      <c r="K48" t="s">
        <v>386</v>
      </c>
      <c r="L48">
        <v>274</v>
      </c>
      <c r="M48" t="s">
        <v>6</v>
      </c>
    </row>
    <row r="49" spans="1:13" x14ac:dyDescent="0.25">
      <c r="A49" t="s">
        <v>353</v>
      </c>
      <c r="B49" t="s">
        <v>51697</v>
      </c>
      <c r="C49" t="s">
        <v>401</v>
      </c>
      <c r="D49" t="s">
        <v>25636</v>
      </c>
      <c r="E49" t="s">
        <v>14009</v>
      </c>
      <c r="F49">
        <v>0.32</v>
      </c>
      <c r="G49">
        <v>14.5</v>
      </c>
      <c r="H49">
        <v>7</v>
      </c>
      <c r="I49">
        <v>12.5</v>
      </c>
      <c r="J49">
        <v>1.2687499999999999E-3</v>
      </c>
      <c r="K49" t="s">
        <v>384</v>
      </c>
      <c r="L49">
        <v>234</v>
      </c>
      <c r="M49" t="s">
        <v>6</v>
      </c>
    </row>
    <row r="50" spans="1:13" x14ac:dyDescent="0.25">
      <c r="A50" t="s">
        <v>353</v>
      </c>
      <c r="B50" t="s">
        <v>51697</v>
      </c>
      <c r="C50" t="s">
        <v>400</v>
      </c>
      <c r="D50" t="s">
        <v>25635</v>
      </c>
      <c r="E50" t="s">
        <v>14008</v>
      </c>
      <c r="F50">
        <v>15.4</v>
      </c>
      <c r="G50">
        <v>178.2</v>
      </c>
      <c r="H50">
        <v>47.8</v>
      </c>
      <c r="I50">
        <v>37.700000000000003</v>
      </c>
      <c r="J50">
        <v>0.32112709</v>
      </c>
      <c r="K50" t="s">
        <v>386</v>
      </c>
      <c r="L50">
        <v>274</v>
      </c>
      <c r="M50" t="s">
        <v>6</v>
      </c>
    </row>
    <row r="51" spans="1:13" x14ac:dyDescent="0.25">
      <c r="A51" t="s">
        <v>353</v>
      </c>
      <c r="B51" t="s">
        <v>51697</v>
      </c>
      <c r="C51" t="s">
        <v>399</v>
      </c>
      <c r="D51" t="s">
        <v>25634</v>
      </c>
      <c r="E51" t="s">
        <v>14007</v>
      </c>
      <c r="F51">
        <v>0.32</v>
      </c>
      <c r="G51">
        <v>14.5</v>
      </c>
      <c r="H51">
        <v>7</v>
      </c>
      <c r="I51">
        <v>12.5</v>
      </c>
      <c r="J51">
        <v>1.2687499999999999E-3</v>
      </c>
      <c r="K51" t="s">
        <v>384</v>
      </c>
      <c r="L51">
        <v>234</v>
      </c>
      <c r="M51" t="s">
        <v>6</v>
      </c>
    </row>
    <row r="52" spans="1:13" x14ac:dyDescent="0.25">
      <c r="A52" t="s">
        <v>353</v>
      </c>
      <c r="B52" t="s">
        <v>51697</v>
      </c>
      <c r="C52" t="s">
        <v>397</v>
      </c>
      <c r="D52" t="s">
        <v>25633</v>
      </c>
      <c r="E52" t="s">
        <v>14006</v>
      </c>
      <c r="F52">
        <v>0.28999999999999998</v>
      </c>
      <c r="G52">
        <v>20</v>
      </c>
      <c r="H52">
        <v>7</v>
      </c>
      <c r="I52">
        <v>12.5</v>
      </c>
      <c r="J52">
        <v>1.75E-3</v>
      </c>
      <c r="K52" t="s">
        <v>398</v>
      </c>
      <c r="L52">
        <v>234</v>
      </c>
      <c r="M52" t="s">
        <v>6</v>
      </c>
    </row>
    <row r="53" spans="1:13" x14ac:dyDescent="0.25">
      <c r="A53" t="s">
        <v>353</v>
      </c>
      <c r="B53" t="s">
        <v>51697</v>
      </c>
      <c r="C53" t="s">
        <v>395</v>
      </c>
      <c r="D53" t="s">
        <v>25632</v>
      </c>
      <c r="E53" t="s">
        <v>14005</v>
      </c>
      <c r="F53">
        <v>0.32</v>
      </c>
      <c r="G53">
        <v>20</v>
      </c>
      <c r="H53">
        <v>7</v>
      </c>
      <c r="I53">
        <v>12.5</v>
      </c>
      <c r="J53">
        <v>1.75E-3</v>
      </c>
      <c r="K53" t="s">
        <v>396</v>
      </c>
      <c r="L53">
        <v>205</v>
      </c>
      <c r="M53" t="s">
        <v>6</v>
      </c>
    </row>
    <row r="54" spans="1:13" x14ac:dyDescent="0.25">
      <c r="A54" t="s">
        <v>353</v>
      </c>
      <c r="B54" t="s">
        <v>51697</v>
      </c>
      <c r="C54" t="s">
        <v>392</v>
      </c>
      <c r="D54" t="s">
        <v>25629</v>
      </c>
      <c r="E54" t="s">
        <v>14002</v>
      </c>
      <c r="F54">
        <v>0.03</v>
      </c>
      <c r="G54">
        <v>14.5</v>
      </c>
      <c r="H54">
        <v>7</v>
      </c>
      <c r="I54">
        <v>12.5</v>
      </c>
      <c r="J54">
        <v>1.2687499999999999E-3</v>
      </c>
      <c r="K54" t="s">
        <v>386</v>
      </c>
      <c r="L54">
        <v>274</v>
      </c>
      <c r="M54" t="s">
        <v>6</v>
      </c>
    </row>
    <row r="55" spans="1:13" x14ac:dyDescent="0.25">
      <c r="A55" t="s">
        <v>353</v>
      </c>
      <c r="B55" t="s">
        <v>51697</v>
      </c>
      <c r="C55" t="s">
        <v>391</v>
      </c>
      <c r="D55" t="s">
        <v>25628</v>
      </c>
      <c r="E55" t="s">
        <v>14001</v>
      </c>
      <c r="F55">
        <v>0.32</v>
      </c>
      <c r="G55">
        <v>14.5</v>
      </c>
      <c r="H55">
        <v>7</v>
      </c>
      <c r="I55">
        <v>12.5</v>
      </c>
      <c r="J55">
        <v>1.2687499999999999E-3</v>
      </c>
      <c r="K55" t="s">
        <v>384</v>
      </c>
      <c r="L55">
        <v>234</v>
      </c>
      <c r="M55" t="s">
        <v>6</v>
      </c>
    </row>
    <row r="56" spans="1:13" x14ac:dyDescent="0.25">
      <c r="A56" t="s">
        <v>353</v>
      </c>
      <c r="B56" t="s">
        <v>51697</v>
      </c>
      <c r="C56" t="s">
        <v>390</v>
      </c>
      <c r="D56" t="s">
        <v>25627</v>
      </c>
      <c r="E56" t="s">
        <v>14000</v>
      </c>
      <c r="F56">
        <v>0.05</v>
      </c>
      <c r="G56">
        <v>14.5</v>
      </c>
      <c r="H56">
        <v>7</v>
      </c>
      <c r="I56">
        <v>12.5</v>
      </c>
      <c r="J56">
        <v>1.2687499999999999E-3</v>
      </c>
      <c r="K56" t="s">
        <v>386</v>
      </c>
      <c r="L56">
        <v>274</v>
      </c>
      <c r="M56" t="s">
        <v>6</v>
      </c>
    </row>
    <row r="57" spans="1:13" x14ac:dyDescent="0.25">
      <c r="A57" t="s">
        <v>353</v>
      </c>
      <c r="B57" t="s">
        <v>51697</v>
      </c>
      <c r="C57" t="s">
        <v>389</v>
      </c>
      <c r="D57" t="s">
        <v>25626</v>
      </c>
      <c r="E57" t="s">
        <v>13999</v>
      </c>
      <c r="F57">
        <v>0.32</v>
      </c>
      <c r="G57">
        <v>14.5</v>
      </c>
      <c r="H57">
        <v>7</v>
      </c>
      <c r="I57">
        <v>12.5</v>
      </c>
      <c r="J57">
        <v>1.2687499999999999E-3</v>
      </c>
      <c r="K57" t="s">
        <v>384</v>
      </c>
      <c r="L57">
        <v>234</v>
      </c>
      <c r="M57" t="s">
        <v>6</v>
      </c>
    </row>
    <row r="58" spans="1:13" x14ac:dyDescent="0.25">
      <c r="A58" t="s">
        <v>353</v>
      </c>
      <c r="B58" t="s">
        <v>51697</v>
      </c>
      <c r="C58" t="s">
        <v>388</v>
      </c>
      <c r="D58" t="s">
        <v>25625</v>
      </c>
      <c r="E58" t="s">
        <v>13998</v>
      </c>
      <c r="F58">
        <v>0.05</v>
      </c>
      <c r="G58">
        <v>14.5</v>
      </c>
      <c r="H58">
        <v>7</v>
      </c>
      <c r="I58">
        <v>12.5</v>
      </c>
      <c r="J58">
        <v>1.2687499999999999E-3</v>
      </c>
      <c r="K58" t="s">
        <v>386</v>
      </c>
      <c r="L58">
        <v>274</v>
      </c>
      <c r="M58" t="s">
        <v>6</v>
      </c>
    </row>
    <row r="59" spans="1:13" x14ac:dyDescent="0.25">
      <c r="A59" t="s">
        <v>353</v>
      </c>
      <c r="B59" t="s">
        <v>51697</v>
      </c>
      <c r="C59" t="s">
        <v>387</v>
      </c>
      <c r="D59" t="s">
        <v>25624</v>
      </c>
      <c r="E59" t="s">
        <v>13997</v>
      </c>
      <c r="F59">
        <v>0.32</v>
      </c>
      <c r="G59">
        <v>14.5</v>
      </c>
      <c r="H59">
        <v>7</v>
      </c>
      <c r="I59">
        <v>12.5</v>
      </c>
      <c r="J59">
        <v>1.2687499999999999E-3</v>
      </c>
      <c r="K59" t="s">
        <v>384</v>
      </c>
      <c r="L59">
        <v>234</v>
      </c>
      <c r="M59" t="s">
        <v>6</v>
      </c>
    </row>
    <row r="60" spans="1:13" x14ac:dyDescent="0.25">
      <c r="A60" t="s">
        <v>353</v>
      </c>
      <c r="B60" t="s">
        <v>51697</v>
      </c>
      <c r="C60" t="s">
        <v>385</v>
      </c>
      <c r="D60" t="s">
        <v>25623</v>
      </c>
      <c r="E60" t="s">
        <v>13996</v>
      </c>
      <c r="F60">
        <v>0.05</v>
      </c>
      <c r="G60">
        <v>14.5</v>
      </c>
      <c r="H60">
        <v>7</v>
      </c>
      <c r="I60">
        <v>12.5</v>
      </c>
      <c r="J60">
        <v>1.2687499999999999E-3</v>
      </c>
      <c r="K60" t="s">
        <v>386</v>
      </c>
      <c r="L60">
        <v>274</v>
      </c>
      <c r="M60" t="s">
        <v>6</v>
      </c>
    </row>
    <row r="61" spans="1:13" x14ac:dyDescent="0.25">
      <c r="A61" t="s">
        <v>353</v>
      </c>
      <c r="B61" t="s">
        <v>51697</v>
      </c>
      <c r="C61" t="s">
        <v>383</v>
      </c>
      <c r="D61" t="s">
        <v>25622</v>
      </c>
      <c r="E61" t="s">
        <v>13995</v>
      </c>
      <c r="F61">
        <v>0.32</v>
      </c>
      <c r="G61">
        <v>14.5</v>
      </c>
      <c r="H61">
        <v>7</v>
      </c>
      <c r="I61">
        <v>12.5</v>
      </c>
      <c r="J61">
        <v>1.2687499999999999E-3</v>
      </c>
      <c r="K61" t="s">
        <v>384</v>
      </c>
      <c r="L61">
        <v>234</v>
      </c>
      <c r="M61" t="s">
        <v>6</v>
      </c>
    </row>
    <row r="62" spans="1:13" x14ac:dyDescent="0.25">
      <c r="A62" t="s">
        <v>353</v>
      </c>
      <c r="B62" t="s">
        <v>51695</v>
      </c>
      <c r="C62" t="s">
        <v>382</v>
      </c>
      <c r="D62" t="s">
        <v>25621</v>
      </c>
      <c r="E62" t="s">
        <v>13994</v>
      </c>
      <c r="F62">
        <v>0.25</v>
      </c>
      <c r="G62">
        <v>11.5</v>
      </c>
      <c r="H62">
        <v>3.2</v>
      </c>
      <c r="I62">
        <v>10</v>
      </c>
      <c r="J62">
        <v>3.68E-4</v>
      </c>
      <c r="K62" t="s">
        <v>319</v>
      </c>
      <c r="L62">
        <v>281</v>
      </c>
      <c r="M62" t="s">
        <v>6</v>
      </c>
    </row>
    <row r="63" spans="1:13" x14ac:dyDescent="0.25">
      <c r="A63" t="s">
        <v>353</v>
      </c>
      <c r="B63" t="s">
        <v>51695</v>
      </c>
      <c r="C63" t="s">
        <v>381</v>
      </c>
      <c r="D63" t="s">
        <v>25620</v>
      </c>
      <c r="E63" t="s">
        <v>13993</v>
      </c>
      <c r="F63">
        <v>0.25</v>
      </c>
      <c r="G63">
        <v>11.5</v>
      </c>
      <c r="H63">
        <v>3.2</v>
      </c>
      <c r="I63">
        <v>10</v>
      </c>
      <c r="J63">
        <v>3.68E-4</v>
      </c>
      <c r="K63" t="s">
        <v>319</v>
      </c>
      <c r="L63">
        <v>281</v>
      </c>
      <c r="M63" t="s">
        <v>6</v>
      </c>
    </row>
    <row r="64" spans="1:13" x14ac:dyDescent="0.25">
      <c r="A64" t="s">
        <v>353</v>
      </c>
      <c r="B64" t="s">
        <v>51699</v>
      </c>
      <c r="C64" t="s">
        <v>379</v>
      </c>
      <c r="D64" t="s">
        <v>25619</v>
      </c>
      <c r="E64" t="s">
        <v>13992</v>
      </c>
      <c r="F64">
        <v>0.32</v>
      </c>
      <c r="G64">
        <v>20</v>
      </c>
      <c r="H64">
        <v>7</v>
      </c>
      <c r="I64">
        <v>12.5</v>
      </c>
      <c r="J64">
        <v>1.75E-3</v>
      </c>
      <c r="K64" t="s">
        <v>380</v>
      </c>
      <c r="L64">
        <v>259</v>
      </c>
      <c r="M64" t="s">
        <v>6</v>
      </c>
    </row>
    <row r="65" spans="1:13" x14ac:dyDescent="0.25">
      <c r="A65" t="s">
        <v>353</v>
      </c>
      <c r="B65" t="s">
        <v>51697</v>
      </c>
      <c r="C65" t="s">
        <v>378</v>
      </c>
      <c r="D65" t="s">
        <v>25618</v>
      </c>
      <c r="E65" t="s">
        <v>13991</v>
      </c>
      <c r="F65">
        <v>0.03</v>
      </c>
      <c r="G65">
        <v>11.5</v>
      </c>
      <c r="H65">
        <v>3.2</v>
      </c>
      <c r="I65">
        <v>10</v>
      </c>
      <c r="J65">
        <v>3.68E-4</v>
      </c>
      <c r="K65" t="s">
        <v>376</v>
      </c>
      <c r="L65">
        <v>98</v>
      </c>
      <c r="M65" t="s">
        <v>6</v>
      </c>
    </row>
    <row r="66" spans="1:13" x14ac:dyDescent="0.25">
      <c r="A66" t="s">
        <v>353</v>
      </c>
      <c r="B66" t="s">
        <v>51697</v>
      </c>
      <c r="C66" t="s">
        <v>377</v>
      </c>
      <c r="D66" t="s">
        <v>25617</v>
      </c>
      <c r="E66" t="s">
        <v>13990</v>
      </c>
      <c r="F66">
        <v>0.03</v>
      </c>
      <c r="G66">
        <v>11.5</v>
      </c>
      <c r="H66">
        <v>3.2</v>
      </c>
      <c r="I66">
        <v>10</v>
      </c>
      <c r="J66">
        <v>3.68E-4</v>
      </c>
      <c r="K66" t="s">
        <v>374</v>
      </c>
      <c r="L66">
        <v>81</v>
      </c>
      <c r="M66" t="s">
        <v>6</v>
      </c>
    </row>
    <row r="67" spans="1:13" x14ac:dyDescent="0.25">
      <c r="A67" t="s">
        <v>353</v>
      </c>
      <c r="B67" t="s">
        <v>51697</v>
      </c>
      <c r="C67" t="s">
        <v>375</v>
      </c>
      <c r="D67" t="s">
        <v>25616</v>
      </c>
      <c r="E67" t="s">
        <v>13989</v>
      </c>
      <c r="F67">
        <v>0.03</v>
      </c>
      <c r="G67">
        <v>11.5</v>
      </c>
      <c r="H67">
        <v>3.2</v>
      </c>
      <c r="I67">
        <v>10</v>
      </c>
      <c r="J67">
        <v>3.68E-4</v>
      </c>
      <c r="K67" t="s">
        <v>376</v>
      </c>
      <c r="L67">
        <v>98</v>
      </c>
      <c r="M67" t="s">
        <v>6</v>
      </c>
    </row>
    <row r="68" spans="1:13" x14ac:dyDescent="0.25">
      <c r="A68" t="s">
        <v>353</v>
      </c>
      <c r="B68" t="s">
        <v>51697</v>
      </c>
      <c r="C68" t="s">
        <v>373</v>
      </c>
      <c r="D68" t="s">
        <v>25615</v>
      </c>
      <c r="E68" t="s">
        <v>13988</v>
      </c>
      <c r="F68">
        <v>0.03</v>
      </c>
      <c r="G68">
        <v>11.5</v>
      </c>
      <c r="H68">
        <v>3.2</v>
      </c>
      <c r="I68">
        <v>10</v>
      </c>
      <c r="J68">
        <v>3.68E-4</v>
      </c>
      <c r="K68" t="s">
        <v>374</v>
      </c>
      <c r="L68">
        <v>73</v>
      </c>
      <c r="M68" t="s">
        <v>6</v>
      </c>
    </row>
    <row r="69" spans="1:13" x14ac:dyDescent="0.25">
      <c r="A69" t="s">
        <v>353</v>
      </c>
      <c r="B69" t="s">
        <v>51697</v>
      </c>
      <c r="C69" t="s">
        <v>371</v>
      </c>
      <c r="D69" t="s">
        <v>25614</v>
      </c>
      <c r="E69" t="s">
        <v>13987</v>
      </c>
      <c r="F69">
        <v>0.5</v>
      </c>
      <c r="G69">
        <v>14.5</v>
      </c>
      <c r="H69">
        <v>7</v>
      </c>
      <c r="I69">
        <v>12.5</v>
      </c>
      <c r="J69">
        <v>1.2687499999999999E-3</v>
      </c>
      <c r="K69" t="s">
        <v>372</v>
      </c>
      <c r="L69">
        <v>95</v>
      </c>
      <c r="M69" t="s">
        <v>6</v>
      </c>
    </row>
    <row r="70" spans="1:13" x14ac:dyDescent="0.25">
      <c r="A70" t="s">
        <v>353</v>
      </c>
      <c r="B70" t="s">
        <v>51697</v>
      </c>
      <c r="C70" t="s">
        <v>369</v>
      </c>
      <c r="D70" t="s">
        <v>25613</v>
      </c>
      <c r="E70" t="s">
        <v>13986</v>
      </c>
      <c r="F70">
        <v>0.03</v>
      </c>
      <c r="G70">
        <v>14.5</v>
      </c>
      <c r="H70">
        <v>7</v>
      </c>
      <c r="I70">
        <v>12.5</v>
      </c>
      <c r="J70">
        <v>1.2687499999999999E-3</v>
      </c>
      <c r="K70" t="s">
        <v>370</v>
      </c>
      <c r="L70">
        <v>70</v>
      </c>
      <c r="M70" t="s">
        <v>6</v>
      </c>
    </row>
    <row r="71" spans="1:13" x14ac:dyDescent="0.25">
      <c r="A71" t="s">
        <v>353</v>
      </c>
      <c r="B71" t="s">
        <v>51697</v>
      </c>
      <c r="C71" t="s">
        <v>68347</v>
      </c>
      <c r="D71" t="s">
        <v>68348</v>
      </c>
      <c r="E71" t="s">
        <v>68349</v>
      </c>
      <c r="F71">
        <v>0.03</v>
      </c>
      <c r="G71">
        <v>11.5</v>
      </c>
      <c r="H71">
        <v>3.2</v>
      </c>
      <c r="I71">
        <v>10</v>
      </c>
      <c r="J71">
        <v>3.68E-4</v>
      </c>
      <c r="K71" t="s">
        <v>68350</v>
      </c>
      <c r="L71">
        <v>259</v>
      </c>
      <c r="M71" t="s">
        <v>6</v>
      </c>
    </row>
    <row r="72" spans="1:13" x14ac:dyDescent="0.25">
      <c r="A72" t="s">
        <v>353</v>
      </c>
      <c r="B72" t="s">
        <v>51697</v>
      </c>
      <c r="C72" t="s">
        <v>367</v>
      </c>
      <c r="D72" t="s">
        <v>25612</v>
      </c>
      <c r="E72" t="s">
        <v>13985</v>
      </c>
      <c r="F72">
        <v>0.03</v>
      </c>
      <c r="G72">
        <v>11.5</v>
      </c>
      <c r="H72">
        <v>3.2</v>
      </c>
      <c r="I72">
        <v>10</v>
      </c>
      <c r="J72">
        <v>3.68E-4</v>
      </c>
      <c r="K72" t="s">
        <v>368</v>
      </c>
      <c r="L72">
        <v>207</v>
      </c>
      <c r="M72" t="s">
        <v>6</v>
      </c>
    </row>
    <row r="73" spans="1:13" x14ac:dyDescent="0.25">
      <c r="A73" t="s">
        <v>353</v>
      </c>
      <c r="B73" t="s">
        <v>51697</v>
      </c>
      <c r="C73" t="s">
        <v>365</v>
      </c>
      <c r="D73" t="s">
        <v>25611</v>
      </c>
      <c r="E73" t="s">
        <v>13984</v>
      </c>
      <c r="F73">
        <v>0.28999999999999998</v>
      </c>
      <c r="G73">
        <v>14.5</v>
      </c>
      <c r="H73">
        <v>7</v>
      </c>
      <c r="I73">
        <v>12.5</v>
      </c>
      <c r="J73">
        <v>1.2687499999999999E-3</v>
      </c>
      <c r="K73" t="s">
        <v>366</v>
      </c>
      <c r="L73">
        <v>164</v>
      </c>
      <c r="M73" t="s">
        <v>6</v>
      </c>
    </row>
    <row r="74" spans="1:13" x14ac:dyDescent="0.25">
      <c r="A74" t="s">
        <v>353</v>
      </c>
      <c r="B74" t="s">
        <v>51697</v>
      </c>
      <c r="C74" t="s">
        <v>363</v>
      </c>
      <c r="D74" t="s">
        <v>51789</v>
      </c>
      <c r="E74" t="s">
        <v>13983</v>
      </c>
      <c r="F74">
        <v>0.28999999999999998</v>
      </c>
      <c r="G74">
        <v>14.5</v>
      </c>
      <c r="H74">
        <v>7</v>
      </c>
      <c r="I74">
        <v>12.5</v>
      </c>
      <c r="J74">
        <v>1.2687499999999999E-3</v>
      </c>
      <c r="K74" t="s">
        <v>364</v>
      </c>
      <c r="L74">
        <v>125</v>
      </c>
      <c r="M74" t="s">
        <v>6</v>
      </c>
    </row>
    <row r="75" spans="1:13" x14ac:dyDescent="0.25">
      <c r="A75" t="s">
        <v>353</v>
      </c>
      <c r="B75" t="s">
        <v>51695</v>
      </c>
      <c r="C75" t="s">
        <v>362</v>
      </c>
      <c r="D75" t="s">
        <v>25610</v>
      </c>
      <c r="E75" t="s">
        <v>13982</v>
      </c>
      <c r="F75">
        <v>0.25</v>
      </c>
      <c r="G75">
        <v>11.5</v>
      </c>
      <c r="H75">
        <v>3.2</v>
      </c>
      <c r="I75">
        <v>10</v>
      </c>
      <c r="J75">
        <v>3.68E-4</v>
      </c>
      <c r="K75" t="s">
        <v>315</v>
      </c>
      <c r="L75">
        <v>237</v>
      </c>
      <c r="M75" t="s">
        <v>6</v>
      </c>
    </row>
    <row r="76" spans="1:13" x14ac:dyDescent="0.25">
      <c r="A76" t="s">
        <v>353</v>
      </c>
      <c r="B76" t="s">
        <v>51695</v>
      </c>
      <c r="C76" t="s">
        <v>361</v>
      </c>
      <c r="D76" t="s">
        <v>25609</v>
      </c>
      <c r="E76" t="s">
        <v>13981</v>
      </c>
      <c r="F76">
        <v>0.25</v>
      </c>
      <c r="G76">
        <v>11.5</v>
      </c>
      <c r="H76">
        <v>3.2</v>
      </c>
      <c r="I76">
        <v>10</v>
      </c>
      <c r="J76">
        <v>3.68E-4</v>
      </c>
      <c r="K76" t="s">
        <v>315</v>
      </c>
      <c r="L76">
        <v>237</v>
      </c>
      <c r="M76" t="s">
        <v>6</v>
      </c>
    </row>
    <row r="77" spans="1:13" x14ac:dyDescent="0.25">
      <c r="A77" t="s">
        <v>353</v>
      </c>
      <c r="B77" t="s">
        <v>51695</v>
      </c>
      <c r="C77" t="s">
        <v>360</v>
      </c>
      <c r="D77" t="s">
        <v>25608</v>
      </c>
      <c r="E77" t="s">
        <v>13980</v>
      </c>
      <c r="F77">
        <v>0.25</v>
      </c>
      <c r="G77">
        <v>11.5</v>
      </c>
      <c r="H77">
        <v>3.2</v>
      </c>
      <c r="I77">
        <v>10</v>
      </c>
      <c r="J77">
        <v>3.68E-4</v>
      </c>
      <c r="K77" t="s">
        <v>313</v>
      </c>
      <c r="L77">
        <v>190</v>
      </c>
      <c r="M77" t="s">
        <v>6</v>
      </c>
    </row>
    <row r="78" spans="1:13" x14ac:dyDescent="0.25">
      <c r="A78" t="s">
        <v>353</v>
      </c>
      <c r="B78" t="s">
        <v>51695</v>
      </c>
      <c r="C78" t="s">
        <v>359</v>
      </c>
      <c r="D78" t="s">
        <v>25607</v>
      </c>
      <c r="E78" t="s">
        <v>13979</v>
      </c>
      <c r="F78">
        <v>0.25</v>
      </c>
      <c r="G78">
        <v>11.5</v>
      </c>
      <c r="H78">
        <v>3.2</v>
      </c>
      <c r="I78">
        <v>10</v>
      </c>
      <c r="J78">
        <v>3.68E-4</v>
      </c>
      <c r="K78" t="s">
        <v>311</v>
      </c>
      <c r="L78">
        <v>190</v>
      </c>
      <c r="M78" t="s">
        <v>6</v>
      </c>
    </row>
    <row r="79" spans="1:13" x14ac:dyDescent="0.25">
      <c r="A79" t="s">
        <v>353</v>
      </c>
      <c r="B79" t="s">
        <v>51696</v>
      </c>
      <c r="C79" t="s">
        <v>352</v>
      </c>
      <c r="D79" t="s">
        <v>25604</v>
      </c>
      <c r="E79" t="s">
        <v>13976</v>
      </c>
      <c r="F79">
        <v>0.83</v>
      </c>
      <c r="G79">
        <v>19.600000000000001</v>
      </c>
      <c r="H79">
        <v>7.8</v>
      </c>
      <c r="I79">
        <v>18.3</v>
      </c>
      <c r="J79">
        <v>2.7977000000000002E-3</v>
      </c>
      <c r="K79" t="s">
        <v>354</v>
      </c>
      <c r="L79">
        <v>379</v>
      </c>
      <c r="M79" t="s">
        <v>6</v>
      </c>
    </row>
    <row r="80" spans="1:13" x14ac:dyDescent="0.25">
      <c r="A80" t="s">
        <v>353</v>
      </c>
      <c r="B80" t="s">
        <v>51702</v>
      </c>
      <c r="C80" t="s">
        <v>597</v>
      </c>
      <c r="D80" t="s">
        <v>29858</v>
      </c>
      <c r="E80" t="s">
        <v>14208</v>
      </c>
      <c r="F80">
        <v>0.25</v>
      </c>
      <c r="G80">
        <v>11.5</v>
      </c>
      <c r="H80">
        <v>3.2</v>
      </c>
      <c r="I80">
        <v>10</v>
      </c>
      <c r="J80">
        <v>3.68E-4</v>
      </c>
      <c r="K80" t="s">
        <v>598</v>
      </c>
      <c r="L80">
        <v>78</v>
      </c>
      <c r="M80" t="s">
        <v>6</v>
      </c>
    </row>
    <row r="81" spans="1:13" x14ac:dyDescent="0.25">
      <c r="A81" t="s">
        <v>353</v>
      </c>
      <c r="B81" t="s">
        <v>51697</v>
      </c>
      <c r="C81" t="s">
        <v>393</v>
      </c>
      <c r="D81" t="s">
        <v>25630</v>
      </c>
      <c r="E81" t="s">
        <v>14003</v>
      </c>
      <c r="F81">
        <v>0.32</v>
      </c>
      <c r="G81">
        <v>14.5</v>
      </c>
      <c r="H81">
        <v>7</v>
      </c>
      <c r="I81">
        <v>12.5</v>
      </c>
      <c r="J81">
        <v>1.2687499999999999E-3</v>
      </c>
      <c r="K81" t="s">
        <v>384</v>
      </c>
      <c r="L81">
        <v>234</v>
      </c>
      <c r="M81" t="s">
        <v>6</v>
      </c>
    </row>
    <row r="82" spans="1:13" x14ac:dyDescent="0.25">
      <c r="A82" t="s">
        <v>353</v>
      </c>
      <c r="B82" t="s">
        <v>51697</v>
      </c>
      <c r="C82" t="s">
        <v>394</v>
      </c>
      <c r="D82" t="s">
        <v>25631</v>
      </c>
      <c r="E82" t="s">
        <v>14004</v>
      </c>
      <c r="F82">
        <v>0.03</v>
      </c>
      <c r="G82">
        <v>14.5</v>
      </c>
      <c r="H82">
        <v>7</v>
      </c>
      <c r="I82">
        <v>12.5</v>
      </c>
      <c r="J82">
        <v>1.2687499999999999E-3</v>
      </c>
      <c r="K82" t="s">
        <v>386</v>
      </c>
      <c r="L82">
        <v>274</v>
      </c>
      <c r="M82" t="s">
        <v>6</v>
      </c>
    </row>
    <row r="83" spans="1:13" x14ac:dyDescent="0.25">
      <c r="A83" t="s">
        <v>353</v>
      </c>
      <c r="B83" t="s">
        <v>51695</v>
      </c>
      <c r="C83" t="s">
        <v>355</v>
      </c>
      <c r="D83" t="s">
        <v>25605</v>
      </c>
      <c r="E83" t="s">
        <v>13977</v>
      </c>
      <c r="F83">
        <v>0.25</v>
      </c>
      <c r="G83">
        <v>11.5</v>
      </c>
      <c r="H83">
        <v>3.2</v>
      </c>
      <c r="I83">
        <v>10</v>
      </c>
      <c r="J83">
        <v>3.68E-4</v>
      </c>
      <c r="K83" t="s">
        <v>356</v>
      </c>
      <c r="L83">
        <v>270</v>
      </c>
      <c r="M83" t="s">
        <v>6</v>
      </c>
    </row>
    <row r="84" spans="1:13" x14ac:dyDescent="0.25">
      <c r="A84" t="s">
        <v>353</v>
      </c>
      <c r="B84" t="s">
        <v>51695</v>
      </c>
      <c r="C84" t="s">
        <v>357</v>
      </c>
      <c r="D84" t="s">
        <v>25606</v>
      </c>
      <c r="E84" t="s">
        <v>13978</v>
      </c>
      <c r="F84">
        <v>0.25</v>
      </c>
      <c r="G84">
        <v>11.5</v>
      </c>
      <c r="H84">
        <v>3.2</v>
      </c>
      <c r="I84">
        <v>10</v>
      </c>
      <c r="J84">
        <v>3.68E-4</v>
      </c>
      <c r="K84" t="s">
        <v>358</v>
      </c>
      <c r="L84">
        <v>270</v>
      </c>
      <c r="M84" t="s">
        <v>6</v>
      </c>
    </row>
    <row r="85" spans="1:13" x14ac:dyDescent="0.25">
      <c r="A85" t="s">
        <v>353</v>
      </c>
      <c r="B85" t="s">
        <v>51697</v>
      </c>
      <c r="C85" t="s">
        <v>419</v>
      </c>
      <c r="D85" t="s">
        <v>25655</v>
      </c>
      <c r="E85" t="s">
        <v>14031</v>
      </c>
      <c r="F85">
        <v>0.32</v>
      </c>
      <c r="G85">
        <v>14.5</v>
      </c>
      <c r="H85">
        <v>7</v>
      </c>
      <c r="I85">
        <v>12.5</v>
      </c>
      <c r="J85">
        <v>1.2687499999999999E-3</v>
      </c>
      <c r="K85" t="s">
        <v>384</v>
      </c>
      <c r="L85">
        <v>234</v>
      </c>
      <c r="M85" t="s">
        <v>6</v>
      </c>
    </row>
    <row r="86" spans="1:13" x14ac:dyDescent="0.25">
      <c r="A86" t="s">
        <v>353</v>
      </c>
      <c r="B86" t="s">
        <v>51697</v>
      </c>
      <c r="C86" t="s">
        <v>420</v>
      </c>
      <c r="D86" t="s">
        <v>25656</v>
      </c>
      <c r="E86" t="s">
        <v>14032</v>
      </c>
      <c r="F86">
        <v>0.05</v>
      </c>
      <c r="G86">
        <v>14.5</v>
      </c>
      <c r="H86">
        <v>7</v>
      </c>
      <c r="I86">
        <v>12.5</v>
      </c>
      <c r="J86">
        <v>1.2687499999999999E-3</v>
      </c>
      <c r="K86" t="s">
        <v>386</v>
      </c>
      <c r="L86">
        <v>274</v>
      </c>
      <c r="M86" t="s">
        <v>6</v>
      </c>
    </row>
    <row r="87" spans="1:13" x14ac:dyDescent="0.25">
      <c r="A87" t="s">
        <v>353</v>
      </c>
      <c r="B87" t="s">
        <v>51697</v>
      </c>
      <c r="C87" t="s">
        <v>445</v>
      </c>
      <c r="D87" t="s">
        <v>25679</v>
      </c>
      <c r="E87" t="s">
        <v>14057</v>
      </c>
      <c r="F87">
        <v>0.32</v>
      </c>
      <c r="G87">
        <v>14.5</v>
      </c>
      <c r="H87">
        <v>7</v>
      </c>
      <c r="I87">
        <v>12.5</v>
      </c>
      <c r="J87">
        <v>1.2687499999999999E-3</v>
      </c>
      <c r="K87" t="s">
        <v>384</v>
      </c>
      <c r="L87">
        <v>234</v>
      </c>
      <c r="M87" t="s">
        <v>6</v>
      </c>
    </row>
    <row r="88" spans="1:13" x14ac:dyDescent="0.25">
      <c r="A88" t="s">
        <v>353</v>
      </c>
      <c r="B88" t="s">
        <v>51697</v>
      </c>
      <c r="C88" t="s">
        <v>446</v>
      </c>
      <c r="D88" t="s">
        <v>25680</v>
      </c>
      <c r="E88" t="s">
        <v>14058</v>
      </c>
      <c r="F88">
        <v>0.05</v>
      </c>
      <c r="G88">
        <v>14.5</v>
      </c>
      <c r="H88">
        <v>7</v>
      </c>
      <c r="I88">
        <v>12.5</v>
      </c>
      <c r="J88">
        <v>1.2687499999999999E-3</v>
      </c>
      <c r="K88" t="s">
        <v>386</v>
      </c>
      <c r="L88">
        <v>274</v>
      </c>
      <c r="M88" t="s">
        <v>6</v>
      </c>
    </row>
    <row r="89" spans="1:13" x14ac:dyDescent="0.25">
      <c r="A89" t="s">
        <v>353</v>
      </c>
      <c r="B89" t="s">
        <v>51697</v>
      </c>
      <c r="C89" t="s">
        <v>427</v>
      </c>
      <c r="D89" t="s">
        <v>25661</v>
      </c>
      <c r="E89" t="s">
        <v>14039</v>
      </c>
      <c r="F89">
        <v>0.32</v>
      </c>
      <c r="G89">
        <v>14.5</v>
      </c>
      <c r="H89">
        <v>7</v>
      </c>
      <c r="I89">
        <v>12.5</v>
      </c>
      <c r="J89">
        <v>1.2687499999999999E-3</v>
      </c>
      <c r="K89" t="s">
        <v>384</v>
      </c>
      <c r="L89">
        <v>243</v>
      </c>
      <c r="M89" t="s">
        <v>6</v>
      </c>
    </row>
    <row r="90" spans="1:13" x14ac:dyDescent="0.25">
      <c r="A90" t="s">
        <v>353</v>
      </c>
      <c r="B90" t="s">
        <v>51697</v>
      </c>
      <c r="C90" t="s">
        <v>428</v>
      </c>
      <c r="D90" t="s">
        <v>25662</v>
      </c>
      <c r="E90" t="s">
        <v>14040</v>
      </c>
      <c r="F90">
        <v>0.05</v>
      </c>
      <c r="G90">
        <v>14.5</v>
      </c>
      <c r="H90">
        <v>7</v>
      </c>
      <c r="I90">
        <v>12.5</v>
      </c>
      <c r="J90">
        <v>1.2687499999999999E-3</v>
      </c>
      <c r="K90" t="s">
        <v>386</v>
      </c>
      <c r="L90">
        <v>284</v>
      </c>
      <c r="M90" t="s">
        <v>6</v>
      </c>
    </row>
    <row r="91" spans="1:13" x14ac:dyDescent="0.25">
      <c r="A91" t="s">
        <v>353</v>
      </c>
      <c r="B91" t="s">
        <v>51697</v>
      </c>
      <c r="C91" t="s">
        <v>409</v>
      </c>
      <c r="D91" t="s">
        <v>25644</v>
      </c>
      <c r="E91" t="s">
        <v>14017</v>
      </c>
      <c r="F91">
        <v>0.32</v>
      </c>
      <c r="G91">
        <v>14.5</v>
      </c>
      <c r="H91">
        <v>7</v>
      </c>
      <c r="I91">
        <v>12.5</v>
      </c>
      <c r="J91">
        <v>1.2687499999999999E-3</v>
      </c>
      <c r="K91" t="s">
        <v>384</v>
      </c>
      <c r="L91">
        <v>234</v>
      </c>
      <c r="M91" t="s">
        <v>6</v>
      </c>
    </row>
    <row r="92" spans="1:13" x14ac:dyDescent="0.25">
      <c r="A92" t="s">
        <v>353</v>
      </c>
      <c r="B92" t="s">
        <v>51697</v>
      </c>
      <c r="C92" t="s">
        <v>410</v>
      </c>
      <c r="D92" t="s">
        <v>25645</v>
      </c>
      <c r="E92" t="s">
        <v>14018</v>
      </c>
      <c r="F92">
        <v>0.05</v>
      </c>
      <c r="G92">
        <v>14.5</v>
      </c>
      <c r="H92">
        <v>7</v>
      </c>
      <c r="I92">
        <v>12.5</v>
      </c>
      <c r="J92">
        <v>1.2687499999999999E-3</v>
      </c>
      <c r="K92" t="s">
        <v>386</v>
      </c>
      <c r="L92">
        <v>274</v>
      </c>
      <c r="M92" t="s">
        <v>6</v>
      </c>
    </row>
    <row r="93" spans="1:13" x14ac:dyDescent="0.25">
      <c r="A93" t="s">
        <v>353</v>
      </c>
      <c r="B93" t="s">
        <v>51697</v>
      </c>
      <c r="C93" t="s">
        <v>411</v>
      </c>
      <c r="D93" t="s">
        <v>25646</v>
      </c>
      <c r="E93" t="s">
        <v>14019</v>
      </c>
      <c r="F93">
        <v>0.32</v>
      </c>
      <c r="G93">
        <v>14.5</v>
      </c>
      <c r="H93">
        <v>7</v>
      </c>
      <c r="I93">
        <v>12.5</v>
      </c>
      <c r="J93">
        <v>1.2687499999999999E-3</v>
      </c>
      <c r="K93" t="s">
        <v>384</v>
      </c>
      <c r="L93">
        <v>234</v>
      </c>
      <c r="M93" t="s">
        <v>6</v>
      </c>
    </row>
    <row r="94" spans="1:13" x14ac:dyDescent="0.25">
      <c r="A94" t="s">
        <v>353</v>
      </c>
      <c r="B94" t="s">
        <v>51697</v>
      </c>
      <c r="C94" t="s">
        <v>412</v>
      </c>
      <c r="D94" t="s">
        <v>25647</v>
      </c>
      <c r="E94" t="s">
        <v>14020</v>
      </c>
      <c r="F94">
        <v>0.05</v>
      </c>
      <c r="G94">
        <v>14.5</v>
      </c>
      <c r="H94">
        <v>7</v>
      </c>
      <c r="I94">
        <v>12.5</v>
      </c>
      <c r="J94">
        <v>1.2687499999999999E-3</v>
      </c>
      <c r="K94" t="s">
        <v>386</v>
      </c>
      <c r="L94">
        <v>274</v>
      </c>
      <c r="M94" t="s">
        <v>6</v>
      </c>
    </row>
    <row r="95" spans="1:13" x14ac:dyDescent="0.25">
      <c r="A95" t="s">
        <v>353</v>
      </c>
      <c r="B95" t="s">
        <v>51697</v>
      </c>
      <c r="C95" t="s">
        <v>413</v>
      </c>
      <c r="D95" t="s">
        <v>25648</v>
      </c>
      <c r="E95" t="s">
        <v>14021</v>
      </c>
      <c r="F95">
        <v>0.32</v>
      </c>
      <c r="G95">
        <v>14.5</v>
      </c>
      <c r="H95">
        <v>7</v>
      </c>
      <c r="I95">
        <v>12.5</v>
      </c>
      <c r="J95">
        <v>1.2687499999999999E-3</v>
      </c>
      <c r="K95" t="s">
        <v>384</v>
      </c>
      <c r="L95">
        <v>243</v>
      </c>
      <c r="M95" t="s">
        <v>6</v>
      </c>
    </row>
    <row r="96" spans="1:13" x14ac:dyDescent="0.25">
      <c r="A96" t="s">
        <v>353</v>
      </c>
      <c r="B96" t="s">
        <v>51697</v>
      </c>
      <c r="C96" t="s">
        <v>414</v>
      </c>
      <c r="D96" t="s">
        <v>25649</v>
      </c>
      <c r="E96" t="s">
        <v>14022</v>
      </c>
      <c r="F96">
        <v>0.05</v>
      </c>
      <c r="G96">
        <v>14.5</v>
      </c>
      <c r="H96">
        <v>7</v>
      </c>
      <c r="I96">
        <v>12.5</v>
      </c>
      <c r="J96">
        <v>1.2687499999999999E-3</v>
      </c>
      <c r="K96" t="s">
        <v>386</v>
      </c>
      <c r="L96">
        <v>284</v>
      </c>
      <c r="M96" t="s">
        <v>6</v>
      </c>
    </row>
    <row r="97" spans="1:13" x14ac:dyDescent="0.25">
      <c r="A97" t="s">
        <v>353</v>
      </c>
      <c r="B97" t="s">
        <v>51697</v>
      </c>
      <c r="C97" t="s">
        <v>14025</v>
      </c>
      <c r="D97" t="s">
        <v>25651</v>
      </c>
      <c r="E97" t="s">
        <v>14026</v>
      </c>
      <c r="F97">
        <v>0.03</v>
      </c>
      <c r="G97">
        <v>14.5</v>
      </c>
      <c r="H97">
        <v>7</v>
      </c>
      <c r="I97">
        <v>12.5</v>
      </c>
      <c r="J97">
        <v>1.2687499999999999E-3</v>
      </c>
      <c r="K97" t="s">
        <v>386</v>
      </c>
      <c r="L97">
        <v>274</v>
      </c>
      <c r="M97" t="s">
        <v>6</v>
      </c>
    </row>
    <row r="98" spans="1:13" x14ac:dyDescent="0.25">
      <c r="A98" t="s">
        <v>353</v>
      </c>
      <c r="B98" t="s">
        <v>51697</v>
      </c>
      <c r="C98" t="s">
        <v>14023</v>
      </c>
      <c r="D98" t="s">
        <v>25650</v>
      </c>
      <c r="E98" t="s">
        <v>14024</v>
      </c>
      <c r="F98">
        <v>0.32</v>
      </c>
      <c r="G98">
        <v>14.5</v>
      </c>
      <c r="H98">
        <v>7</v>
      </c>
      <c r="I98">
        <v>12.5</v>
      </c>
      <c r="J98">
        <v>1.2687499999999999E-3</v>
      </c>
      <c r="K98" t="s">
        <v>384</v>
      </c>
      <c r="L98">
        <v>234</v>
      </c>
      <c r="M98" t="s">
        <v>6</v>
      </c>
    </row>
    <row r="99" spans="1:13" x14ac:dyDescent="0.25">
      <c r="A99" t="s">
        <v>353</v>
      </c>
      <c r="B99" t="s">
        <v>51697</v>
      </c>
      <c r="C99" t="s">
        <v>63733</v>
      </c>
      <c r="D99" t="s">
        <v>63735</v>
      </c>
      <c r="E99" t="s">
        <v>63734</v>
      </c>
      <c r="F99">
        <v>0.32</v>
      </c>
      <c r="G99">
        <v>14.5</v>
      </c>
      <c r="H99">
        <v>7</v>
      </c>
      <c r="I99">
        <v>12.5</v>
      </c>
      <c r="J99">
        <v>1.2687499999999999E-3</v>
      </c>
      <c r="K99" t="s">
        <v>384</v>
      </c>
      <c r="L99">
        <v>229</v>
      </c>
      <c r="M99" t="s">
        <v>6</v>
      </c>
    </row>
    <row r="100" spans="1:13" x14ac:dyDescent="0.25">
      <c r="A100" t="s">
        <v>353</v>
      </c>
      <c r="B100" t="s">
        <v>51697</v>
      </c>
      <c r="C100" t="s">
        <v>63736</v>
      </c>
      <c r="D100" t="s">
        <v>63738</v>
      </c>
      <c r="E100" t="s">
        <v>63737</v>
      </c>
      <c r="F100">
        <v>0.05</v>
      </c>
      <c r="G100">
        <v>14.5</v>
      </c>
      <c r="H100">
        <v>7</v>
      </c>
      <c r="I100">
        <v>12.5</v>
      </c>
      <c r="J100">
        <v>1.2687499999999999E-3</v>
      </c>
      <c r="K100" t="s">
        <v>386</v>
      </c>
      <c r="L100">
        <v>268</v>
      </c>
      <c r="M100" t="s">
        <v>6</v>
      </c>
    </row>
    <row r="101" spans="1:13" x14ac:dyDescent="0.25">
      <c r="A101" t="s">
        <v>353</v>
      </c>
      <c r="B101" t="s">
        <v>51695</v>
      </c>
      <c r="C101" t="s">
        <v>68203</v>
      </c>
      <c r="D101" t="s">
        <v>68206</v>
      </c>
      <c r="E101" t="s">
        <v>68204</v>
      </c>
      <c r="F101">
        <v>0.25</v>
      </c>
      <c r="G101">
        <v>11.5</v>
      </c>
      <c r="H101">
        <v>3.2</v>
      </c>
      <c r="I101">
        <v>10</v>
      </c>
      <c r="J101">
        <v>3.68E-4</v>
      </c>
      <c r="K101" t="s">
        <v>68205</v>
      </c>
      <c r="L101">
        <v>481</v>
      </c>
      <c r="M101" t="s">
        <v>6</v>
      </c>
    </row>
    <row r="102" spans="1:13" x14ac:dyDescent="0.25">
      <c r="A102" t="s">
        <v>353</v>
      </c>
      <c r="B102" t="s">
        <v>51695</v>
      </c>
      <c r="C102" t="s">
        <v>68207</v>
      </c>
      <c r="D102" t="s">
        <v>68209</v>
      </c>
      <c r="E102" t="s">
        <v>68208</v>
      </c>
      <c r="F102">
        <v>0.25</v>
      </c>
      <c r="G102">
        <v>11.5</v>
      </c>
      <c r="H102">
        <v>3.2</v>
      </c>
      <c r="I102">
        <v>10</v>
      </c>
      <c r="J102">
        <v>3.68E-4</v>
      </c>
      <c r="K102" t="s">
        <v>68205</v>
      </c>
      <c r="L102">
        <v>481</v>
      </c>
      <c r="M102" t="s">
        <v>88</v>
      </c>
    </row>
    <row r="103" spans="1:13" x14ac:dyDescent="0.25">
      <c r="A103" t="s">
        <v>353</v>
      </c>
      <c r="B103" t="s">
        <v>51695</v>
      </c>
      <c r="C103" t="s">
        <v>68210</v>
      </c>
      <c r="D103" t="s">
        <v>68213</v>
      </c>
      <c r="E103" t="s">
        <v>68211</v>
      </c>
      <c r="F103">
        <v>0.25</v>
      </c>
      <c r="G103">
        <v>11.5</v>
      </c>
      <c r="H103">
        <v>3.2</v>
      </c>
      <c r="I103">
        <v>10</v>
      </c>
      <c r="J103">
        <v>3.68E-4</v>
      </c>
      <c r="K103" t="s">
        <v>68212</v>
      </c>
      <c r="L103">
        <v>481</v>
      </c>
      <c r="M103" t="s">
        <v>6</v>
      </c>
    </row>
    <row r="104" spans="1:13" x14ac:dyDescent="0.25">
      <c r="A104" t="s">
        <v>353</v>
      </c>
      <c r="B104" t="s">
        <v>51695</v>
      </c>
      <c r="C104" t="s">
        <v>68214</v>
      </c>
      <c r="D104" t="s">
        <v>68216</v>
      </c>
      <c r="E104" t="s">
        <v>68215</v>
      </c>
      <c r="F104">
        <v>0.25</v>
      </c>
      <c r="G104">
        <v>11.5</v>
      </c>
      <c r="H104">
        <v>3.2</v>
      </c>
      <c r="I104">
        <v>10</v>
      </c>
      <c r="J104">
        <v>3.68E-4</v>
      </c>
      <c r="K104" t="s">
        <v>68212</v>
      </c>
      <c r="L104">
        <v>481</v>
      </c>
      <c r="M104" t="s">
        <v>88</v>
      </c>
    </row>
    <row r="105" spans="1:13" x14ac:dyDescent="0.25">
      <c r="A105" t="s">
        <v>353</v>
      </c>
      <c r="B105" t="s">
        <v>51695</v>
      </c>
      <c r="C105" t="s">
        <v>85360</v>
      </c>
      <c r="D105" t="s">
        <v>85361</v>
      </c>
      <c r="E105" t="s">
        <v>85362</v>
      </c>
      <c r="F105">
        <v>0.25</v>
      </c>
      <c r="G105">
        <v>11.5</v>
      </c>
      <c r="H105">
        <v>3.2</v>
      </c>
      <c r="I105">
        <v>10</v>
      </c>
      <c r="J105">
        <v>3.68E-4</v>
      </c>
      <c r="K105" t="s">
        <v>85363</v>
      </c>
      <c r="L105">
        <v>405</v>
      </c>
      <c r="M105" t="s">
        <v>88</v>
      </c>
    </row>
    <row r="106" spans="1:13" x14ac:dyDescent="0.25">
      <c r="A106" t="s">
        <v>353</v>
      </c>
      <c r="B106" t="s">
        <v>51695</v>
      </c>
      <c r="C106" t="s">
        <v>85364</v>
      </c>
      <c r="D106" t="s">
        <v>85365</v>
      </c>
      <c r="E106" t="s">
        <v>85366</v>
      </c>
      <c r="F106">
        <v>0.25</v>
      </c>
      <c r="G106">
        <v>11.5</v>
      </c>
      <c r="H106">
        <v>3.2</v>
      </c>
      <c r="I106">
        <v>10</v>
      </c>
      <c r="J106">
        <v>3.68E-4</v>
      </c>
      <c r="K106" t="s">
        <v>85367</v>
      </c>
      <c r="L106">
        <v>405</v>
      </c>
      <c r="M106" t="s">
        <v>88</v>
      </c>
    </row>
    <row r="107" spans="1:13" x14ac:dyDescent="0.25">
      <c r="A107" t="s">
        <v>353</v>
      </c>
      <c r="B107" t="s">
        <v>51697</v>
      </c>
      <c r="C107" t="s">
        <v>85407</v>
      </c>
      <c r="D107" t="s">
        <v>85408</v>
      </c>
      <c r="E107" t="s">
        <v>85409</v>
      </c>
      <c r="F107">
        <v>0.05</v>
      </c>
      <c r="G107">
        <v>14.5</v>
      </c>
      <c r="H107">
        <v>7</v>
      </c>
      <c r="I107">
        <v>12.5</v>
      </c>
      <c r="J107">
        <v>1.2687499999999999E-3</v>
      </c>
      <c r="K107" t="s">
        <v>386</v>
      </c>
      <c r="L107">
        <v>268</v>
      </c>
      <c r="M107" t="s">
        <v>6</v>
      </c>
    </row>
    <row r="108" spans="1:13" x14ac:dyDescent="0.25">
      <c r="A108" t="s">
        <v>353</v>
      </c>
      <c r="B108" t="s">
        <v>51697</v>
      </c>
      <c r="C108" t="s">
        <v>85410</v>
      </c>
      <c r="D108" t="s">
        <v>85411</v>
      </c>
      <c r="E108" t="s">
        <v>85412</v>
      </c>
      <c r="F108">
        <v>0.32</v>
      </c>
      <c r="G108">
        <v>14.5</v>
      </c>
      <c r="H108">
        <v>7</v>
      </c>
      <c r="I108">
        <v>12.5</v>
      </c>
      <c r="J108">
        <v>1.2687499999999999E-3</v>
      </c>
      <c r="K108" t="s">
        <v>384</v>
      </c>
      <c r="L108">
        <v>229</v>
      </c>
      <c r="M108" t="s">
        <v>6</v>
      </c>
    </row>
    <row r="109" spans="1:13" x14ac:dyDescent="0.25">
      <c r="A109" t="s">
        <v>353</v>
      </c>
      <c r="B109" t="s">
        <v>51695</v>
      </c>
      <c r="C109" t="s">
        <v>85601</v>
      </c>
      <c r="D109" t="s">
        <v>85602</v>
      </c>
      <c r="E109" t="s">
        <v>85603</v>
      </c>
      <c r="F109">
        <v>0.25</v>
      </c>
      <c r="G109">
        <v>11.5</v>
      </c>
      <c r="H109">
        <v>3.2</v>
      </c>
      <c r="I109">
        <v>10</v>
      </c>
      <c r="J109">
        <v>3.68E-4</v>
      </c>
      <c r="K109" t="s">
        <v>85604</v>
      </c>
      <c r="L109">
        <v>759</v>
      </c>
      <c r="M109" t="s">
        <v>8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87FE68-A669-46D4-8909-C3B724DCC982}">
  <dimension ref="A1:M58"/>
  <sheetViews>
    <sheetView topLeftCell="A55" workbookViewId="0">
      <selection activeCell="C81" sqref="C81"/>
    </sheetView>
  </sheetViews>
  <sheetFormatPr baseColWidth="10" defaultRowHeight="15" x14ac:dyDescent="0.25"/>
  <cols>
    <col min="1" max="1" width="10.28515625" bestFit="1" customWidth="1"/>
    <col min="2" max="2" width="25.5703125" bestFit="1" customWidth="1"/>
    <col min="3" max="3" width="17.85546875" bestFit="1" customWidth="1"/>
    <col min="4" max="4" width="81.140625" bestFit="1" customWidth="1"/>
    <col min="5" max="5" width="14" bestFit="1" customWidth="1"/>
    <col min="6" max="6" width="13.5703125" bestFit="1" customWidth="1"/>
    <col min="7" max="7" width="13.140625" bestFit="1" customWidth="1"/>
    <col min="8" max="8" width="13.5703125" bestFit="1" customWidth="1"/>
    <col min="9" max="9" width="13.140625" bestFit="1" customWidth="1"/>
    <col min="10" max="10" width="14.85546875" bestFit="1" customWidth="1"/>
    <col min="11" max="11" width="81.140625" bestFit="1" customWidth="1"/>
    <col min="12" max="12" width="12" bestFit="1" customWidth="1"/>
    <col min="13" max="13" width="10.5703125" bestFit="1" customWidth="1"/>
  </cols>
  <sheetData>
    <row r="1" spans="1:13" x14ac:dyDescent="0.25">
      <c r="A1" t="s">
        <v>68270</v>
      </c>
      <c r="B1" t="s">
        <v>68271</v>
      </c>
      <c r="C1" t="s">
        <v>0</v>
      </c>
      <c r="D1" t="s">
        <v>68272</v>
      </c>
      <c r="E1" t="s">
        <v>1</v>
      </c>
      <c r="F1" t="s">
        <v>51584</v>
      </c>
      <c r="G1" t="s">
        <v>25522</v>
      </c>
      <c r="H1" t="s">
        <v>25523</v>
      </c>
      <c r="I1" t="s">
        <v>25524</v>
      </c>
      <c r="J1" t="s">
        <v>25525</v>
      </c>
      <c r="K1" t="s">
        <v>2</v>
      </c>
      <c r="L1" t="s">
        <v>68273</v>
      </c>
      <c r="M1" t="s">
        <v>68274</v>
      </c>
    </row>
    <row r="2" spans="1:13" x14ac:dyDescent="0.25">
      <c r="A2" t="s">
        <v>59859</v>
      </c>
      <c r="B2" t="s">
        <v>51696</v>
      </c>
      <c r="C2" t="s">
        <v>59860</v>
      </c>
      <c r="D2" t="s">
        <v>59862</v>
      </c>
      <c r="E2" t="s">
        <v>68413</v>
      </c>
      <c r="F2">
        <v>0.91</v>
      </c>
      <c r="G2">
        <v>19.600000000000001</v>
      </c>
      <c r="H2">
        <v>7.8</v>
      </c>
      <c r="I2">
        <v>18.3</v>
      </c>
      <c r="J2">
        <v>2.7977000000000002E-3</v>
      </c>
      <c r="K2" t="s">
        <v>59861</v>
      </c>
      <c r="L2">
        <v>379</v>
      </c>
      <c r="M2" t="s">
        <v>6</v>
      </c>
    </row>
    <row r="3" spans="1:13" x14ac:dyDescent="0.25">
      <c r="A3" t="s">
        <v>59859</v>
      </c>
      <c r="B3" t="s">
        <v>51699</v>
      </c>
      <c r="C3" t="s">
        <v>330</v>
      </c>
      <c r="D3" t="s">
        <v>60829</v>
      </c>
      <c r="E3" t="s">
        <v>13961</v>
      </c>
      <c r="F3">
        <v>0.06</v>
      </c>
      <c r="G3">
        <v>12.2</v>
      </c>
      <c r="H3">
        <v>7</v>
      </c>
      <c r="I3">
        <v>7.5</v>
      </c>
      <c r="J3">
        <v>6.4050000000000001E-4</v>
      </c>
      <c r="K3" t="s">
        <v>331</v>
      </c>
      <c r="L3">
        <v>119</v>
      </c>
      <c r="M3" t="s">
        <v>6</v>
      </c>
    </row>
    <row r="4" spans="1:13" x14ac:dyDescent="0.25">
      <c r="A4" t="s">
        <v>59859</v>
      </c>
      <c r="B4" t="s">
        <v>51699</v>
      </c>
      <c r="C4" t="s">
        <v>328</v>
      </c>
      <c r="D4" t="s">
        <v>60830</v>
      </c>
      <c r="E4" t="s">
        <v>13960</v>
      </c>
      <c r="F4">
        <v>0.53</v>
      </c>
      <c r="G4">
        <v>7</v>
      </c>
      <c r="H4">
        <v>20</v>
      </c>
      <c r="I4">
        <v>12.5</v>
      </c>
      <c r="J4">
        <v>1.75E-3</v>
      </c>
      <c r="K4" t="s">
        <v>329</v>
      </c>
      <c r="L4">
        <v>290</v>
      </c>
      <c r="M4" t="s">
        <v>6</v>
      </c>
    </row>
    <row r="5" spans="1:13" x14ac:dyDescent="0.25">
      <c r="A5" t="s">
        <v>59859</v>
      </c>
      <c r="B5" t="s">
        <v>51702</v>
      </c>
      <c r="C5" t="s">
        <v>322</v>
      </c>
      <c r="D5" t="s">
        <v>61174</v>
      </c>
      <c r="E5" t="s">
        <v>13957</v>
      </c>
      <c r="F5">
        <v>0.2</v>
      </c>
      <c r="G5">
        <v>11.5</v>
      </c>
      <c r="H5">
        <v>3.2</v>
      </c>
      <c r="I5">
        <v>10</v>
      </c>
      <c r="J5">
        <v>3.68E-4</v>
      </c>
      <c r="K5" t="s">
        <v>323</v>
      </c>
      <c r="L5">
        <v>83</v>
      </c>
      <c r="M5" t="s">
        <v>6</v>
      </c>
    </row>
    <row r="6" spans="1:13" x14ac:dyDescent="0.25">
      <c r="A6" t="s">
        <v>59859</v>
      </c>
      <c r="B6" t="s">
        <v>51699</v>
      </c>
      <c r="C6" t="s">
        <v>326</v>
      </c>
      <c r="D6" t="s">
        <v>61204</v>
      </c>
      <c r="E6" t="s">
        <v>13959</v>
      </c>
      <c r="F6">
        <v>0.5</v>
      </c>
      <c r="G6">
        <v>14.5</v>
      </c>
      <c r="H6">
        <v>7</v>
      </c>
      <c r="I6">
        <v>12.5</v>
      </c>
      <c r="J6">
        <v>1.2687499999999999E-3</v>
      </c>
      <c r="K6" t="s">
        <v>327</v>
      </c>
      <c r="L6">
        <v>125</v>
      </c>
      <c r="M6" t="s">
        <v>6</v>
      </c>
    </row>
    <row r="7" spans="1:13" x14ac:dyDescent="0.25">
      <c r="A7" t="s">
        <v>59859</v>
      </c>
      <c r="B7" t="s">
        <v>51696</v>
      </c>
      <c r="C7" t="s">
        <v>324</v>
      </c>
      <c r="D7" t="s">
        <v>61205</v>
      </c>
      <c r="E7" t="s">
        <v>13958</v>
      </c>
      <c r="F7">
        <v>0.91</v>
      </c>
      <c r="G7">
        <v>6.1</v>
      </c>
      <c r="H7">
        <v>7.2</v>
      </c>
      <c r="I7">
        <v>9</v>
      </c>
      <c r="J7">
        <v>3.9528000000000002E-4</v>
      </c>
      <c r="K7" t="s">
        <v>325</v>
      </c>
      <c r="L7">
        <v>192</v>
      </c>
      <c r="M7" t="s">
        <v>6</v>
      </c>
    </row>
    <row r="8" spans="1:13" x14ac:dyDescent="0.25">
      <c r="A8" t="s">
        <v>59859</v>
      </c>
      <c r="B8" t="s">
        <v>51586</v>
      </c>
      <c r="C8" t="s">
        <v>339</v>
      </c>
      <c r="D8" t="s">
        <v>68425</v>
      </c>
      <c r="E8" t="s">
        <v>13966</v>
      </c>
      <c r="F8">
        <v>3.94</v>
      </c>
      <c r="G8">
        <v>21</v>
      </c>
      <c r="H8">
        <v>19</v>
      </c>
      <c r="I8">
        <v>25</v>
      </c>
      <c r="J8">
        <v>9.9749999999999995E-3</v>
      </c>
      <c r="K8" t="s">
        <v>340</v>
      </c>
      <c r="L8">
        <v>531</v>
      </c>
      <c r="M8" t="s">
        <v>6</v>
      </c>
    </row>
    <row r="9" spans="1:13" x14ac:dyDescent="0.25">
      <c r="A9" t="s">
        <v>59859</v>
      </c>
      <c r="B9" t="s">
        <v>51586</v>
      </c>
      <c r="C9" t="s">
        <v>341</v>
      </c>
      <c r="D9" t="s">
        <v>68426</v>
      </c>
      <c r="E9" t="s">
        <v>13967</v>
      </c>
      <c r="F9">
        <v>4.09</v>
      </c>
      <c r="G9">
        <v>21</v>
      </c>
      <c r="H9">
        <v>19</v>
      </c>
      <c r="I9">
        <v>25</v>
      </c>
      <c r="J9">
        <v>9.9749999999999995E-3</v>
      </c>
      <c r="K9" t="s">
        <v>340</v>
      </c>
      <c r="L9">
        <v>584</v>
      </c>
      <c r="M9" t="s">
        <v>6</v>
      </c>
    </row>
    <row r="10" spans="1:13" x14ac:dyDescent="0.25">
      <c r="A10" t="s">
        <v>59859</v>
      </c>
      <c r="B10" t="s">
        <v>51586</v>
      </c>
      <c r="C10" t="s">
        <v>342</v>
      </c>
      <c r="D10" t="s">
        <v>68427</v>
      </c>
      <c r="E10" t="s">
        <v>13968</v>
      </c>
      <c r="F10">
        <v>4.24</v>
      </c>
      <c r="G10">
        <v>21</v>
      </c>
      <c r="H10">
        <v>19</v>
      </c>
      <c r="I10">
        <v>25</v>
      </c>
      <c r="J10">
        <v>9.9749999999999995E-3</v>
      </c>
      <c r="K10" t="s">
        <v>340</v>
      </c>
      <c r="L10">
        <v>637</v>
      </c>
      <c r="M10" t="s">
        <v>6</v>
      </c>
    </row>
    <row r="11" spans="1:13" x14ac:dyDescent="0.25">
      <c r="A11" t="s">
        <v>59859</v>
      </c>
      <c r="B11" t="s">
        <v>51586</v>
      </c>
      <c r="C11" t="s">
        <v>343</v>
      </c>
      <c r="D11" t="s">
        <v>68428</v>
      </c>
      <c r="E11" t="s">
        <v>13969</v>
      </c>
      <c r="F11">
        <v>4.3899999999999997</v>
      </c>
      <c r="G11">
        <v>21</v>
      </c>
      <c r="H11">
        <v>19</v>
      </c>
      <c r="I11">
        <v>25</v>
      </c>
      <c r="J11">
        <v>9.9749999999999995E-3</v>
      </c>
      <c r="K11" t="s">
        <v>340</v>
      </c>
      <c r="L11">
        <v>690</v>
      </c>
      <c r="M11" t="s">
        <v>6</v>
      </c>
    </row>
    <row r="12" spans="1:13" x14ac:dyDescent="0.25">
      <c r="A12" t="s">
        <v>59859</v>
      </c>
      <c r="B12" t="s">
        <v>51586</v>
      </c>
      <c r="C12" t="s">
        <v>344</v>
      </c>
      <c r="D12" t="s">
        <v>68429</v>
      </c>
      <c r="E12" t="s">
        <v>13970</v>
      </c>
      <c r="F12">
        <v>4.54</v>
      </c>
      <c r="G12">
        <v>21</v>
      </c>
      <c r="H12">
        <v>19</v>
      </c>
      <c r="I12">
        <v>25</v>
      </c>
      <c r="J12">
        <v>9.9749999999999995E-3</v>
      </c>
      <c r="K12" t="s">
        <v>340</v>
      </c>
      <c r="L12">
        <v>742</v>
      </c>
      <c r="M12" t="s">
        <v>6</v>
      </c>
    </row>
    <row r="13" spans="1:13" x14ac:dyDescent="0.25">
      <c r="A13" t="s">
        <v>59859</v>
      </c>
      <c r="B13" t="s">
        <v>51586</v>
      </c>
      <c r="C13" t="s">
        <v>345</v>
      </c>
      <c r="D13" t="s">
        <v>68430</v>
      </c>
      <c r="E13" t="s">
        <v>13971</v>
      </c>
      <c r="F13">
        <v>4.6900000000000004</v>
      </c>
      <c r="G13">
        <v>21</v>
      </c>
      <c r="H13">
        <v>19</v>
      </c>
      <c r="I13">
        <v>25</v>
      </c>
      <c r="J13">
        <v>9.9749999999999995E-3</v>
      </c>
      <c r="K13" t="s">
        <v>340</v>
      </c>
      <c r="L13">
        <v>795</v>
      </c>
      <c r="M13" t="s">
        <v>6</v>
      </c>
    </row>
    <row r="14" spans="1:13" x14ac:dyDescent="0.25">
      <c r="A14" t="s">
        <v>59859</v>
      </c>
      <c r="B14" t="s">
        <v>51586</v>
      </c>
      <c r="C14" t="s">
        <v>346</v>
      </c>
      <c r="D14" t="s">
        <v>68431</v>
      </c>
      <c r="E14" t="s">
        <v>13972</v>
      </c>
      <c r="F14">
        <v>4.84</v>
      </c>
      <c r="G14">
        <v>21</v>
      </c>
      <c r="H14">
        <v>19</v>
      </c>
      <c r="I14">
        <v>25</v>
      </c>
      <c r="J14">
        <v>9.9749999999999995E-3</v>
      </c>
      <c r="K14" t="s">
        <v>340</v>
      </c>
      <c r="L14">
        <v>848</v>
      </c>
      <c r="M14" t="s">
        <v>6</v>
      </c>
    </row>
    <row r="15" spans="1:13" x14ac:dyDescent="0.25">
      <c r="A15" t="s">
        <v>59859</v>
      </c>
      <c r="B15" t="s">
        <v>51586</v>
      </c>
      <c r="C15" t="s">
        <v>61503</v>
      </c>
      <c r="D15" t="s">
        <v>61504</v>
      </c>
      <c r="E15" t="s">
        <v>13963</v>
      </c>
      <c r="F15">
        <v>7.31</v>
      </c>
      <c r="G15">
        <v>22</v>
      </c>
      <c r="H15">
        <v>23</v>
      </c>
      <c r="I15">
        <v>27.5</v>
      </c>
      <c r="J15">
        <v>1.3915E-2</v>
      </c>
      <c r="K15" t="s">
        <v>334</v>
      </c>
      <c r="L15">
        <v>942</v>
      </c>
      <c r="M15" t="s">
        <v>6</v>
      </c>
    </row>
    <row r="16" spans="1:13" x14ac:dyDescent="0.25">
      <c r="A16" t="s">
        <v>59859</v>
      </c>
      <c r="B16" t="s">
        <v>51586</v>
      </c>
      <c r="C16" t="s">
        <v>337</v>
      </c>
      <c r="D16" t="s">
        <v>62451</v>
      </c>
      <c r="E16" t="s">
        <v>13965</v>
      </c>
      <c r="F16">
        <v>1.8</v>
      </c>
      <c r="G16">
        <v>21</v>
      </c>
      <c r="H16">
        <v>19</v>
      </c>
      <c r="I16">
        <v>25</v>
      </c>
      <c r="J16">
        <v>9.9749999999999995E-3</v>
      </c>
      <c r="K16" t="s">
        <v>338</v>
      </c>
      <c r="L16">
        <v>271</v>
      </c>
      <c r="M16" t="s">
        <v>6</v>
      </c>
    </row>
    <row r="17" spans="1:13" x14ac:dyDescent="0.25">
      <c r="A17" t="s">
        <v>59859</v>
      </c>
      <c r="B17" t="s">
        <v>51586</v>
      </c>
      <c r="C17" t="s">
        <v>347</v>
      </c>
      <c r="D17" t="s">
        <v>62452</v>
      </c>
      <c r="E17" t="s">
        <v>13973</v>
      </c>
      <c r="F17">
        <v>2</v>
      </c>
      <c r="G17">
        <v>21</v>
      </c>
      <c r="H17">
        <v>19</v>
      </c>
      <c r="I17">
        <v>25</v>
      </c>
      <c r="J17">
        <v>9.9749999999999995E-3</v>
      </c>
      <c r="K17" t="s">
        <v>348</v>
      </c>
      <c r="L17">
        <v>499</v>
      </c>
      <c r="M17" t="s">
        <v>6</v>
      </c>
    </row>
    <row r="18" spans="1:13" x14ac:dyDescent="0.25">
      <c r="A18" t="s">
        <v>59859</v>
      </c>
      <c r="B18" t="s">
        <v>51586</v>
      </c>
      <c r="C18" t="s">
        <v>332</v>
      </c>
      <c r="D18" t="s">
        <v>62576</v>
      </c>
      <c r="E18" t="s">
        <v>13962</v>
      </c>
      <c r="F18">
        <v>1.8</v>
      </c>
      <c r="G18">
        <v>21</v>
      </c>
      <c r="H18">
        <v>19</v>
      </c>
      <c r="I18">
        <v>25</v>
      </c>
      <c r="J18">
        <v>9.9749999999999995E-3</v>
      </c>
      <c r="K18" t="s">
        <v>333</v>
      </c>
      <c r="L18">
        <v>367</v>
      </c>
      <c r="M18" t="s">
        <v>6</v>
      </c>
    </row>
    <row r="19" spans="1:13" x14ac:dyDescent="0.25">
      <c r="A19" t="s">
        <v>59859</v>
      </c>
      <c r="B19" t="s">
        <v>51586</v>
      </c>
      <c r="C19" t="s">
        <v>335</v>
      </c>
      <c r="D19" t="s">
        <v>62577</v>
      </c>
      <c r="E19" t="s">
        <v>13964</v>
      </c>
      <c r="F19">
        <v>2</v>
      </c>
      <c r="G19">
        <v>21</v>
      </c>
      <c r="H19">
        <v>19</v>
      </c>
      <c r="I19">
        <v>25</v>
      </c>
      <c r="J19">
        <v>9.9749999999999995E-3</v>
      </c>
      <c r="K19" t="s">
        <v>336</v>
      </c>
      <c r="L19">
        <v>591</v>
      </c>
      <c r="M19" t="s">
        <v>6</v>
      </c>
    </row>
    <row r="20" spans="1:13" x14ac:dyDescent="0.25">
      <c r="A20" t="s">
        <v>51517</v>
      </c>
      <c r="B20" t="s">
        <v>51696</v>
      </c>
      <c r="C20" t="s">
        <v>68545</v>
      </c>
      <c r="D20" t="s">
        <v>68546</v>
      </c>
      <c r="E20" t="s">
        <v>68547</v>
      </c>
      <c r="F20">
        <v>0.91</v>
      </c>
      <c r="G20">
        <v>19.600000000000001</v>
      </c>
      <c r="H20">
        <v>7.9</v>
      </c>
      <c r="I20">
        <v>18.3</v>
      </c>
      <c r="J20">
        <v>2.8335700000000001E-3</v>
      </c>
      <c r="K20" t="s">
        <v>63767</v>
      </c>
      <c r="L20">
        <v>379</v>
      </c>
      <c r="M20" t="s">
        <v>6</v>
      </c>
    </row>
    <row r="21" spans="1:13" x14ac:dyDescent="0.25">
      <c r="A21" t="s">
        <v>51517</v>
      </c>
      <c r="B21" t="s">
        <v>51586</v>
      </c>
      <c r="C21" t="s">
        <v>68548</v>
      </c>
      <c r="D21" t="s">
        <v>68549</v>
      </c>
      <c r="E21" t="s">
        <v>68550</v>
      </c>
      <c r="F21">
        <v>2</v>
      </c>
      <c r="G21">
        <v>24</v>
      </c>
      <c r="H21">
        <v>27.5</v>
      </c>
      <c r="I21">
        <v>45.5</v>
      </c>
      <c r="J21">
        <v>3.0030000000000001E-2</v>
      </c>
      <c r="K21" t="s">
        <v>68551</v>
      </c>
      <c r="L21">
        <v>476</v>
      </c>
      <c r="M21" t="s">
        <v>6</v>
      </c>
    </row>
    <row r="22" spans="1:13" x14ac:dyDescent="0.25">
      <c r="A22" t="s">
        <v>51517</v>
      </c>
      <c r="B22" t="s">
        <v>51700</v>
      </c>
      <c r="C22" t="s">
        <v>51513</v>
      </c>
      <c r="D22" t="s">
        <v>68552</v>
      </c>
      <c r="E22" t="s">
        <v>51527</v>
      </c>
      <c r="F22">
        <v>0.2</v>
      </c>
      <c r="G22">
        <v>4</v>
      </c>
      <c r="H22">
        <v>13.3</v>
      </c>
      <c r="I22">
        <v>15.5</v>
      </c>
      <c r="J22">
        <v>8.2459999999999999E-4</v>
      </c>
      <c r="K22" t="s">
        <v>51528</v>
      </c>
      <c r="L22">
        <v>181</v>
      </c>
      <c r="M22" t="s">
        <v>6</v>
      </c>
    </row>
    <row r="23" spans="1:13" x14ac:dyDescent="0.25">
      <c r="A23" t="s">
        <v>51517</v>
      </c>
      <c r="B23" t="s">
        <v>51700</v>
      </c>
      <c r="C23" t="s">
        <v>68553</v>
      </c>
      <c r="D23" t="s">
        <v>68554</v>
      </c>
      <c r="F23">
        <v>0.2</v>
      </c>
      <c r="G23">
        <v>4</v>
      </c>
      <c r="H23">
        <v>13.3</v>
      </c>
      <c r="I23">
        <v>15.5</v>
      </c>
      <c r="J23">
        <v>8.2459999999999999E-4</v>
      </c>
      <c r="K23" t="s">
        <v>51528</v>
      </c>
      <c r="L23">
        <v>253</v>
      </c>
      <c r="M23" t="s">
        <v>6</v>
      </c>
    </row>
    <row r="24" spans="1:13" x14ac:dyDescent="0.25">
      <c r="A24" t="s">
        <v>51517</v>
      </c>
      <c r="B24" t="s">
        <v>51586</v>
      </c>
      <c r="C24" t="s">
        <v>51556</v>
      </c>
      <c r="D24" t="s">
        <v>68556</v>
      </c>
      <c r="E24" t="s">
        <v>63797</v>
      </c>
      <c r="F24">
        <v>5.78</v>
      </c>
      <c r="G24">
        <v>21</v>
      </c>
      <c r="H24">
        <v>19</v>
      </c>
      <c r="I24">
        <v>25</v>
      </c>
      <c r="J24">
        <v>9.9749999999999995E-3</v>
      </c>
      <c r="K24" t="s">
        <v>63798</v>
      </c>
      <c r="L24">
        <v>832</v>
      </c>
      <c r="M24" t="s">
        <v>6</v>
      </c>
    </row>
    <row r="25" spans="1:13" x14ac:dyDescent="0.25">
      <c r="A25" t="s">
        <v>51517</v>
      </c>
      <c r="B25" t="s">
        <v>51586</v>
      </c>
      <c r="C25" t="s">
        <v>51560</v>
      </c>
      <c r="D25" t="s">
        <v>68557</v>
      </c>
      <c r="E25" t="s">
        <v>63799</v>
      </c>
      <c r="F25">
        <v>5.78</v>
      </c>
      <c r="G25">
        <v>21</v>
      </c>
      <c r="H25">
        <v>19</v>
      </c>
      <c r="I25">
        <v>25</v>
      </c>
      <c r="J25">
        <v>9.9749999999999995E-3</v>
      </c>
      <c r="K25" t="s">
        <v>63798</v>
      </c>
      <c r="L25">
        <v>942</v>
      </c>
      <c r="M25" t="s">
        <v>6</v>
      </c>
    </row>
    <row r="26" spans="1:13" x14ac:dyDescent="0.25">
      <c r="A26" t="s">
        <v>51517</v>
      </c>
      <c r="B26" t="s">
        <v>51586</v>
      </c>
      <c r="C26" t="s">
        <v>51564</v>
      </c>
      <c r="D26" t="s">
        <v>68558</v>
      </c>
      <c r="E26" t="s">
        <v>63800</v>
      </c>
      <c r="F26">
        <v>5.78</v>
      </c>
      <c r="G26">
        <v>21</v>
      </c>
      <c r="H26">
        <v>19</v>
      </c>
      <c r="I26">
        <v>25</v>
      </c>
      <c r="J26">
        <v>9.9749999999999995E-3</v>
      </c>
      <c r="K26" t="s">
        <v>63798</v>
      </c>
      <c r="L26">
        <v>1053</v>
      </c>
      <c r="M26" t="s">
        <v>6</v>
      </c>
    </row>
    <row r="27" spans="1:13" x14ac:dyDescent="0.25">
      <c r="A27" t="s">
        <v>51517</v>
      </c>
      <c r="B27" t="s">
        <v>51586</v>
      </c>
      <c r="C27" t="s">
        <v>51568</v>
      </c>
      <c r="D27" t="s">
        <v>68559</v>
      </c>
      <c r="E27" t="s">
        <v>63801</v>
      </c>
      <c r="F27">
        <v>5.78</v>
      </c>
      <c r="G27">
        <v>21</v>
      </c>
      <c r="H27">
        <v>19</v>
      </c>
      <c r="I27">
        <v>25</v>
      </c>
      <c r="J27">
        <v>9.9749999999999995E-3</v>
      </c>
      <c r="K27" t="s">
        <v>63798</v>
      </c>
      <c r="L27">
        <v>1181</v>
      </c>
      <c r="M27" t="s">
        <v>6</v>
      </c>
    </row>
    <row r="28" spans="1:13" x14ac:dyDescent="0.25">
      <c r="A28" t="s">
        <v>51517</v>
      </c>
      <c r="B28" t="s">
        <v>51586</v>
      </c>
      <c r="C28" t="s">
        <v>51572</v>
      </c>
      <c r="D28" t="s">
        <v>68560</v>
      </c>
      <c r="E28" t="s">
        <v>63802</v>
      </c>
      <c r="F28">
        <v>5.78</v>
      </c>
      <c r="G28">
        <v>21</v>
      </c>
      <c r="H28">
        <v>19</v>
      </c>
      <c r="I28">
        <v>25</v>
      </c>
      <c r="J28">
        <v>9.9749999999999995E-3</v>
      </c>
      <c r="K28" t="s">
        <v>63798</v>
      </c>
      <c r="L28">
        <v>1309</v>
      </c>
      <c r="M28" t="s">
        <v>6</v>
      </c>
    </row>
    <row r="29" spans="1:13" x14ac:dyDescent="0.25">
      <c r="A29" t="s">
        <v>51517</v>
      </c>
      <c r="B29" t="s">
        <v>51586</v>
      </c>
      <c r="C29" t="s">
        <v>51576</v>
      </c>
      <c r="D29" t="s">
        <v>68561</v>
      </c>
      <c r="E29" t="s">
        <v>63803</v>
      </c>
      <c r="F29">
        <v>5.78</v>
      </c>
      <c r="G29">
        <v>21</v>
      </c>
      <c r="H29">
        <v>19</v>
      </c>
      <c r="I29">
        <v>25</v>
      </c>
      <c r="J29">
        <v>9.9749999999999995E-3</v>
      </c>
      <c r="K29" t="s">
        <v>63798</v>
      </c>
      <c r="L29">
        <v>1437</v>
      </c>
      <c r="M29" t="s">
        <v>6</v>
      </c>
    </row>
    <row r="30" spans="1:13" x14ac:dyDescent="0.25">
      <c r="A30" t="s">
        <v>51517</v>
      </c>
      <c r="B30" t="s">
        <v>51586</v>
      </c>
      <c r="C30" t="s">
        <v>51580</v>
      </c>
      <c r="D30" t="s">
        <v>68562</v>
      </c>
      <c r="E30" t="s">
        <v>63804</v>
      </c>
      <c r="F30">
        <v>5.78</v>
      </c>
      <c r="G30">
        <v>21</v>
      </c>
      <c r="H30">
        <v>19</v>
      </c>
      <c r="I30">
        <v>25</v>
      </c>
      <c r="J30">
        <v>9.9749999999999995E-3</v>
      </c>
      <c r="K30" t="s">
        <v>63798</v>
      </c>
      <c r="L30">
        <v>1565</v>
      </c>
      <c r="M30" t="s">
        <v>6</v>
      </c>
    </row>
    <row r="31" spans="1:13" x14ac:dyDescent="0.25">
      <c r="A31" t="s">
        <v>51517</v>
      </c>
      <c r="B31" t="s">
        <v>51586</v>
      </c>
      <c r="C31" t="s">
        <v>51557</v>
      </c>
      <c r="D31" t="s">
        <v>68563</v>
      </c>
      <c r="E31" t="s">
        <v>63805</v>
      </c>
      <c r="F31">
        <v>5.78</v>
      </c>
      <c r="G31">
        <v>21</v>
      </c>
      <c r="H31">
        <v>19</v>
      </c>
      <c r="I31">
        <v>25</v>
      </c>
      <c r="J31">
        <v>9.9749999999999995E-3</v>
      </c>
      <c r="K31" t="s">
        <v>63798</v>
      </c>
      <c r="L31">
        <v>832</v>
      </c>
      <c r="M31" t="s">
        <v>6</v>
      </c>
    </row>
    <row r="32" spans="1:13" x14ac:dyDescent="0.25">
      <c r="A32" t="s">
        <v>51517</v>
      </c>
      <c r="B32" t="s">
        <v>51586</v>
      </c>
      <c r="C32" t="s">
        <v>51561</v>
      </c>
      <c r="D32" t="s">
        <v>68564</v>
      </c>
      <c r="E32" t="s">
        <v>63806</v>
      </c>
      <c r="F32">
        <v>5.78</v>
      </c>
      <c r="G32">
        <v>21</v>
      </c>
      <c r="H32">
        <v>19</v>
      </c>
      <c r="I32">
        <v>25</v>
      </c>
      <c r="J32">
        <v>9.9749999999999995E-3</v>
      </c>
      <c r="K32" t="s">
        <v>63798</v>
      </c>
      <c r="L32">
        <v>942</v>
      </c>
      <c r="M32" t="s">
        <v>6</v>
      </c>
    </row>
    <row r="33" spans="1:13" x14ac:dyDescent="0.25">
      <c r="A33" t="s">
        <v>51517</v>
      </c>
      <c r="B33" t="s">
        <v>51586</v>
      </c>
      <c r="C33" t="s">
        <v>51565</v>
      </c>
      <c r="D33" t="s">
        <v>68565</v>
      </c>
      <c r="E33" t="s">
        <v>63807</v>
      </c>
      <c r="F33">
        <v>5.78</v>
      </c>
      <c r="G33">
        <v>21</v>
      </c>
      <c r="H33">
        <v>19</v>
      </c>
      <c r="I33">
        <v>25</v>
      </c>
      <c r="J33">
        <v>9.9749999999999995E-3</v>
      </c>
      <c r="K33" t="s">
        <v>63798</v>
      </c>
      <c r="L33">
        <v>1053</v>
      </c>
      <c r="M33" t="s">
        <v>6</v>
      </c>
    </row>
    <row r="34" spans="1:13" x14ac:dyDescent="0.25">
      <c r="A34" t="s">
        <v>51517</v>
      </c>
      <c r="B34" t="s">
        <v>51586</v>
      </c>
      <c r="C34" t="s">
        <v>51569</v>
      </c>
      <c r="D34" t="s">
        <v>68566</v>
      </c>
      <c r="E34" t="s">
        <v>63808</v>
      </c>
      <c r="F34">
        <v>5.78</v>
      </c>
      <c r="G34">
        <v>21</v>
      </c>
      <c r="H34">
        <v>19</v>
      </c>
      <c r="I34">
        <v>25</v>
      </c>
      <c r="J34">
        <v>9.9749999999999995E-3</v>
      </c>
      <c r="K34" t="s">
        <v>63798</v>
      </c>
      <c r="L34">
        <v>1181</v>
      </c>
      <c r="M34" t="s">
        <v>6</v>
      </c>
    </row>
    <row r="35" spans="1:13" x14ac:dyDescent="0.25">
      <c r="A35" t="s">
        <v>51517</v>
      </c>
      <c r="B35" t="s">
        <v>51586</v>
      </c>
      <c r="C35" t="s">
        <v>51573</v>
      </c>
      <c r="D35" t="s">
        <v>68567</v>
      </c>
      <c r="E35" t="s">
        <v>63809</v>
      </c>
      <c r="F35">
        <v>5.78</v>
      </c>
      <c r="G35">
        <v>21</v>
      </c>
      <c r="H35">
        <v>19</v>
      </c>
      <c r="I35">
        <v>25</v>
      </c>
      <c r="J35">
        <v>9.9749999999999995E-3</v>
      </c>
      <c r="K35" t="s">
        <v>63798</v>
      </c>
      <c r="L35">
        <v>1309</v>
      </c>
      <c r="M35" t="s">
        <v>6</v>
      </c>
    </row>
    <row r="36" spans="1:13" x14ac:dyDescent="0.25">
      <c r="A36" t="s">
        <v>51517</v>
      </c>
      <c r="B36" t="s">
        <v>51586</v>
      </c>
      <c r="C36" t="s">
        <v>51577</v>
      </c>
      <c r="D36" t="s">
        <v>68568</v>
      </c>
      <c r="E36" t="s">
        <v>63810</v>
      </c>
      <c r="F36">
        <v>5.78</v>
      </c>
      <c r="G36">
        <v>21</v>
      </c>
      <c r="H36">
        <v>19</v>
      </c>
      <c r="I36">
        <v>25</v>
      </c>
      <c r="J36">
        <v>9.9749999999999995E-3</v>
      </c>
      <c r="K36" t="s">
        <v>63798</v>
      </c>
      <c r="L36">
        <v>1437</v>
      </c>
      <c r="M36" t="s">
        <v>6</v>
      </c>
    </row>
    <row r="37" spans="1:13" x14ac:dyDescent="0.25">
      <c r="A37" t="s">
        <v>51517</v>
      </c>
      <c r="B37" t="s">
        <v>51586</v>
      </c>
      <c r="C37" t="s">
        <v>51581</v>
      </c>
      <c r="D37" t="s">
        <v>68569</v>
      </c>
      <c r="E37" t="s">
        <v>63811</v>
      </c>
      <c r="F37">
        <v>5.78</v>
      </c>
      <c r="G37">
        <v>21</v>
      </c>
      <c r="H37">
        <v>19</v>
      </c>
      <c r="I37">
        <v>25</v>
      </c>
      <c r="J37">
        <v>9.9749999999999995E-3</v>
      </c>
      <c r="K37" t="s">
        <v>63798</v>
      </c>
      <c r="L37">
        <v>1565</v>
      </c>
      <c r="M37" t="s">
        <v>6</v>
      </c>
    </row>
    <row r="38" spans="1:13" x14ac:dyDescent="0.25">
      <c r="A38" t="s">
        <v>51517</v>
      </c>
      <c r="B38" t="s">
        <v>51586</v>
      </c>
      <c r="C38" t="s">
        <v>51558</v>
      </c>
      <c r="D38" t="s">
        <v>68570</v>
      </c>
      <c r="E38" t="s">
        <v>63812</v>
      </c>
      <c r="F38">
        <v>5.78</v>
      </c>
      <c r="G38">
        <v>21</v>
      </c>
      <c r="H38">
        <v>19</v>
      </c>
      <c r="I38">
        <v>25</v>
      </c>
      <c r="J38">
        <v>9.9749999999999995E-3</v>
      </c>
      <c r="K38" t="s">
        <v>63798</v>
      </c>
      <c r="L38">
        <v>884</v>
      </c>
      <c r="M38" t="s">
        <v>6</v>
      </c>
    </row>
    <row r="39" spans="1:13" x14ac:dyDescent="0.25">
      <c r="A39" t="s">
        <v>51517</v>
      </c>
      <c r="B39" t="s">
        <v>51586</v>
      </c>
      <c r="C39" t="s">
        <v>51562</v>
      </c>
      <c r="D39" t="s">
        <v>68571</v>
      </c>
      <c r="E39" t="s">
        <v>63813</v>
      </c>
      <c r="F39">
        <v>5.78</v>
      </c>
      <c r="G39">
        <v>21</v>
      </c>
      <c r="H39">
        <v>19</v>
      </c>
      <c r="I39">
        <v>25</v>
      </c>
      <c r="J39">
        <v>9.9749999999999995E-3</v>
      </c>
      <c r="K39" t="s">
        <v>63798</v>
      </c>
      <c r="L39">
        <v>1049</v>
      </c>
      <c r="M39" t="s">
        <v>6</v>
      </c>
    </row>
    <row r="40" spans="1:13" x14ac:dyDescent="0.25">
      <c r="A40" t="s">
        <v>51517</v>
      </c>
      <c r="B40" t="s">
        <v>51586</v>
      </c>
      <c r="C40" t="s">
        <v>51566</v>
      </c>
      <c r="D40" t="s">
        <v>68572</v>
      </c>
      <c r="E40" t="s">
        <v>63814</v>
      </c>
      <c r="F40">
        <v>5.78</v>
      </c>
      <c r="G40">
        <v>21</v>
      </c>
      <c r="H40">
        <v>19</v>
      </c>
      <c r="I40">
        <v>25</v>
      </c>
      <c r="J40">
        <v>9.9749999999999995E-3</v>
      </c>
      <c r="K40" t="s">
        <v>63798</v>
      </c>
      <c r="L40">
        <v>1212</v>
      </c>
      <c r="M40" t="s">
        <v>6</v>
      </c>
    </row>
    <row r="41" spans="1:13" x14ac:dyDescent="0.25">
      <c r="A41" t="s">
        <v>51517</v>
      </c>
      <c r="B41" t="s">
        <v>51586</v>
      </c>
      <c r="C41" t="s">
        <v>51570</v>
      </c>
      <c r="D41" t="s">
        <v>68573</v>
      </c>
      <c r="E41" t="s">
        <v>63815</v>
      </c>
      <c r="F41">
        <v>5.78</v>
      </c>
      <c r="G41">
        <v>21</v>
      </c>
      <c r="H41">
        <v>19</v>
      </c>
      <c r="I41">
        <v>25</v>
      </c>
      <c r="J41">
        <v>9.9749999999999995E-3</v>
      </c>
      <c r="K41" t="s">
        <v>63798</v>
      </c>
      <c r="L41">
        <v>1394</v>
      </c>
      <c r="M41" t="s">
        <v>6</v>
      </c>
    </row>
    <row r="42" spans="1:13" x14ac:dyDescent="0.25">
      <c r="A42" t="s">
        <v>51517</v>
      </c>
      <c r="B42" t="s">
        <v>51586</v>
      </c>
      <c r="C42" t="s">
        <v>51574</v>
      </c>
      <c r="D42" t="s">
        <v>68574</v>
      </c>
      <c r="E42" t="s">
        <v>63816</v>
      </c>
      <c r="F42">
        <v>5.78</v>
      </c>
      <c r="G42">
        <v>21</v>
      </c>
      <c r="H42">
        <v>19</v>
      </c>
      <c r="I42">
        <v>25</v>
      </c>
      <c r="J42">
        <v>9.9749999999999995E-3</v>
      </c>
      <c r="K42" t="s">
        <v>63798</v>
      </c>
      <c r="L42">
        <v>1546</v>
      </c>
      <c r="M42" t="s">
        <v>6</v>
      </c>
    </row>
    <row r="43" spans="1:13" x14ac:dyDescent="0.25">
      <c r="A43" t="s">
        <v>51517</v>
      </c>
      <c r="B43" t="s">
        <v>51586</v>
      </c>
      <c r="C43" t="s">
        <v>51578</v>
      </c>
      <c r="D43" t="s">
        <v>68575</v>
      </c>
      <c r="E43" t="s">
        <v>63817</v>
      </c>
      <c r="F43">
        <v>5.78</v>
      </c>
      <c r="G43">
        <v>21</v>
      </c>
      <c r="H43">
        <v>19</v>
      </c>
      <c r="I43">
        <v>25</v>
      </c>
      <c r="J43">
        <v>9.9749999999999995E-3</v>
      </c>
      <c r="K43" t="s">
        <v>63798</v>
      </c>
      <c r="L43">
        <v>1711</v>
      </c>
      <c r="M43" t="s">
        <v>6</v>
      </c>
    </row>
    <row r="44" spans="1:13" x14ac:dyDescent="0.25">
      <c r="A44" t="s">
        <v>51517</v>
      </c>
      <c r="B44" t="s">
        <v>51586</v>
      </c>
      <c r="C44" t="s">
        <v>51582</v>
      </c>
      <c r="D44" t="s">
        <v>68576</v>
      </c>
      <c r="E44" t="s">
        <v>63818</v>
      </c>
      <c r="F44">
        <v>5.78</v>
      </c>
      <c r="G44">
        <v>21</v>
      </c>
      <c r="H44">
        <v>19</v>
      </c>
      <c r="I44">
        <v>25</v>
      </c>
      <c r="J44">
        <v>9.9749999999999995E-3</v>
      </c>
      <c r="K44" t="s">
        <v>63798</v>
      </c>
      <c r="L44">
        <v>1876</v>
      </c>
      <c r="M44" t="s">
        <v>6</v>
      </c>
    </row>
    <row r="45" spans="1:13" x14ac:dyDescent="0.25">
      <c r="A45" t="s">
        <v>51517</v>
      </c>
      <c r="B45" t="s">
        <v>51586</v>
      </c>
      <c r="C45" t="s">
        <v>51559</v>
      </c>
      <c r="D45" t="s">
        <v>68577</v>
      </c>
      <c r="E45" t="s">
        <v>63819</v>
      </c>
      <c r="F45">
        <v>5.78</v>
      </c>
      <c r="G45">
        <v>21</v>
      </c>
      <c r="H45">
        <v>19</v>
      </c>
      <c r="I45">
        <v>25</v>
      </c>
      <c r="J45">
        <v>9.9749999999999995E-3</v>
      </c>
      <c r="K45" t="s">
        <v>63798</v>
      </c>
      <c r="L45">
        <v>884</v>
      </c>
      <c r="M45" t="s">
        <v>6</v>
      </c>
    </row>
    <row r="46" spans="1:13" x14ac:dyDescent="0.25">
      <c r="A46" t="s">
        <v>51517</v>
      </c>
      <c r="B46" t="s">
        <v>51586</v>
      </c>
      <c r="C46" t="s">
        <v>51563</v>
      </c>
      <c r="D46" t="s">
        <v>68578</v>
      </c>
      <c r="E46" t="s">
        <v>63820</v>
      </c>
      <c r="F46">
        <v>5.78</v>
      </c>
      <c r="G46">
        <v>21</v>
      </c>
      <c r="H46">
        <v>19</v>
      </c>
      <c r="I46">
        <v>25</v>
      </c>
      <c r="J46">
        <v>9.9749999999999995E-3</v>
      </c>
      <c r="K46" t="s">
        <v>63798</v>
      </c>
      <c r="L46">
        <v>1049</v>
      </c>
      <c r="M46" t="s">
        <v>6</v>
      </c>
    </row>
    <row r="47" spans="1:13" x14ac:dyDescent="0.25">
      <c r="A47" t="s">
        <v>51517</v>
      </c>
      <c r="B47" t="s">
        <v>51586</v>
      </c>
      <c r="C47" t="s">
        <v>51567</v>
      </c>
      <c r="D47" t="s">
        <v>68579</v>
      </c>
      <c r="E47" t="s">
        <v>63821</v>
      </c>
      <c r="F47">
        <v>5.78</v>
      </c>
      <c r="G47">
        <v>21</v>
      </c>
      <c r="H47">
        <v>19</v>
      </c>
      <c r="I47">
        <v>25</v>
      </c>
      <c r="J47">
        <v>9.9749999999999995E-3</v>
      </c>
      <c r="K47" t="s">
        <v>63798</v>
      </c>
      <c r="L47">
        <v>1212</v>
      </c>
      <c r="M47" t="s">
        <v>6</v>
      </c>
    </row>
    <row r="48" spans="1:13" x14ac:dyDescent="0.25">
      <c r="A48" t="s">
        <v>51517</v>
      </c>
      <c r="B48" t="s">
        <v>51586</v>
      </c>
      <c r="C48" t="s">
        <v>51571</v>
      </c>
      <c r="D48" t="s">
        <v>68580</v>
      </c>
      <c r="E48" t="s">
        <v>63822</v>
      </c>
      <c r="F48">
        <v>5.78</v>
      </c>
      <c r="G48">
        <v>21</v>
      </c>
      <c r="H48">
        <v>19</v>
      </c>
      <c r="I48">
        <v>25</v>
      </c>
      <c r="J48">
        <v>9.9749999999999995E-3</v>
      </c>
      <c r="K48" t="s">
        <v>63798</v>
      </c>
      <c r="L48">
        <v>1394</v>
      </c>
      <c r="M48" t="s">
        <v>6</v>
      </c>
    </row>
    <row r="49" spans="1:13" x14ac:dyDescent="0.25">
      <c r="A49" t="s">
        <v>51517</v>
      </c>
      <c r="B49" t="s">
        <v>51586</v>
      </c>
      <c r="C49" t="s">
        <v>51575</v>
      </c>
      <c r="D49" t="s">
        <v>68581</v>
      </c>
      <c r="E49" t="s">
        <v>63823</v>
      </c>
      <c r="F49">
        <v>5.78</v>
      </c>
      <c r="G49">
        <v>21</v>
      </c>
      <c r="H49">
        <v>19</v>
      </c>
      <c r="I49">
        <v>25</v>
      </c>
      <c r="J49">
        <v>9.9749999999999995E-3</v>
      </c>
      <c r="K49" t="s">
        <v>63798</v>
      </c>
      <c r="L49">
        <v>1546</v>
      </c>
      <c r="M49" t="s">
        <v>6</v>
      </c>
    </row>
    <row r="50" spans="1:13" x14ac:dyDescent="0.25">
      <c r="A50" t="s">
        <v>51517</v>
      </c>
      <c r="B50" t="s">
        <v>51586</v>
      </c>
      <c r="C50" t="s">
        <v>51579</v>
      </c>
      <c r="D50" t="s">
        <v>68582</v>
      </c>
      <c r="E50" t="s">
        <v>63824</v>
      </c>
      <c r="F50">
        <v>5.78</v>
      </c>
      <c r="G50">
        <v>21</v>
      </c>
      <c r="H50">
        <v>19</v>
      </c>
      <c r="I50">
        <v>25</v>
      </c>
      <c r="J50">
        <v>9.9749999999999995E-3</v>
      </c>
      <c r="K50" t="s">
        <v>63798</v>
      </c>
      <c r="L50">
        <v>1711</v>
      </c>
      <c r="M50" t="s">
        <v>6</v>
      </c>
    </row>
    <row r="51" spans="1:13" x14ac:dyDescent="0.25">
      <c r="A51" t="s">
        <v>51517</v>
      </c>
      <c r="B51" t="s">
        <v>51586</v>
      </c>
      <c r="C51" t="s">
        <v>51583</v>
      </c>
      <c r="D51" t="s">
        <v>68583</v>
      </c>
      <c r="E51" t="s">
        <v>63825</v>
      </c>
      <c r="F51">
        <v>5.78</v>
      </c>
      <c r="G51">
        <v>21</v>
      </c>
      <c r="H51">
        <v>19</v>
      </c>
      <c r="I51">
        <v>25</v>
      </c>
      <c r="J51">
        <v>9.9749999999999995E-3</v>
      </c>
      <c r="K51" t="s">
        <v>63798</v>
      </c>
      <c r="L51">
        <v>1876</v>
      </c>
      <c r="M51" t="s">
        <v>6</v>
      </c>
    </row>
    <row r="52" spans="1:13" x14ac:dyDescent="0.25">
      <c r="A52" t="s">
        <v>59859</v>
      </c>
      <c r="B52" t="s">
        <v>51586</v>
      </c>
      <c r="C52" t="s">
        <v>68194</v>
      </c>
      <c r="D52" t="s">
        <v>68197</v>
      </c>
      <c r="E52" t="s">
        <v>68195</v>
      </c>
      <c r="F52">
        <v>1.5</v>
      </c>
      <c r="G52">
        <v>13.1</v>
      </c>
      <c r="H52">
        <v>21.6</v>
      </c>
      <c r="I52">
        <v>34</v>
      </c>
      <c r="J52">
        <v>9.6206399999999997E-3</v>
      </c>
      <c r="K52" t="s">
        <v>68196</v>
      </c>
      <c r="L52">
        <v>499</v>
      </c>
      <c r="M52" t="s">
        <v>6</v>
      </c>
    </row>
    <row r="53" spans="1:13" x14ac:dyDescent="0.25">
      <c r="A53" t="s">
        <v>51517</v>
      </c>
      <c r="B53" t="s">
        <v>51586</v>
      </c>
      <c r="C53" t="s">
        <v>68310</v>
      </c>
      <c r="D53" t="s">
        <v>68311</v>
      </c>
      <c r="E53" t="s">
        <v>68312</v>
      </c>
      <c r="F53">
        <v>2</v>
      </c>
      <c r="G53">
        <v>24</v>
      </c>
      <c r="H53">
        <v>27.5</v>
      </c>
      <c r="I53">
        <v>45.5</v>
      </c>
      <c r="J53">
        <v>3.0030000000000001E-2</v>
      </c>
      <c r="K53" t="s">
        <v>68313</v>
      </c>
      <c r="L53">
        <v>476</v>
      </c>
      <c r="M53" t="s">
        <v>6</v>
      </c>
    </row>
    <row r="54" spans="1:13" x14ac:dyDescent="0.25">
      <c r="A54" t="s">
        <v>51517</v>
      </c>
      <c r="B54" t="s">
        <v>51586</v>
      </c>
      <c r="C54" t="s">
        <v>68314</v>
      </c>
      <c r="D54" t="s">
        <v>68315</v>
      </c>
      <c r="E54" t="s">
        <v>68316</v>
      </c>
      <c r="F54">
        <v>2</v>
      </c>
      <c r="G54">
        <v>24</v>
      </c>
      <c r="H54">
        <v>27.5</v>
      </c>
      <c r="I54">
        <v>45.5</v>
      </c>
      <c r="J54">
        <v>3.0030000000000001E-2</v>
      </c>
      <c r="K54" t="s">
        <v>72423</v>
      </c>
      <c r="L54">
        <v>606</v>
      </c>
      <c r="M54" t="s">
        <v>6</v>
      </c>
    </row>
    <row r="55" spans="1:13" x14ac:dyDescent="0.25">
      <c r="A55" t="s">
        <v>51517</v>
      </c>
      <c r="B55" t="s">
        <v>51696</v>
      </c>
      <c r="C55" t="s">
        <v>68324</v>
      </c>
      <c r="D55" t="s">
        <v>68325</v>
      </c>
      <c r="E55" t="s">
        <v>68326</v>
      </c>
      <c r="F55">
        <v>0.91</v>
      </c>
      <c r="G55">
        <v>19.600000000000001</v>
      </c>
      <c r="H55">
        <v>7.9</v>
      </c>
      <c r="I55">
        <v>18.3</v>
      </c>
      <c r="J55">
        <v>2.8335700000000001E-3</v>
      </c>
      <c r="K55" t="s">
        <v>63767</v>
      </c>
      <c r="L55">
        <v>379</v>
      </c>
      <c r="M55" t="s">
        <v>6</v>
      </c>
    </row>
    <row r="56" spans="1:13" x14ac:dyDescent="0.25">
      <c r="A56" t="s">
        <v>51517</v>
      </c>
      <c r="B56" t="s">
        <v>51586</v>
      </c>
      <c r="C56" t="s">
        <v>68330</v>
      </c>
      <c r="D56" t="s">
        <v>68331</v>
      </c>
      <c r="E56" t="s">
        <v>68332</v>
      </c>
      <c r="F56">
        <v>2</v>
      </c>
      <c r="G56">
        <v>24</v>
      </c>
      <c r="H56">
        <v>27.5</v>
      </c>
      <c r="I56">
        <v>45.5</v>
      </c>
      <c r="J56">
        <v>3.0030000000000001E-2</v>
      </c>
      <c r="K56" t="s">
        <v>51518</v>
      </c>
      <c r="L56">
        <v>606</v>
      </c>
      <c r="M56" t="s">
        <v>6</v>
      </c>
    </row>
    <row r="57" spans="1:13" x14ac:dyDescent="0.25">
      <c r="A57" t="s">
        <v>51517</v>
      </c>
      <c r="B57" t="s">
        <v>51698</v>
      </c>
      <c r="C57" t="s">
        <v>72647</v>
      </c>
      <c r="D57" t="s">
        <v>72648</v>
      </c>
      <c r="E57" t="s">
        <v>72649</v>
      </c>
      <c r="F57">
        <v>0.91</v>
      </c>
      <c r="G57">
        <v>19.600000000000001</v>
      </c>
      <c r="H57">
        <v>7.9</v>
      </c>
      <c r="I57">
        <v>18.3</v>
      </c>
      <c r="J57">
        <v>2.8335700000000001E-3</v>
      </c>
      <c r="K57" t="s">
        <v>63767</v>
      </c>
      <c r="L57">
        <v>379</v>
      </c>
      <c r="M57" t="s">
        <v>6</v>
      </c>
    </row>
    <row r="58" spans="1:13" x14ac:dyDescent="0.25">
      <c r="A58" t="s">
        <v>51517</v>
      </c>
      <c r="B58" t="s">
        <v>51696</v>
      </c>
      <c r="C58" t="s">
        <v>72650</v>
      </c>
      <c r="D58" t="s">
        <v>72651</v>
      </c>
      <c r="E58" t="s">
        <v>72652</v>
      </c>
      <c r="F58">
        <v>0.91</v>
      </c>
      <c r="G58">
        <v>19.600000000000001</v>
      </c>
      <c r="H58">
        <v>7.9</v>
      </c>
      <c r="I58">
        <v>18.3</v>
      </c>
      <c r="J58">
        <v>2.8335700000000001E-3</v>
      </c>
      <c r="K58" t="s">
        <v>63767</v>
      </c>
      <c r="L58">
        <v>379</v>
      </c>
      <c r="M58" t="s">
        <v>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19F97E-7080-428E-B5BD-9FDEE74A214F}">
  <dimension ref="A1:M8337"/>
  <sheetViews>
    <sheetView workbookViewId="0">
      <selection activeCell="D16" sqref="D16"/>
    </sheetView>
  </sheetViews>
  <sheetFormatPr baseColWidth="10" defaultRowHeight="15" x14ac:dyDescent="0.25"/>
  <cols>
    <col min="1" max="1" width="11.5703125" bestFit="1" customWidth="1"/>
    <col min="2" max="2" width="25.5703125" bestFit="1" customWidth="1"/>
    <col min="3" max="3" width="18" bestFit="1" customWidth="1"/>
    <col min="4" max="4" width="70.140625" bestFit="1" customWidth="1"/>
    <col min="5" max="5" width="14" bestFit="1" customWidth="1"/>
    <col min="6" max="6" width="13.5703125" bestFit="1" customWidth="1"/>
    <col min="7" max="7" width="13.140625" bestFit="1" customWidth="1"/>
    <col min="8" max="8" width="13.5703125" bestFit="1" customWidth="1"/>
    <col min="9" max="9" width="13.140625" bestFit="1" customWidth="1"/>
    <col min="10" max="10" width="14.85546875" bestFit="1" customWidth="1"/>
    <col min="11" max="11" width="81.140625" bestFit="1" customWidth="1"/>
    <col min="12" max="12" width="12" bestFit="1" customWidth="1"/>
    <col min="13" max="13" width="14.140625" bestFit="1" customWidth="1"/>
  </cols>
  <sheetData>
    <row r="1" spans="1:13" x14ac:dyDescent="0.25">
      <c r="A1" t="s">
        <v>68270</v>
      </c>
      <c r="B1" t="s">
        <v>68271</v>
      </c>
      <c r="C1" t="s">
        <v>0</v>
      </c>
      <c r="D1" t="s">
        <v>68272</v>
      </c>
      <c r="E1" t="s">
        <v>1</v>
      </c>
      <c r="F1" t="s">
        <v>51584</v>
      </c>
      <c r="G1" t="s">
        <v>25522</v>
      </c>
      <c r="H1" t="s">
        <v>25523</v>
      </c>
      <c r="I1" t="s">
        <v>25524</v>
      </c>
      <c r="J1" t="s">
        <v>25525</v>
      </c>
      <c r="K1" t="s">
        <v>2</v>
      </c>
      <c r="L1" t="s">
        <v>68273</v>
      </c>
      <c r="M1" t="s">
        <v>68274</v>
      </c>
    </row>
    <row r="2" spans="1:13" x14ac:dyDescent="0.25">
      <c r="A2" t="s">
        <v>461</v>
      </c>
      <c r="B2" t="s">
        <v>51696</v>
      </c>
      <c r="C2" t="s">
        <v>63789</v>
      </c>
      <c r="D2" t="s">
        <v>68555</v>
      </c>
      <c r="E2" t="s">
        <v>63790</v>
      </c>
      <c r="F2">
        <v>0.91</v>
      </c>
      <c r="G2">
        <v>19.600000000000001</v>
      </c>
      <c r="H2">
        <v>7.8</v>
      </c>
      <c r="I2">
        <v>18.3</v>
      </c>
      <c r="J2">
        <v>2.7977000000000002E-3</v>
      </c>
      <c r="K2" t="s">
        <v>63767</v>
      </c>
      <c r="L2">
        <v>379</v>
      </c>
      <c r="M2" t="s">
        <v>6</v>
      </c>
    </row>
    <row r="3" spans="1:13" x14ac:dyDescent="0.25">
      <c r="A3" t="s">
        <v>461</v>
      </c>
      <c r="B3" t="s">
        <v>51853</v>
      </c>
      <c r="C3" t="s">
        <v>46945</v>
      </c>
      <c r="D3" t="s">
        <v>68584</v>
      </c>
      <c r="E3" t="s">
        <v>63828</v>
      </c>
      <c r="F3">
        <v>18</v>
      </c>
      <c r="G3">
        <v>178.2</v>
      </c>
      <c r="H3">
        <v>47.8</v>
      </c>
      <c r="I3">
        <v>37.700000000000003</v>
      </c>
      <c r="J3">
        <v>0.19714950000000001</v>
      </c>
      <c r="K3" t="s">
        <v>68585</v>
      </c>
      <c r="L3">
        <v>1366</v>
      </c>
      <c r="M3" t="s">
        <v>6</v>
      </c>
    </row>
    <row r="4" spans="1:13" x14ac:dyDescent="0.25">
      <c r="A4" t="s">
        <v>461</v>
      </c>
      <c r="B4" t="s">
        <v>51853</v>
      </c>
      <c r="C4" t="s">
        <v>46946</v>
      </c>
      <c r="D4" t="s">
        <v>68586</v>
      </c>
      <c r="E4" t="s">
        <v>63830</v>
      </c>
      <c r="F4">
        <v>18</v>
      </c>
      <c r="G4">
        <v>178.2</v>
      </c>
      <c r="H4">
        <v>47.8</v>
      </c>
      <c r="I4">
        <v>37.700000000000003</v>
      </c>
      <c r="J4">
        <v>0.19714950000000001</v>
      </c>
      <c r="K4" t="s">
        <v>68587</v>
      </c>
      <c r="L4">
        <v>1457</v>
      </c>
      <c r="M4" t="s">
        <v>6</v>
      </c>
    </row>
    <row r="5" spans="1:13" x14ac:dyDescent="0.25">
      <c r="A5" t="s">
        <v>461</v>
      </c>
      <c r="B5" t="s">
        <v>51853</v>
      </c>
      <c r="C5" t="s">
        <v>46947</v>
      </c>
      <c r="D5" t="s">
        <v>68588</v>
      </c>
      <c r="E5" t="s">
        <v>63832</v>
      </c>
      <c r="F5">
        <v>18</v>
      </c>
      <c r="G5">
        <v>178.2</v>
      </c>
      <c r="H5">
        <v>47.8</v>
      </c>
      <c r="I5">
        <v>37.700000000000003</v>
      </c>
      <c r="J5">
        <v>0.19714950000000001</v>
      </c>
      <c r="K5" t="s">
        <v>68589</v>
      </c>
      <c r="L5">
        <v>1548</v>
      </c>
      <c r="M5" t="s">
        <v>6</v>
      </c>
    </row>
    <row r="6" spans="1:13" x14ac:dyDescent="0.25">
      <c r="A6" t="s">
        <v>461</v>
      </c>
      <c r="B6" t="s">
        <v>51853</v>
      </c>
      <c r="C6" t="s">
        <v>46948</v>
      </c>
      <c r="D6" t="s">
        <v>68590</v>
      </c>
      <c r="E6" t="s">
        <v>63834</v>
      </c>
      <c r="F6">
        <v>18</v>
      </c>
      <c r="G6">
        <v>178.2</v>
      </c>
      <c r="H6">
        <v>47.8</v>
      </c>
      <c r="I6">
        <v>37.700000000000003</v>
      </c>
      <c r="J6">
        <v>0.19714950000000001</v>
      </c>
      <c r="K6" t="s">
        <v>68585</v>
      </c>
      <c r="L6">
        <v>1366</v>
      </c>
      <c r="M6" t="s">
        <v>6</v>
      </c>
    </row>
    <row r="7" spans="1:13" x14ac:dyDescent="0.25">
      <c r="A7" t="s">
        <v>461</v>
      </c>
      <c r="B7" t="s">
        <v>51853</v>
      </c>
      <c r="C7" t="s">
        <v>46949</v>
      </c>
      <c r="D7" t="s">
        <v>68591</v>
      </c>
      <c r="E7" t="s">
        <v>63835</v>
      </c>
      <c r="F7">
        <v>18</v>
      </c>
      <c r="G7">
        <v>178.2</v>
      </c>
      <c r="H7">
        <v>47.8</v>
      </c>
      <c r="I7">
        <v>37.700000000000003</v>
      </c>
      <c r="J7">
        <v>0.19714950000000001</v>
      </c>
      <c r="K7" t="s">
        <v>68587</v>
      </c>
      <c r="L7">
        <v>1457</v>
      </c>
      <c r="M7" t="s">
        <v>6</v>
      </c>
    </row>
    <row r="8" spans="1:13" x14ac:dyDescent="0.25">
      <c r="A8" t="s">
        <v>461</v>
      </c>
      <c r="B8" t="s">
        <v>51853</v>
      </c>
      <c r="C8" t="s">
        <v>46950</v>
      </c>
      <c r="D8" t="s">
        <v>68592</v>
      </c>
      <c r="E8" t="s">
        <v>63836</v>
      </c>
      <c r="F8">
        <v>18</v>
      </c>
      <c r="G8">
        <v>178.2</v>
      </c>
      <c r="H8">
        <v>47.8</v>
      </c>
      <c r="I8">
        <v>37.700000000000003</v>
      </c>
      <c r="J8">
        <v>0.19714950000000001</v>
      </c>
      <c r="K8" t="s">
        <v>68589</v>
      </c>
      <c r="L8">
        <v>1548</v>
      </c>
      <c r="M8" t="s">
        <v>6</v>
      </c>
    </row>
    <row r="9" spans="1:13" x14ac:dyDescent="0.25">
      <c r="A9" t="s">
        <v>461</v>
      </c>
      <c r="B9" t="s">
        <v>51853</v>
      </c>
      <c r="C9" t="s">
        <v>46951</v>
      </c>
      <c r="D9" t="s">
        <v>68593</v>
      </c>
      <c r="E9" t="s">
        <v>63837</v>
      </c>
      <c r="F9">
        <v>15</v>
      </c>
      <c r="G9">
        <v>178.2</v>
      </c>
      <c r="H9">
        <v>47.8</v>
      </c>
      <c r="I9">
        <v>37.700000000000003</v>
      </c>
      <c r="J9">
        <v>0.17297399999999999</v>
      </c>
      <c r="K9" t="s">
        <v>68585</v>
      </c>
      <c r="L9">
        <v>1646</v>
      </c>
      <c r="M9" t="s">
        <v>6</v>
      </c>
    </row>
    <row r="10" spans="1:13" x14ac:dyDescent="0.25">
      <c r="A10" t="s">
        <v>461</v>
      </c>
      <c r="B10" t="s">
        <v>51853</v>
      </c>
      <c r="C10" t="s">
        <v>46952</v>
      </c>
      <c r="D10" t="s">
        <v>68594</v>
      </c>
      <c r="E10" t="s">
        <v>63838</v>
      </c>
      <c r="F10">
        <v>15</v>
      </c>
      <c r="G10">
        <v>178.2</v>
      </c>
      <c r="H10">
        <v>47.8</v>
      </c>
      <c r="I10">
        <v>37.700000000000003</v>
      </c>
      <c r="J10">
        <v>0.17297399999999999</v>
      </c>
      <c r="K10" t="s">
        <v>68587</v>
      </c>
      <c r="L10">
        <v>1755</v>
      </c>
      <c r="M10" t="s">
        <v>6</v>
      </c>
    </row>
    <row r="11" spans="1:13" x14ac:dyDescent="0.25">
      <c r="A11" t="s">
        <v>461</v>
      </c>
      <c r="B11" t="s">
        <v>51853</v>
      </c>
      <c r="C11" t="s">
        <v>46953</v>
      </c>
      <c r="D11" t="s">
        <v>68595</v>
      </c>
      <c r="E11" t="s">
        <v>63839</v>
      </c>
      <c r="F11">
        <v>18</v>
      </c>
      <c r="G11">
        <v>178.2</v>
      </c>
      <c r="H11">
        <v>47.8</v>
      </c>
      <c r="I11">
        <v>37.700000000000003</v>
      </c>
      <c r="J11">
        <v>0.19714950000000001</v>
      </c>
      <c r="K11" t="s">
        <v>68589</v>
      </c>
      <c r="L11">
        <v>1865</v>
      </c>
      <c r="M11" t="s">
        <v>6</v>
      </c>
    </row>
    <row r="12" spans="1:13" x14ac:dyDescent="0.25">
      <c r="A12" t="s">
        <v>461</v>
      </c>
      <c r="B12" t="s">
        <v>51853</v>
      </c>
      <c r="C12" t="s">
        <v>46954</v>
      </c>
      <c r="D12" t="s">
        <v>68596</v>
      </c>
      <c r="E12" t="s">
        <v>63840</v>
      </c>
      <c r="F12">
        <v>15</v>
      </c>
      <c r="G12">
        <v>178.2</v>
      </c>
      <c r="H12">
        <v>47.8</v>
      </c>
      <c r="I12">
        <v>37.700000000000003</v>
      </c>
      <c r="J12">
        <v>0.17297399999999999</v>
      </c>
      <c r="K12" t="s">
        <v>68585</v>
      </c>
      <c r="L12">
        <v>1646</v>
      </c>
      <c r="M12" t="s">
        <v>6</v>
      </c>
    </row>
    <row r="13" spans="1:13" x14ac:dyDescent="0.25">
      <c r="A13" t="s">
        <v>461</v>
      </c>
      <c r="B13" t="s">
        <v>51853</v>
      </c>
      <c r="C13" t="s">
        <v>46955</v>
      </c>
      <c r="D13" t="s">
        <v>68597</v>
      </c>
      <c r="E13" t="s">
        <v>63841</v>
      </c>
      <c r="F13">
        <v>15</v>
      </c>
      <c r="G13">
        <v>178.2</v>
      </c>
      <c r="H13">
        <v>47.8</v>
      </c>
      <c r="I13">
        <v>37.700000000000003</v>
      </c>
      <c r="J13">
        <v>0.17297399999999999</v>
      </c>
      <c r="K13" t="s">
        <v>68587</v>
      </c>
      <c r="L13">
        <v>1755</v>
      </c>
      <c r="M13" t="s">
        <v>6</v>
      </c>
    </row>
    <row r="14" spans="1:13" x14ac:dyDescent="0.25">
      <c r="A14" t="s">
        <v>461</v>
      </c>
      <c r="B14" t="s">
        <v>51853</v>
      </c>
      <c r="C14" t="s">
        <v>46956</v>
      </c>
      <c r="D14" t="s">
        <v>68598</v>
      </c>
      <c r="E14" t="s">
        <v>63842</v>
      </c>
      <c r="F14">
        <v>18</v>
      </c>
      <c r="G14">
        <v>178.2</v>
      </c>
      <c r="H14">
        <v>47.8</v>
      </c>
      <c r="I14">
        <v>37.700000000000003</v>
      </c>
      <c r="J14">
        <v>0.19714950000000001</v>
      </c>
      <c r="K14" t="s">
        <v>68589</v>
      </c>
      <c r="L14">
        <v>1865</v>
      </c>
      <c r="M14" t="s">
        <v>6</v>
      </c>
    </row>
    <row r="15" spans="1:13" x14ac:dyDescent="0.25">
      <c r="A15" t="s">
        <v>461</v>
      </c>
      <c r="B15" t="s">
        <v>51853</v>
      </c>
      <c r="C15" t="s">
        <v>46957</v>
      </c>
      <c r="D15" t="s">
        <v>68599</v>
      </c>
      <c r="E15" t="s">
        <v>63843</v>
      </c>
      <c r="F15">
        <v>18</v>
      </c>
      <c r="G15">
        <v>178.2</v>
      </c>
      <c r="H15">
        <v>47.8</v>
      </c>
      <c r="I15">
        <v>37.700000000000003</v>
      </c>
      <c r="J15">
        <v>0.19714950000000001</v>
      </c>
      <c r="K15" t="s">
        <v>68587</v>
      </c>
      <c r="L15">
        <v>1755</v>
      </c>
      <c r="M15" t="s">
        <v>6</v>
      </c>
    </row>
    <row r="16" spans="1:13" x14ac:dyDescent="0.25">
      <c r="A16" t="s">
        <v>461</v>
      </c>
      <c r="B16" t="s">
        <v>51853</v>
      </c>
      <c r="C16" t="s">
        <v>46958</v>
      </c>
      <c r="D16" t="s">
        <v>68600</v>
      </c>
      <c r="E16" t="s">
        <v>63844</v>
      </c>
      <c r="F16">
        <v>18</v>
      </c>
      <c r="G16">
        <v>178.2</v>
      </c>
      <c r="H16">
        <v>47.8</v>
      </c>
      <c r="I16">
        <v>37.700000000000003</v>
      </c>
      <c r="J16">
        <v>0.19714950000000001</v>
      </c>
      <c r="K16" t="s">
        <v>68589</v>
      </c>
      <c r="L16">
        <v>1865</v>
      </c>
      <c r="M16" t="s">
        <v>6</v>
      </c>
    </row>
    <row r="17" spans="1:13" x14ac:dyDescent="0.25">
      <c r="A17" t="s">
        <v>461</v>
      </c>
      <c r="B17" t="s">
        <v>51853</v>
      </c>
      <c r="C17" t="s">
        <v>46959</v>
      </c>
      <c r="D17" t="s">
        <v>68601</v>
      </c>
      <c r="E17" t="s">
        <v>63845</v>
      </c>
      <c r="F17">
        <v>15</v>
      </c>
      <c r="G17">
        <v>178.2</v>
      </c>
      <c r="H17">
        <v>47.8</v>
      </c>
      <c r="I17">
        <v>37.700000000000003</v>
      </c>
      <c r="J17">
        <v>0.17297399999999999</v>
      </c>
      <c r="K17" t="s">
        <v>68585</v>
      </c>
      <c r="L17">
        <v>1646</v>
      </c>
      <c r="M17" t="s">
        <v>6</v>
      </c>
    </row>
    <row r="18" spans="1:13" x14ac:dyDescent="0.25">
      <c r="A18" t="s">
        <v>461</v>
      </c>
      <c r="B18" t="s">
        <v>51853</v>
      </c>
      <c r="C18" t="s">
        <v>46960</v>
      </c>
      <c r="D18" t="s">
        <v>68602</v>
      </c>
      <c r="E18" t="s">
        <v>63846</v>
      </c>
      <c r="F18">
        <v>15</v>
      </c>
      <c r="G18">
        <v>178.2</v>
      </c>
      <c r="H18">
        <v>47.8</v>
      </c>
      <c r="I18">
        <v>37.700000000000003</v>
      </c>
      <c r="J18">
        <v>0.17297399999999999</v>
      </c>
      <c r="K18" t="s">
        <v>68587</v>
      </c>
      <c r="L18">
        <v>1755</v>
      </c>
      <c r="M18" t="s">
        <v>6</v>
      </c>
    </row>
    <row r="19" spans="1:13" x14ac:dyDescent="0.25">
      <c r="A19" t="s">
        <v>461</v>
      </c>
      <c r="B19" t="s">
        <v>51853</v>
      </c>
      <c r="C19" t="s">
        <v>46961</v>
      </c>
      <c r="D19" t="s">
        <v>68603</v>
      </c>
      <c r="E19" t="s">
        <v>63847</v>
      </c>
      <c r="F19">
        <v>18</v>
      </c>
      <c r="G19">
        <v>178.2</v>
      </c>
      <c r="H19">
        <v>47.8</v>
      </c>
      <c r="I19">
        <v>37.700000000000003</v>
      </c>
      <c r="J19">
        <v>0.19714950000000001</v>
      </c>
      <c r="K19" t="s">
        <v>68589</v>
      </c>
      <c r="L19">
        <v>1865</v>
      </c>
      <c r="M19" t="s">
        <v>6</v>
      </c>
    </row>
    <row r="20" spans="1:13" x14ac:dyDescent="0.25">
      <c r="A20" t="s">
        <v>461</v>
      </c>
      <c r="B20" t="s">
        <v>51853</v>
      </c>
      <c r="C20" t="s">
        <v>46962</v>
      </c>
      <c r="D20" t="s">
        <v>68604</v>
      </c>
      <c r="E20" t="s">
        <v>63848</v>
      </c>
      <c r="F20">
        <v>13</v>
      </c>
      <c r="G20">
        <v>128.19999999999999</v>
      </c>
      <c r="H20">
        <v>47.8</v>
      </c>
      <c r="I20">
        <v>37.700000000000003</v>
      </c>
      <c r="J20">
        <v>0.14062649999999999</v>
      </c>
      <c r="K20" t="s">
        <v>68605</v>
      </c>
      <c r="L20">
        <v>1455</v>
      </c>
      <c r="M20" t="s">
        <v>6</v>
      </c>
    </row>
    <row r="21" spans="1:13" x14ac:dyDescent="0.25">
      <c r="A21" t="s">
        <v>461</v>
      </c>
      <c r="B21" t="s">
        <v>51853</v>
      </c>
      <c r="C21" t="s">
        <v>46963</v>
      </c>
      <c r="D21" t="s">
        <v>68606</v>
      </c>
      <c r="E21" t="s">
        <v>63850</v>
      </c>
      <c r="F21">
        <v>13</v>
      </c>
      <c r="G21">
        <v>128.19999999999999</v>
      </c>
      <c r="H21">
        <v>47.8</v>
      </c>
      <c r="I21">
        <v>37.700000000000003</v>
      </c>
      <c r="J21">
        <v>0.14062649999999999</v>
      </c>
      <c r="K21" t="s">
        <v>68585</v>
      </c>
      <c r="L21">
        <v>1646</v>
      </c>
      <c r="M21" t="s">
        <v>6</v>
      </c>
    </row>
    <row r="22" spans="1:13" x14ac:dyDescent="0.25">
      <c r="A22" t="s">
        <v>461</v>
      </c>
      <c r="B22" t="s">
        <v>51853</v>
      </c>
      <c r="C22" t="s">
        <v>46964</v>
      </c>
      <c r="D22" t="s">
        <v>68607</v>
      </c>
      <c r="E22" t="s">
        <v>63851</v>
      </c>
      <c r="F22">
        <v>15</v>
      </c>
      <c r="G22">
        <v>178.2</v>
      </c>
      <c r="H22">
        <v>47.8</v>
      </c>
      <c r="I22">
        <v>37.700000000000003</v>
      </c>
      <c r="J22">
        <v>0.17297399999999999</v>
      </c>
      <c r="K22" t="s">
        <v>68587</v>
      </c>
      <c r="L22">
        <v>1755</v>
      </c>
      <c r="M22" t="s">
        <v>6</v>
      </c>
    </row>
    <row r="23" spans="1:13" x14ac:dyDescent="0.25">
      <c r="A23" t="s">
        <v>461</v>
      </c>
      <c r="B23" t="s">
        <v>51853</v>
      </c>
      <c r="C23" t="s">
        <v>46965</v>
      </c>
      <c r="D23" t="s">
        <v>68608</v>
      </c>
      <c r="E23" t="s">
        <v>63852</v>
      </c>
      <c r="F23">
        <v>18</v>
      </c>
      <c r="G23">
        <v>178.2</v>
      </c>
      <c r="H23">
        <v>47.8</v>
      </c>
      <c r="I23">
        <v>37.700000000000003</v>
      </c>
      <c r="J23">
        <v>0.19714950000000001</v>
      </c>
      <c r="K23" t="s">
        <v>68589</v>
      </c>
      <c r="L23">
        <v>1865</v>
      </c>
      <c r="M23" t="s">
        <v>6</v>
      </c>
    </row>
    <row r="24" spans="1:13" x14ac:dyDescent="0.25">
      <c r="A24" t="s">
        <v>461</v>
      </c>
      <c r="B24" t="s">
        <v>51853</v>
      </c>
      <c r="C24" t="s">
        <v>46966</v>
      </c>
      <c r="D24" t="s">
        <v>68609</v>
      </c>
      <c r="E24" t="s">
        <v>63853</v>
      </c>
      <c r="F24">
        <v>10</v>
      </c>
      <c r="G24">
        <v>128.19999999999999</v>
      </c>
      <c r="H24">
        <v>47.8</v>
      </c>
      <c r="I24">
        <v>37.700000000000003</v>
      </c>
      <c r="J24">
        <v>0.11679150000000001</v>
      </c>
      <c r="K24" t="s">
        <v>68610</v>
      </c>
      <c r="L24">
        <v>1245</v>
      </c>
      <c r="M24" t="s">
        <v>6</v>
      </c>
    </row>
    <row r="25" spans="1:13" x14ac:dyDescent="0.25">
      <c r="A25" t="s">
        <v>461</v>
      </c>
      <c r="B25" t="s">
        <v>51853</v>
      </c>
      <c r="C25" t="s">
        <v>46967</v>
      </c>
      <c r="D25" t="s">
        <v>68611</v>
      </c>
      <c r="E25" t="s">
        <v>63855</v>
      </c>
      <c r="F25">
        <v>10</v>
      </c>
      <c r="G25">
        <v>128.19999999999999</v>
      </c>
      <c r="H25">
        <v>47.8</v>
      </c>
      <c r="I25">
        <v>37.700000000000003</v>
      </c>
      <c r="J25">
        <v>0.11679150000000001</v>
      </c>
      <c r="K25" t="s">
        <v>68605</v>
      </c>
      <c r="L25">
        <v>1455</v>
      </c>
      <c r="M25" t="s">
        <v>6</v>
      </c>
    </row>
    <row r="26" spans="1:13" x14ac:dyDescent="0.25">
      <c r="A26" t="s">
        <v>461</v>
      </c>
      <c r="B26" t="s">
        <v>51853</v>
      </c>
      <c r="C26" t="s">
        <v>46968</v>
      </c>
      <c r="D26" t="s">
        <v>68612</v>
      </c>
      <c r="E26" t="s">
        <v>63856</v>
      </c>
      <c r="F26">
        <v>13</v>
      </c>
      <c r="G26">
        <v>128.19999999999999</v>
      </c>
      <c r="H26">
        <v>47.8</v>
      </c>
      <c r="I26">
        <v>37.700000000000003</v>
      </c>
      <c r="J26">
        <v>0.14062649999999999</v>
      </c>
      <c r="K26" t="s">
        <v>68585</v>
      </c>
      <c r="L26">
        <v>1646</v>
      </c>
      <c r="M26" t="s">
        <v>6</v>
      </c>
    </row>
    <row r="27" spans="1:13" x14ac:dyDescent="0.25">
      <c r="A27" t="s">
        <v>461</v>
      </c>
      <c r="B27" t="s">
        <v>51853</v>
      </c>
      <c r="C27" t="s">
        <v>46969</v>
      </c>
      <c r="D27" t="s">
        <v>68613</v>
      </c>
      <c r="E27" t="s">
        <v>63857</v>
      </c>
      <c r="F27">
        <v>18</v>
      </c>
      <c r="G27">
        <v>178.2</v>
      </c>
      <c r="H27">
        <v>47.8</v>
      </c>
      <c r="I27">
        <v>37.700000000000003</v>
      </c>
      <c r="J27">
        <v>0.19714950000000001</v>
      </c>
      <c r="K27" t="s">
        <v>68589</v>
      </c>
      <c r="L27">
        <v>1865</v>
      </c>
      <c r="M27" t="s">
        <v>6</v>
      </c>
    </row>
    <row r="28" spans="1:13" x14ac:dyDescent="0.25">
      <c r="A28" t="s">
        <v>461</v>
      </c>
      <c r="B28" t="s">
        <v>51853</v>
      </c>
      <c r="C28" t="s">
        <v>46970</v>
      </c>
      <c r="D28" t="s">
        <v>68614</v>
      </c>
      <c r="E28" t="s">
        <v>63858</v>
      </c>
      <c r="F28">
        <v>10</v>
      </c>
      <c r="G28">
        <v>128.19999999999999</v>
      </c>
      <c r="H28">
        <v>47.8</v>
      </c>
      <c r="I28">
        <v>37.700000000000003</v>
      </c>
      <c r="J28">
        <v>0.11679150000000001</v>
      </c>
      <c r="K28" t="s">
        <v>68610</v>
      </c>
      <c r="L28">
        <v>1245</v>
      </c>
      <c r="M28" t="s">
        <v>6</v>
      </c>
    </row>
    <row r="29" spans="1:13" x14ac:dyDescent="0.25">
      <c r="A29" t="s">
        <v>461</v>
      </c>
      <c r="B29" t="s">
        <v>51853</v>
      </c>
      <c r="C29" t="s">
        <v>46971</v>
      </c>
      <c r="D29" t="s">
        <v>68615</v>
      </c>
      <c r="E29" t="s">
        <v>63859</v>
      </c>
      <c r="F29">
        <v>10</v>
      </c>
      <c r="G29">
        <v>128.19999999999999</v>
      </c>
      <c r="H29">
        <v>47.8</v>
      </c>
      <c r="I29">
        <v>37.700000000000003</v>
      </c>
      <c r="J29">
        <v>0.11679150000000001</v>
      </c>
      <c r="K29" t="s">
        <v>68605</v>
      </c>
      <c r="L29">
        <v>1455</v>
      </c>
      <c r="M29" t="s">
        <v>6</v>
      </c>
    </row>
    <row r="30" spans="1:13" x14ac:dyDescent="0.25">
      <c r="A30" t="s">
        <v>461</v>
      </c>
      <c r="B30" t="s">
        <v>51853</v>
      </c>
      <c r="C30" t="s">
        <v>46972</v>
      </c>
      <c r="D30" t="s">
        <v>68616</v>
      </c>
      <c r="E30" t="s">
        <v>63860</v>
      </c>
      <c r="F30">
        <v>13</v>
      </c>
      <c r="G30">
        <v>128.19999999999999</v>
      </c>
      <c r="H30">
        <v>47.8</v>
      </c>
      <c r="I30">
        <v>37.700000000000003</v>
      </c>
      <c r="J30">
        <v>0.14062649999999999</v>
      </c>
      <c r="K30" t="s">
        <v>68610</v>
      </c>
      <c r="L30">
        <v>1245</v>
      </c>
      <c r="M30" t="s">
        <v>6</v>
      </c>
    </row>
    <row r="31" spans="1:13" x14ac:dyDescent="0.25">
      <c r="A31" t="s">
        <v>461</v>
      </c>
      <c r="B31" t="s">
        <v>51853</v>
      </c>
      <c r="C31" t="s">
        <v>46973</v>
      </c>
      <c r="D31" t="s">
        <v>68617</v>
      </c>
      <c r="E31" t="s">
        <v>63861</v>
      </c>
      <c r="F31">
        <v>13</v>
      </c>
      <c r="G31">
        <v>128.19999999999999</v>
      </c>
      <c r="H31">
        <v>47.8</v>
      </c>
      <c r="I31">
        <v>37.700000000000003</v>
      </c>
      <c r="J31">
        <v>0.14062649999999999</v>
      </c>
      <c r="K31" t="s">
        <v>68605</v>
      </c>
      <c r="L31">
        <v>1455</v>
      </c>
      <c r="M31" t="s">
        <v>6</v>
      </c>
    </row>
    <row r="32" spans="1:13" x14ac:dyDescent="0.25">
      <c r="A32" t="s">
        <v>461</v>
      </c>
      <c r="B32" t="s">
        <v>51853</v>
      </c>
      <c r="C32" t="s">
        <v>46974</v>
      </c>
      <c r="D32" t="s">
        <v>68618</v>
      </c>
      <c r="E32" t="s">
        <v>63862</v>
      </c>
      <c r="F32">
        <v>13</v>
      </c>
      <c r="G32">
        <v>128.19999999999999</v>
      </c>
      <c r="H32">
        <v>47.8</v>
      </c>
      <c r="I32">
        <v>37.700000000000003</v>
      </c>
      <c r="J32">
        <v>0.14062649999999999</v>
      </c>
      <c r="K32" t="s">
        <v>68585</v>
      </c>
      <c r="L32">
        <v>1646</v>
      </c>
      <c r="M32" t="s">
        <v>6</v>
      </c>
    </row>
    <row r="33" spans="1:13" x14ac:dyDescent="0.25">
      <c r="A33" t="s">
        <v>461</v>
      </c>
      <c r="B33" t="s">
        <v>51853</v>
      </c>
      <c r="C33" t="s">
        <v>46975</v>
      </c>
      <c r="D33" t="s">
        <v>68619</v>
      </c>
      <c r="E33" t="s">
        <v>63863</v>
      </c>
      <c r="F33">
        <v>15</v>
      </c>
      <c r="G33">
        <v>178.2</v>
      </c>
      <c r="H33">
        <v>47.8</v>
      </c>
      <c r="I33">
        <v>37.700000000000003</v>
      </c>
      <c r="J33">
        <v>0.17297399999999999</v>
      </c>
      <c r="K33" t="s">
        <v>68587</v>
      </c>
      <c r="L33">
        <v>1755</v>
      </c>
      <c r="M33" t="s">
        <v>6</v>
      </c>
    </row>
    <row r="34" spans="1:13" x14ac:dyDescent="0.25">
      <c r="A34" t="s">
        <v>461</v>
      </c>
      <c r="B34" t="s">
        <v>51853</v>
      </c>
      <c r="C34" t="s">
        <v>46976</v>
      </c>
      <c r="D34" t="s">
        <v>68620</v>
      </c>
      <c r="E34" t="s">
        <v>63864</v>
      </c>
      <c r="F34">
        <v>10</v>
      </c>
      <c r="G34">
        <v>128.19999999999999</v>
      </c>
      <c r="H34">
        <v>47.8</v>
      </c>
      <c r="I34">
        <v>37.700000000000003</v>
      </c>
      <c r="J34">
        <v>0.11679150000000001</v>
      </c>
      <c r="K34" t="s">
        <v>68610</v>
      </c>
      <c r="L34">
        <v>1245</v>
      </c>
      <c r="M34" t="s">
        <v>6</v>
      </c>
    </row>
    <row r="35" spans="1:13" x14ac:dyDescent="0.25">
      <c r="A35" t="s">
        <v>461</v>
      </c>
      <c r="B35" t="s">
        <v>51853</v>
      </c>
      <c r="C35" t="s">
        <v>46977</v>
      </c>
      <c r="D35" t="s">
        <v>68621</v>
      </c>
      <c r="E35" t="s">
        <v>63865</v>
      </c>
      <c r="F35">
        <v>10</v>
      </c>
      <c r="G35">
        <v>128.19999999999999</v>
      </c>
      <c r="H35">
        <v>47.8</v>
      </c>
      <c r="I35">
        <v>37.700000000000003</v>
      </c>
      <c r="J35">
        <v>0.11679150000000001</v>
      </c>
      <c r="K35" t="s">
        <v>68605</v>
      </c>
      <c r="L35">
        <v>1455</v>
      </c>
      <c r="M35" t="s">
        <v>6</v>
      </c>
    </row>
    <row r="36" spans="1:13" x14ac:dyDescent="0.25">
      <c r="A36" t="s">
        <v>461</v>
      </c>
      <c r="B36" t="s">
        <v>51853</v>
      </c>
      <c r="C36" t="s">
        <v>63866</v>
      </c>
      <c r="D36" t="s">
        <v>68622</v>
      </c>
      <c r="E36" t="s">
        <v>63867</v>
      </c>
      <c r="F36">
        <v>15</v>
      </c>
      <c r="G36">
        <v>178.2</v>
      </c>
      <c r="H36">
        <v>47.8</v>
      </c>
      <c r="I36">
        <v>37.700000000000003</v>
      </c>
      <c r="J36">
        <v>0.17297399999999999</v>
      </c>
      <c r="K36" t="s">
        <v>68587</v>
      </c>
      <c r="L36">
        <v>1755</v>
      </c>
      <c r="M36" t="s">
        <v>6</v>
      </c>
    </row>
    <row r="37" spans="1:13" x14ac:dyDescent="0.25">
      <c r="A37" t="s">
        <v>461</v>
      </c>
      <c r="B37" t="s">
        <v>51853</v>
      </c>
      <c r="C37" t="s">
        <v>63868</v>
      </c>
      <c r="D37" t="s">
        <v>68623</v>
      </c>
      <c r="E37" t="s">
        <v>63869</v>
      </c>
      <c r="F37">
        <v>18</v>
      </c>
      <c r="G37">
        <v>178.2</v>
      </c>
      <c r="H37">
        <v>47.8</v>
      </c>
      <c r="I37">
        <v>37.700000000000003</v>
      </c>
      <c r="J37">
        <v>0.19714950000000001</v>
      </c>
      <c r="K37" t="s">
        <v>68589</v>
      </c>
      <c r="L37">
        <v>1865</v>
      </c>
      <c r="M37" t="s">
        <v>6</v>
      </c>
    </row>
    <row r="38" spans="1:13" x14ac:dyDescent="0.25">
      <c r="A38" t="s">
        <v>461</v>
      </c>
      <c r="B38" t="s">
        <v>51853</v>
      </c>
      <c r="C38" t="s">
        <v>63870</v>
      </c>
      <c r="D38" t="s">
        <v>68624</v>
      </c>
      <c r="E38" t="s">
        <v>63871</v>
      </c>
      <c r="F38">
        <v>13</v>
      </c>
      <c r="G38">
        <v>128.19999999999999</v>
      </c>
      <c r="H38">
        <v>47.8</v>
      </c>
      <c r="I38">
        <v>37.700000000000003</v>
      </c>
      <c r="J38">
        <v>0.14062649999999999</v>
      </c>
      <c r="K38" t="s">
        <v>68605</v>
      </c>
      <c r="L38">
        <v>1455</v>
      </c>
      <c r="M38" t="s">
        <v>6</v>
      </c>
    </row>
    <row r="39" spans="1:13" x14ac:dyDescent="0.25">
      <c r="A39" t="s">
        <v>461</v>
      </c>
      <c r="B39" t="s">
        <v>51853</v>
      </c>
      <c r="C39" t="s">
        <v>63872</v>
      </c>
      <c r="D39" t="s">
        <v>68625</v>
      </c>
      <c r="E39" t="s">
        <v>63873</v>
      </c>
      <c r="F39">
        <v>13</v>
      </c>
      <c r="G39">
        <v>128.19999999999999</v>
      </c>
      <c r="H39">
        <v>47.8</v>
      </c>
      <c r="I39">
        <v>37.700000000000003</v>
      </c>
      <c r="J39">
        <v>0.14062649999999999</v>
      </c>
      <c r="K39" t="s">
        <v>68585</v>
      </c>
      <c r="L39">
        <v>1646</v>
      </c>
      <c r="M39" t="s">
        <v>6</v>
      </c>
    </row>
    <row r="40" spans="1:13" x14ac:dyDescent="0.25">
      <c r="A40" t="s">
        <v>461</v>
      </c>
      <c r="B40" t="s">
        <v>51853</v>
      </c>
      <c r="C40" t="s">
        <v>63874</v>
      </c>
      <c r="D40" t="s">
        <v>68626</v>
      </c>
      <c r="E40" t="s">
        <v>63875</v>
      </c>
      <c r="F40">
        <v>15</v>
      </c>
      <c r="G40">
        <v>178.2</v>
      </c>
      <c r="H40">
        <v>47.8</v>
      </c>
      <c r="I40">
        <v>37.700000000000003</v>
      </c>
      <c r="J40">
        <v>0.17297399999999999</v>
      </c>
      <c r="K40" t="s">
        <v>68587</v>
      </c>
      <c r="L40">
        <v>1755</v>
      </c>
      <c r="M40" t="s">
        <v>6</v>
      </c>
    </row>
    <row r="41" spans="1:13" x14ac:dyDescent="0.25">
      <c r="A41" t="s">
        <v>461</v>
      </c>
      <c r="B41" t="s">
        <v>51853</v>
      </c>
      <c r="C41" t="s">
        <v>63876</v>
      </c>
      <c r="D41" t="s">
        <v>68627</v>
      </c>
      <c r="E41" t="s">
        <v>63877</v>
      </c>
      <c r="F41">
        <v>18</v>
      </c>
      <c r="G41">
        <v>178.2</v>
      </c>
      <c r="H41">
        <v>47.8</v>
      </c>
      <c r="I41">
        <v>37.700000000000003</v>
      </c>
      <c r="J41">
        <v>0.19714950000000001</v>
      </c>
      <c r="K41" t="s">
        <v>68589</v>
      </c>
      <c r="L41">
        <v>1865</v>
      </c>
      <c r="M41" t="s">
        <v>6</v>
      </c>
    </row>
    <row r="42" spans="1:13" x14ac:dyDescent="0.25">
      <c r="A42" t="s">
        <v>461</v>
      </c>
      <c r="B42" t="s">
        <v>51853</v>
      </c>
      <c r="C42" t="s">
        <v>63878</v>
      </c>
      <c r="D42" t="s">
        <v>68628</v>
      </c>
      <c r="E42" t="s">
        <v>63879</v>
      </c>
      <c r="F42">
        <v>10</v>
      </c>
      <c r="G42">
        <v>128.19999999999999</v>
      </c>
      <c r="H42">
        <v>47.8</v>
      </c>
      <c r="I42">
        <v>37.700000000000003</v>
      </c>
      <c r="J42">
        <v>0.11679150000000001</v>
      </c>
      <c r="K42" t="s">
        <v>68610</v>
      </c>
      <c r="L42">
        <v>1245</v>
      </c>
      <c r="M42" t="s">
        <v>6</v>
      </c>
    </row>
    <row r="43" spans="1:13" x14ac:dyDescent="0.25">
      <c r="A43" t="s">
        <v>461</v>
      </c>
      <c r="B43" t="s">
        <v>51853</v>
      </c>
      <c r="C43" t="s">
        <v>63880</v>
      </c>
      <c r="D43" t="s">
        <v>68629</v>
      </c>
      <c r="E43" t="s">
        <v>63881</v>
      </c>
      <c r="F43">
        <v>10</v>
      </c>
      <c r="G43">
        <v>128.19999999999999</v>
      </c>
      <c r="H43">
        <v>47.8</v>
      </c>
      <c r="I43">
        <v>37.700000000000003</v>
      </c>
      <c r="J43">
        <v>0.11679150000000001</v>
      </c>
      <c r="K43" t="s">
        <v>68605</v>
      </c>
      <c r="L43">
        <v>1455</v>
      </c>
      <c r="M43" t="s">
        <v>6</v>
      </c>
    </row>
    <row r="44" spans="1:13" x14ac:dyDescent="0.25">
      <c r="A44" t="s">
        <v>461</v>
      </c>
      <c r="B44" t="s">
        <v>51853</v>
      </c>
      <c r="C44" t="s">
        <v>63882</v>
      </c>
      <c r="D44" t="s">
        <v>68630</v>
      </c>
      <c r="E44" t="s">
        <v>63883</v>
      </c>
      <c r="F44">
        <v>13</v>
      </c>
      <c r="G44">
        <v>128.19999999999999</v>
      </c>
      <c r="H44">
        <v>47.8</v>
      </c>
      <c r="I44">
        <v>37.700000000000003</v>
      </c>
      <c r="J44">
        <v>0.14062649999999999</v>
      </c>
      <c r="K44" t="s">
        <v>68585</v>
      </c>
      <c r="L44">
        <v>1646</v>
      </c>
      <c r="M44" t="s">
        <v>6</v>
      </c>
    </row>
    <row r="45" spans="1:13" x14ac:dyDescent="0.25">
      <c r="A45" t="s">
        <v>461</v>
      </c>
      <c r="B45" t="s">
        <v>51853</v>
      </c>
      <c r="C45" t="s">
        <v>63884</v>
      </c>
      <c r="D45" t="s">
        <v>68631</v>
      </c>
      <c r="E45" t="s">
        <v>63885</v>
      </c>
      <c r="F45">
        <v>10</v>
      </c>
      <c r="G45">
        <v>128.19999999999999</v>
      </c>
      <c r="H45">
        <v>47.8</v>
      </c>
      <c r="I45">
        <v>37.700000000000003</v>
      </c>
      <c r="J45">
        <v>0.11679150000000001</v>
      </c>
      <c r="K45" t="s">
        <v>68610</v>
      </c>
      <c r="L45">
        <v>1245</v>
      </c>
      <c r="M45" t="s">
        <v>6</v>
      </c>
    </row>
    <row r="46" spans="1:13" x14ac:dyDescent="0.25">
      <c r="A46" t="s">
        <v>461</v>
      </c>
      <c r="B46" t="s">
        <v>51853</v>
      </c>
      <c r="C46" t="s">
        <v>63886</v>
      </c>
      <c r="D46" t="s">
        <v>68632</v>
      </c>
      <c r="E46" t="s">
        <v>63887</v>
      </c>
      <c r="F46">
        <v>10</v>
      </c>
      <c r="G46">
        <v>128.19999999999999</v>
      </c>
      <c r="H46">
        <v>47.8</v>
      </c>
      <c r="I46">
        <v>37.700000000000003</v>
      </c>
      <c r="J46">
        <v>0.11679150000000001</v>
      </c>
      <c r="K46" t="s">
        <v>68605</v>
      </c>
      <c r="L46">
        <v>1455</v>
      </c>
      <c r="M46" t="s">
        <v>6</v>
      </c>
    </row>
    <row r="47" spans="1:13" x14ac:dyDescent="0.25">
      <c r="A47" t="s">
        <v>461</v>
      </c>
      <c r="B47" t="s">
        <v>51853</v>
      </c>
      <c r="C47" t="s">
        <v>46978</v>
      </c>
      <c r="D47" t="s">
        <v>68633</v>
      </c>
      <c r="E47" t="s">
        <v>63888</v>
      </c>
      <c r="F47">
        <v>14</v>
      </c>
      <c r="G47">
        <v>128.19999999999999</v>
      </c>
      <c r="H47">
        <v>47.8</v>
      </c>
      <c r="I47">
        <v>37.700000000000003</v>
      </c>
      <c r="J47">
        <v>0.11655</v>
      </c>
      <c r="K47" t="s">
        <v>68634</v>
      </c>
      <c r="L47">
        <v>1280</v>
      </c>
      <c r="M47" t="s">
        <v>6</v>
      </c>
    </row>
    <row r="48" spans="1:13" x14ac:dyDescent="0.25">
      <c r="A48" t="s">
        <v>461</v>
      </c>
      <c r="B48" t="s">
        <v>51853</v>
      </c>
      <c r="C48" t="s">
        <v>46979</v>
      </c>
      <c r="D48" t="s">
        <v>68635</v>
      </c>
      <c r="E48" t="s">
        <v>63890</v>
      </c>
      <c r="F48">
        <v>14</v>
      </c>
      <c r="G48">
        <v>128.19999999999999</v>
      </c>
      <c r="H48">
        <v>47.8</v>
      </c>
      <c r="I48">
        <v>37.700000000000003</v>
      </c>
      <c r="J48">
        <v>0.11655</v>
      </c>
      <c r="K48" t="s">
        <v>68636</v>
      </c>
      <c r="L48">
        <v>1366</v>
      </c>
      <c r="M48" t="s">
        <v>6</v>
      </c>
    </row>
    <row r="49" spans="1:13" x14ac:dyDescent="0.25">
      <c r="A49" t="s">
        <v>461</v>
      </c>
      <c r="B49" t="s">
        <v>51853</v>
      </c>
      <c r="C49" t="s">
        <v>46980</v>
      </c>
      <c r="D49" t="s">
        <v>68637</v>
      </c>
      <c r="E49" t="s">
        <v>63892</v>
      </c>
      <c r="F49">
        <v>14</v>
      </c>
      <c r="G49">
        <v>128.19999999999999</v>
      </c>
      <c r="H49">
        <v>47.8</v>
      </c>
      <c r="I49">
        <v>37.700000000000003</v>
      </c>
      <c r="J49">
        <v>0.11655</v>
      </c>
      <c r="K49" t="s">
        <v>68638</v>
      </c>
      <c r="L49">
        <v>1457</v>
      </c>
      <c r="M49" t="s">
        <v>6</v>
      </c>
    </row>
    <row r="50" spans="1:13" x14ac:dyDescent="0.25">
      <c r="A50" t="s">
        <v>461</v>
      </c>
      <c r="B50" t="s">
        <v>51853</v>
      </c>
      <c r="C50" t="s">
        <v>46981</v>
      </c>
      <c r="D50" t="s">
        <v>68639</v>
      </c>
      <c r="E50" t="s">
        <v>63894</v>
      </c>
      <c r="F50">
        <v>12</v>
      </c>
      <c r="G50">
        <v>128.19999999999999</v>
      </c>
      <c r="H50">
        <v>47.8</v>
      </c>
      <c r="I50">
        <v>37.700000000000003</v>
      </c>
      <c r="J50">
        <v>9.6969600000000003E-2</v>
      </c>
      <c r="K50" t="s">
        <v>68640</v>
      </c>
      <c r="L50">
        <v>1189</v>
      </c>
      <c r="M50" t="s">
        <v>6</v>
      </c>
    </row>
    <row r="51" spans="1:13" x14ac:dyDescent="0.25">
      <c r="A51" t="s">
        <v>461</v>
      </c>
      <c r="B51" t="s">
        <v>51853</v>
      </c>
      <c r="C51" t="s">
        <v>46982</v>
      </c>
      <c r="D51" t="s">
        <v>68641</v>
      </c>
      <c r="E51" t="s">
        <v>63896</v>
      </c>
      <c r="F51">
        <v>12</v>
      </c>
      <c r="G51">
        <v>128.19999999999999</v>
      </c>
      <c r="H51">
        <v>47.8</v>
      </c>
      <c r="I51">
        <v>37.700000000000003</v>
      </c>
      <c r="J51">
        <v>9.6969600000000003E-2</v>
      </c>
      <c r="K51" t="s">
        <v>68634</v>
      </c>
      <c r="L51">
        <v>1280</v>
      </c>
      <c r="M51" t="s">
        <v>6</v>
      </c>
    </row>
    <row r="52" spans="1:13" x14ac:dyDescent="0.25">
      <c r="A52" t="s">
        <v>461</v>
      </c>
      <c r="B52" t="s">
        <v>51853</v>
      </c>
      <c r="C52" t="s">
        <v>46983</v>
      </c>
      <c r="D52" t="s">
        <v>68642</v>
      </c>
      <c r="E52" t="s">
        <v>63897</v>
      </c>
      <c r="F52">
        <v>12</v>
      </c>
      <c r="G52">
        <v>128.19999999999999</v>
      </c>
      <c r="H52">
        <v>47.8</v>
      </c>
      <c r="I52">
        <v>37.700000000000003</v>
      </c>
      <c r="J52">
        <v>9.6969600000000003E-2</v>
      </c>
      <c r="K52" t="s">
        <v>68636</v>
      </c>
      <c r="L52">
        <v>1366</v>
      </c>
      <c r="M52" t="s">
        <v>6</v>
      </c>
    </row>
    <row r="53" spans="1:13" x14ac:dyDescent="0.25">
      <c r="A53" t="s">
        <v>461</v>
      </c>
      <c r="B53" t="s">
        <v>51853</v>
      </c>
      <c r="C53" t="s">
        <v>46984</v>
      </c>
      <c r="D53" t="s">
        <v>68643</v>
      </c>
      <c r="E53" t="s">
        <v>63898</v>
      </c>
      <c r="F53">
        <v>10</v>
      </c>
      <c r="G53">
        <v>128.19999999999999</v>
      </c>
      <c r="H53">
        <v>47.8</v>
      </c>
      <c r="I53">
        <v>37.700000000000003</v>
      </c>
      <c r="J53">
        <v>7.7389200000000005E-2</v>
      </c>
      <c r="K53" t="s">
        <v>68640</v>
      </c>
      <c r="L53">
        <v>1189</v>
      </c>
      <c r="M53" t="s">
        <v>6</v>
      </c>
    </row>
    <row r="54" spans="1:13" x14ac:dyDescent="0.25">
      <c r="A54" t="s">
        <v>461</v>
      </c>
      <c r="B54" t="s">
        <v>51853</v>
      </c>
      <c r="C54" t="s">
        <v>46985</v>
      </c>
      <c r="D54" t="s">
        <v>68644</v>
      </c>
      <c r="E54" t="s">
        <v>63899</v>
      </c>
      <c r="F54">
        <v>10</v>
      </c>
      <c r="G54">
        <v>128.19999999999999</v>
      </c>
      <c r="H54">
        <v>47.8</v>
      </c>
      <c r="I54">
        <v>37.700000000000003</v>
      </c>
      <c r="J54">
        <v>7.7389200000000005E-2</v>
      </c>
      <c r="K54" t="s">
        <v>68634</v>
      </c>
      <c r="L54">
        <v>1280</v>
      </c>
      <c r="M54" t="s">
        <v>6</v>
      </c>
    </row>
    <row r="55" spans="1:13" x14ac:dyDescent="0.25">
      <c r="A55" t="s">
        <v>461</v>
      </c>
      <c r="B55" t="s">
        <v>51853</v>
      </c>
      <c r="C55" t="s">
        <v>46986</v>
      </c>
      <c r="D55" t="s">
        <v>68645</v>
      </c>
      <c r="E55" t="s">
        <v>63900</v>
      </c>
      <c r="F55">
        <v>14</v>
      </c>
      <c r="G55">
        <v>128.19999999999999</v>
      </c>
      <c r="H55">
        <v>47.8</v>
      </c>
      <c r="I55">
        <v>37.700000000000003</v>
      </c>
      <c r="J55">
        <v>0.11655</v>
      </c>
      <c r="K55" t="s">
        <v>68634</v>
      </c>
      <c r="L55">
        <v>1280</v>
      </c>
      <c r="M55" t="s">
        <v>6</v>
      </c>
    </row>
    <row r="56" spans="1:13" x14ac:dyDescent="0.25">
      <c r="A56" t="s">
        <v>461</v>
      </c>
      <c r="B56" t="s">
        <v>51853</v>
      </c>
      <c r="C56" t="s">
        <v>46987</v>
      </c>
      <c r="D56" t="s">
        <v>68646</v>
      </c>
      <c r="E56" t="s">
        <v>63901</v>
      </c>
      <c r="F56">
        <v>14</v>
      </c>
      <c r="G56">
        <v>128.19999999999999</v>
      </c>
      <c r="H56">
        <v>47.8</v>
      </c>
      <c r="I56">
        <v>37.700000000000003</v>
      </c>
      <c r="J56">
        <v>0.11655</v>
      </c>
      <c r="K56" t="s">
        <v>68636</v>
      </c>
      <c r="L56">
        <v>1366</v>
      </c>
      <c r="M56" t="s">
        <v>6</v>
      </c>
    </row>
    <row r="57" spans="1:13" x14ac:dyDescent="0.25">
      <c r="A57" t="s">
        <v>461</v>
      </c>
      <c r="B57" t="s">
        <v>51853</v>
      </c>
      <c r="C57" t="s">
        <v>46988</v>
      </c>
      <c r="D57" t="s">
        <v>68647</v>
      </c>
      <c r="E57" t="s">
        <v>63902</v>
      </c>
      <c r="F57">
        <v>14</v>
      </c>
      <c r="G57">
        <v>128.19999999999999</v>
      </c>
      <c r="H57">
        <v>47.8</v>
      </c>
      <c r="I57">
        <v>37.700000000000003</v>
      </c>
      <c r="J57">
        <v>0.11655</v>
      </c>
      <c r="K57" t="s">
        <v>68638</v>
      </c>
      <c r="L57">
        <v>1457</v>
      </c>
      <c r="M57" t="s">
        <v>6</v>
      </c>
    </row>
    <row r="58" spans="1:13" x14ac:dyDescent="0.25">
      <c r="A58" t="s">
        <v>461</v>
      </c>
      <c r="B58" t="s">
        <v>51853</v>
      </c>
      <c r="C58" t="s">
        <v>46989</v>
      </c>
      <c r="D58" t="s">
        <v>68648</v>
      </c>
      <c r="E58" t="s">
        <v>63903</v>
      </c>
      <c r="F58">
        <v>14</v>
      </c>
      <c r="G58">
        <v>128.19999999999999</v>
      </c>
      <c r="H58">
        <v>47.8</v>
      </c>
      <c r="I58">
        <v>37.700000000000003</v>
      </c>
      <c r="J58">
        <v>0.11655</v>
      </c>
      <c r="K58" t="s">
        <v>68634</v>
      </c>
      <c r="L58">
        <v>1280</v>
      </c>
      <c r="M58" t="s">
        <v>6</v>
      </c>
    </row>
    <row r="59" spans="1:13" x14ac:dyDescent="0.25">
      <c r="A59" t="s">
        <v>461</v>
      </c>
      <c r="B59" t="s">
        <v>51853</v>
      </c>
      <c r="C59" t="s">
        <v>46990</v>
      </c>
      <c r="D59" t="s">
        <v>68649</v>
      </c>
      <c r="E59" t="s">
        <v>63904</v>
      </c>
      <c r="F59">
        <v>14</v>
      </c>
      <c r="G59">
        <v>128.19999999999999</v>
      </c>
      <c r="H59">
        <v>47.8</v>
      </c>
      <c r="I59">
        <v>37.700000000000003</v>
      </c>
      <c r="J59">
        <v>0.11655</v>
      </c>
      <c r="K59" t="s">
        <v>68636</v>
      </c>
      <c r="L59">
        <v>1366</v>
      </c>
      <c r="M59" t="s">
        <v>6</v>
      </c>
    </row>
    <row r="60" spans="1:13" x14ac:dyDescent="0.25">
      <c r="A60" t="s">
        <v>461</v>
      </c>
      <c r="B60" t="s">
        <v>51853</v>
      </c>
      <c r="C60" t="s">
        <v>46991</v>
      </c>
      <c r="D60" t="s">
        <v>68650</v>
      </c>
      <c r="E60" t="s">
        <v>63905</v>
      </c>
      <c r="F60">
        <v>14</v>
      </c>
      <c r="G60">
        <v>128.19999999999999</v>
      </c>
      <c r="H60">
        <v>47.8</v>
      </c>
      <c r="I60">
        <v>37.700000000000003</v>
      </c>
      <c r="J60">
        <v>0.11655</v>
      </c>
      <c r="K60" t="s">
        <v>68638</v>
      </c>
      <c r="L60">
        <v>1457</v>
      </c>
      <c r="M60" t="s">
        <v>6</v>
      </c>
    </row>
    <row r="61" spans="1:13" x14ac:dyDescent="0.25">
      <c r="A61" t="s">
        <v>461</v>
      </c>
      <c r="B61" t="s">
        <v>51853</v>
      </c>
      <c r="C61" t="s">
        <v>46992</v>
      </c>
      <c r="D61" t="s">
        <v>68651</v>
      </c>
      <c r="E61" t="s">
        <v>63906</v>
      </c>
      <c r="F61">
        <v>12</v>
      </c>
      <c r="G61">
        <v>128.19999999999999</v>
      </c>
      <c r="H61">
        <v>47.8</v>
      </c>
      <c r="I61">
        <v>37.700000000000003</v>
      </c>
      <c r="J61">
        <v>9.6969600000000003E-2</v>
      </c>
      <c r="K61" t="s">
        <v>68640</v>
      </c>
      <c r="L61">
        <v>1189</v>
      </c>
      <c r="M61" t="s">
        <v>6</v>
      </c>
    </row>
    <row r="62" spans="1:13" x14ac:dyDescent="0.25">
      <c r="A62" t="s">
        <v>461</v>
      </c>
      <c r="B62" t="s">
        <v>51853</v>
      </c>
      <c r="C62" t="s">
        <v>46993</v>
      </c>
      <c r="D62" t="s">
        <v>68652</v>
      </c>
      <c r="E62" t="s">
        <v>63907</v>
      </c>
      <c r="F62">
        <v>12</v>
      </c>
      <c r="G62">
        <v>128.19999999999999</v>
      </c>
      <c r="H62">
        <v>47.8</v>
      </c>
      <c r="I62">
        <v>37.700000000000003</v>
      </c>
      <c r="J62">
        <v>9.6969600000000003E-2</v>
      </c>
      <c r="K62" t="s">
        <v>68634</v>
      </c>
      <c r="L62">
        <v>1280</v>
      </c>
      <c r="M62" t="s">
        <v>6</v>
      </c>
    </row>
    <row r="63" spans="1:13" x14ac:dyDescent="0.25">
      <c r="A63" t="s">
        <v>461</v>
      </c>
      <c r="B63" t="s">
        <v>51853</v>
      </c>
      <c r="C63" t="s">
        <v>46994</v>
      </c>
      <c r="D63" t="s">
        <v>68653</v>
      </c>
      <c r="E63" t="s">
        <v>63908</v>
      </c>
      <c r="F63">
        <v>12</v>
      </c>
      <c r="G63">
        <v>128.19999999999999</v>
      </c>
      <c r="H63">
        <v>47.8</v>
      </c>
      <c r="I63">
        <v>37.700000000000003</v>
      </c>
      <c r="J63">
        <v>9.6969600000000003E-2</v>
      </c>
      <c r="K63" t="s">
        <v>68636</v>
      </c>
      <c r="L63">
        <v>1366</v>
      </c>
      <c r="M63" t="s">
        <v>6</v>
      </c>
    </row>
    <row r="64" spans="1:13" x14ac:dyDescent="0.25">
      <c r="A64" t="s">
        <v>461</v>
      </c>
      <c r="B64" t="s">
        <v>51853</v>
      </c>
      <c r="C64" t="s">
        <v>46995</v>
      </c>
      <c r="D64" t="s">
        <v>68654</v>
      </c>
      <c r="E64" t="s">
        <v>63909</v>
      </c>
      <c r="F64">
        <v>10</v>
      </c>
      <c r="G64">
        <v>128.19999999999999</v>
      </c>
      <c r="H64">
        <v>47.8</v>
      </c>
      <c r="I64">
        <v>37.700000000000003</v>
      </c>
      <c r="J64">
        <v>7.7389200000000005E-2</v>
      </c>
      <c r="K64" t="s">
        <v>68640</v>
      </c>
      <c r="L64">
        <v>1189</v>
      </c>
      <c r="M64" t="s">
        <v>6</v>
      </c>
    </row>
    <row r="65" spans="1:13" x14ac:dyDescent="0.25">
      <c r="A65" t="s">
        <v>461</v>
      </c>
      <c r="B65" t="s">
        <v>51853</v>
      </c>
      <c r="C65" t="s">
        <v>46996</v>
      </c>
      <c r="D65" t="s">
        <v>68655</v>
      </c>
      <c r="E65" t="s">
        <v>63910</v>
      </c>
      <c r="F65">
        <v>10</v>
      </c>
      <c r="G65">
        <v>128.19999999999999</v>
      </c>
      <c r="H65">
        <v>47.8</v>
      </c>
      <c r="I65">
        <v>37.700000000000003</v>
      </c>
      <c r="J65">
        <v>7.7389200000000005E-2</v>
      </c>
      <c r="K65" t="s">
        <v>68634</v>
      </c>
      <c r="L65">
        <v>1280</v>
      </c>
      <c r="M65" t="s">
        <v>6</v>
      </c>
    </row>
    <row r="66" spans="1:13" x14ac:dyDescent="0.25">
      <c r="A66" t="s">
        <v>461</v>
      </c>
      <c r="B66" t="s">
        <v>51853</v>
      </c>
      <c r="C66" t="s">
        <v>46997</v>
      </c>
      <c r="D66" t="s">
        <v>68656</v>
      </c>
      <c r="E66" t="s">
        <v>63911</v>
      </c>
      <c r="F66">
        <v>14</v>
      </c>
      <c r="G66">
        <v>128.19999999999999</v>
      </c>
      <c r="H66">
        <v>47.8</v>
      </c>
      <c r="I66">
        <v>37.700000000000003</v>
      </c>
      <c r="J66">
        <v>0.11655</v>
      </c>
      <c r="K66" t="s">
        <v>68634</v>
      </c>
      <c r="L66">
        <v>1280</v>
      </c>
      <c r="M66" t="s">
        <v>6</v>
      </c>
    </row>
    <row r="67" spans="1:13" x14ac:dyDescent="0.25">
      <c r="A67" t="s">
        <v>461</v>
      </c>
      <c r="B67" t="s">
        <v>51853</v>
      </c>
      <c r="C67" t="s">
        <v>46998</v>
      </c>
      <c r="D67" t="s">
        <v>68657</v>
      </c>
      <c r="E67" t="s">
        <v>63912</v>
      </c>
      <c r="F67">
        <v>14</v>
      </c>
      <c r="G67">
        <v>128.19999999999999</v>
      </c>
      <c r="H67">
        <v>47.8</v>
      </c>
      <c r="I67">
        <v>37.700000000000003</v>
      </c>
      <c r="J67">
        <v>0.11655</v>
      </c>
      <c r="K67" t="s">
        <v>68636</v>
      </c>
      <c r="L67">
        <v>1366</v>
      </c>
      <c r="M67" t="s">
        <v>6</v>
      </c>
    </row>
    <row r="68" spans="1:13" x14ac:dyDescent="0.25">
      <c r="A68" t="s">
        <v>461</v>
      </c>
      <c r="B68" t="s">
        <v>51853</v>
      </c>
      <c r="C68" t="s">
        <v>46999</v>
      </c>
      <c r="D68" t="s">
        <v>68658</v>
      </c>
      <c r="E68" t="s">
        <v>63913</v>
      </c>
      <c r="F68">
        <v>14</v>
      </c>
      <c r="G68">
        <v>128.19999999999999</v>
      </c>
      <c r="H68">
        <v>47.8</v>
      </c>
      <c r="I68">
        <v>37.700000000000003</v>
      </c>
      <c r="J68">
        <v>0.11655</v>
      </c>
      <c r="K68" t="s">
        <v>68638</v>
      </c>
      <c r="L68">
        <v>1457</v>
      </c>
      <c r="M68" t="s">
        <v>6</v>
      </c>
    </row>
    <row r="69" spans="1:13" x14ac:dyDescent="0.25">
      <c r="A69" t="s">
        <v>461</v>
      </c>
      <c r="B69" t="s">
        <v>51853</v>
      </c>
      <c r="C69" t="s">
        <v>47000</v>
      </c>
      <c r="D69" t="s">
        <v>68659</v>
      </c>
      <c r="E69" t="s">
        <v>63914</v>
      </c>
      <c r="F69">
        <v>14</v>
      </c>
      <c r="G69">
        <v>128.19999999999999</v>
      </c>
      <c r="H69">
        <v>47.8</v>
      </c>
      <c r="I69">
        <v>37.700000000000003</v>
      </c>
      <c r="J69">
        <v>0.11655</v>
      </c>
      <c r="K69" t="s">
        <v>68634</v>
      </c>
      <c r="L69">
        <v>1455</v>
      </c>
      <c r="M69" t="s">
        <v>6</v>
      </c>
    </row>
    <row r="70" spans="1:13" x14ac:dyDescent="0.25">
      <c r="A70" t="s">
        <v>461</v>
      </c>
      <c r="B70" t="s">
        <v>51853</v>
      </c>
      <c r="C70" t="s">
        <v>47001</v>
      </c>
      <c r="D70" t="s">
        <v>68660</v>
      </c>
      <c r="E70" t="s">
        <v>63915</v>
      </c>
      <c r="F70">
        <v>14</v>
      </c>
      <c r="G70">
        <v>128.19999999999999</v>
      </c>
      <c r="H70">
        <v>47.8</v>
      </c>
      <c r="I70">
        <v>37.700000000000003</v>
      </c>
      <c r="J70">
        <v>0.11655</v>
      </c>
      <c r="K70" t="s">
        <v>68636</v>
      </c>
      <c r="L70">
        <v>1646</v>
      </c>
      <c r="M70" t="s">
        <v>6</v>
      </c>
    </row>
    <row r="71" spans="1:13" x14ac:dyDescent="0.25">
      <c r="A71" t="s">
        <v>461</v>
      </c>
      <c r="B71" t="s">
        <v>51853</v>
      </c>
      <c r="C71" t="s">
        <v>47002</v>
      </c>
      <c r="D71" t="s">
        <v>68661</v>
      </c>
      <c r="E71" t="s">
        <v>63916</v>
      </c>
      <c r="F71">
        <v>14</v>
      </c>
      <c r="G71">
        <v>128.19999999999999</v>
      </c>
      <c r="H71">
        <v>47.8</v>
      </c>
      <c r="I71">
        <v>37.700000000000003</v>
      </c>
      <c r="J71">
        <v>0.11655</v>
      </c>
      <c r="K71" t="s">
        <v>68638</v>
      </c>
      <c r="L71">
        <v>1755</v>
      </c>
      <c r="M71" t="s">
        <v>6</v>
      </c>
    </row>
    <row r="72" spans="1:13" x14ac:dyDescent="0.25">
      <c r="A72" t="s">
        <v>461</v>
      </c>
      <c r="B72" t="s">
        <v>51853</v>
      </c>
      <c r="C72" t="s">
        <v>47003</v>
      </c>
      <c r="D72" t="s">
        <v>68662</v>
      </c>
      <c r="E72" t="s">
        <v>63917</v>
      </c>
      <c r="F72">
        <v>12</v>
      </c>
      <c r="G72">
        <v>128.19999999999999</v>
      </c>
      <c r="H72">
        <v>47.8</v>
      </c>
      <c r="I72">
        <v>37.700000000000003</v>
      </c>
      <c r="J72">
        <v>9.6969600000000003E-2</v>
      </c>
      <c r="K72" t="s">
        <v>68634</v>
      </c>
      <c r="L72">
        <v>1455</v>
      </c>
      <c r="M72" t="s">
        <v>6</v>
      </c>
    </row>
    <row r="73" spans="1:13" x14ac:dyDescent="0.25">
      <c r="A73" t="s">
        <v>461</v>
      </c>
      <c r="B73" t="s">
        <v>51853</v>
      </c>
      <c r="C73" t="s">
        <v>47004</v>
      </c>
      <c r="D73" t="s">
        <v>68663</v>
      </c>
      <c r="E73" t="s">
        <v>63918</v>
      </c>
      <c r="F73">
        <v>12</v>
      </c>
      <c r="G73">
        <v>128.19999999999999</v>
      </c>
      <c r="H73">
        <v>47.8</v>
      </c>
      <c r="I73">
        <v>37.700000000000003</v>
      </c>
      <c r="J73">
        <v>9.6969600000000003E-2</v>
      </c>
      <c r="K73" t="s">
        <v>68636</v>
      </c>
      <c r="L73">
        <v>1646</v>
      </c>
      <c r="M73" t="s">
        <v>6</v>
      </c>
    </row>
    <row r="74" spans="1:13" x14ac:dyDescent="0.25">
      <c r="A74" t="s">
        <v>461</v>
      </c>
      <c r="B74" t="s">
        <v>51853</v>
      </c>
      <c r="C74" t="s">
        <v>47005</v>
      </c>
      <c r="D74" t="s">
        <v>68664</v>
      </c>
      <c r="E74" t="s">
        <v>63919</v>
      </c>
      <c r="F74">
        <v>12</v>
      </c>
      <c r="G74">
        <v>128.19999999999999</v>
      </c>
      <c r="H74">
        <v>47.8</v>
      </c>
      <c r="I74">
        <v>37.700000000000003</v>
      </c>
      <c r="J74">
        <v>9.6969600000000003E-2</v>
      </c>
      <c r="K74" t="s">
        <v>68634</v>
      </c>
      <c r="L74">
        <v>1280</v>
      </c>
      <c r="M74" t="s">
        <v>6</v>
      </c>
    </row>
    <row r="75" spans="1:13" x14ac:dyDescent="0.25">
      <c r="A75" t="s">
        <v>461</v>
      </c>
      <c r="B75" t="s">
        <v>51853</v>
      </c>
      <c r="C75" t="s">
        <v>47006</v>
      </c>
      <c r="D75" t="s">
        <v>68665</v>
      </c>
      <c r="E75" t="s">
        <v>63920</v>
      </c>
      <c r="F75">
        <v>12</v>
      </c>
      <c r="G75">
        <v>128.19999999999999</v>
      </c>
      <c r="H75">
        <v>47.8</v>
      </c>
      <c r="I75">
        <v>37.700000000000003</v>
      </c>
      <c r="J75">
        <v>9.6969600000000003E-2</v>
      </c>
      <c r="K75" t="s">
        <v>68636</v>
      </c>
      <c r="L75">
        <v>1366</v>
      </c>
      <c r="M75" t="s">
        <v>6</v>
      </c>
    </row>
    <row r="76" spans="1:13" x14ac:dyDescent="0.25">
      <c r="A76" t="s">
        <v>461</v>
      </c>
      <c r="B76" t="s">
        <v>51853</v>
      </c>
      <c r="C76" t="s">
        <v>47007</v>
      </c>
      <c r="D76" t="s">
        <v>68666</v>
      </c>
      <c r="E76" t="s">
        <v>63921</v>
      </c>
      <c r="F76">
        <v>14</v>
      </c>
      <c r="G76">
        <v>128.19999999999999</v>
      </c>
      <c r="H76">
        <v>47.8</v>
      </c>
      <c r="I76">
        <v>37.700000000000003</v>
      </c>
      <c r="J76">
        <v>0.11655</v>
      </c>
      <c r="K76" t="s">
        <v>68638</v>
      </c>
      <c r="L76">
        <v>1457</v>
      </c>
      <c r="M76" t="s">
        <v>6</v>
      </c>
    </row>
    <row r="77" spans="1:13" x14ac:dyDescent="0.25">
      <c r="A77" t="s">
        <v>461</v>
      </c>
      <c r="B77" t="s">
        <v>51853</v>
      </c>
      <c r="C77" t="s">
        <v>47008</v>
      </c>
      <c r="D77" t="s">
        <v>68667</v>
      </c>
      <c r="E77" t="s">
        <v>63922</v>
      </c>
      <c r="F77">
        <v>10</v>
      </c>
      <c r="G77">
        <v>128.19999999999999</v>
      </c>
      <c r="H77">
        <v>47.8</v>
      </c>
      <c r="I77">
        <v>37.700000000000003</v>
      </c>
      <c r="J77">
        <v>7.7389200000000005E-2</v>
      </c>
      <c r="K77" t="s">
        <v>68640</v>
      </c>
      <c r="L77">
        <v>1189</v>
      </c>
      <c r="M77" t="s">
        <v>6</v>
      </c>
    </row>
    <row r="78" spans="1:13" x14ac:dyDescent="0.25">
      <c r="A78" t="s">
        <v>461</v>
      </c>
      <c r="B78" t="s">
        <v>51853</v>
      </c>
      <c r="C78" t="s">
        <v>47009</v>
      </c>
      <c r="D78" t="s">
        <v>68668</v>
      </c>
      <c r="E78" t="s">
        <v>63923</v>
      </c>
      <c r="F78">
        <v>10</v>
      </c>
      <c r="G78">
        <v>128.19999999999999</v>
      </c>
      <c r="H78">
        <v>47.8</v>
      </c>
      <c r="I78">
        <v>37.700000000000003</v>
      </c>
      <c r="J78">
        <v>7.7389200000000005E-2</v>
      </c>
      <c r="K78" t="s">
        <v>68634</v>
      </c>
      <c r="L78">
        <v>1280</v>
      </c>
      <c r="M78" t="s">
        <v>6</v>
      </c>
    </row>
    <row r="79" spans="1:13" x14ac:dyDescent="0.25">
      <c r="A79" t="s">
        <v>461</v>
      </c>
      <c r="B79" t="s">
        <v>51853</v>
      </c>
      <c r="C79" t="s">
        <v>47010</v>
      </c>
      <c r="D79" t="s">
        <v>68669</v>
      </c>
      <c r="E79" t="s">
        <v>63924</v>
      </c>
      <c r="F79">
        <v>12</v>
      </c>
      <c r="G79">
        <v>128.19999999999999</v>
      </c>
      <c r="H79">
        <v>47.8</v>
      </c>
      <c r="I79">
        <v>37.700000000000003</v>
      </c>
      <c r="J79">
        <v>9.6969600000000003E-2</v>
      </c>
      <c r="K79" t="s">
        <v>68634</v>
      </c>
      <c r="L79">
        <v>1280</v>
      </c>
      <c r="M79" t="s">
        <v>6</v>
      </c>
    </row>
    <row r="80" spans="1:13" x14ac:dyDescent="0.25">
      <c r="A80" t="s">
        <v>461</v>
      </c>
      <c r="B80" t="s">
        <v>51853</v>
      </c>
      <c r="C80" t="s">
        <v>47011</v>
      </c>
      <c r="D80" t="s">
        <v>68670</v>
      </c>
      <c r="E80" t="s">
        <v>63925</v>
      </c>
      <c r="F80">
        <v>12</v>
      </c>
      <c r="G80">
        <v>128.19999999999999</v>
      </c>
      <c r="H80">
        <v>47.8</v>
      </c>
      <c r="I80">
        <v>37.700000000000003</v>
      </c>
      <c r="J80">
        <v>9.6969600000000003E-2</v>
      </c>
      <c r="K80" t="s">
        <v>68636</v>
      </c>
      <c r="L80">
        <v>1366</v>
      </c>
      <c r="M80" t="s">
        <v>6</v>
      </c>
    </row>
    <row r="81" spans="1:13" x14ac:dyDescent="0.25">
      <c r="A81" t="s">
        <v>461</v>
      </c>
      <c r="B81" t="s">
        <v>51853</v>
      </c>
      <c r="C81" t="s">
        <v>47012</v>
      </c>
      <c r="D81" t="s">
        <v>68671</v>
      </c>
      <c r="E81" t="s">
        <v>63926</v>
      </c>
      <c r="F81">
        <v>14</v>
      </c>
      <c r="G81">
        <v>128.19999999999999</v>
      </c>
      <c r="H81">
        <v>47.8</v>
      </c>
      <c r="I81">
        <v>37.700000000000003</v>
      </c>
      <c r="J81">
        <v>0.11655</v>
      </c>
      <c r="K81" t="s">
        <v>68638</v>
      </c>
      <c r="L81">
        <v>1457</v>
      </c>
      <c r="M81" t="s">
        <v>6</v>
      </c>
    </row>
    <row r="82" spans="1:13" x14ac:dyDescent="0.25">
      <c r="A82" t="s">
        <v>461</v>
      </c>
      <c r="B82" t="s">
        <v>51853</v>
      </c>
      <c r="C82" t="s">
        <v>47013</v>
      </c>
      <c r="D82" t="s">
        <v>68672</v>
      </c>
      <c r="E82" t="s">
        <v>63927</v>
      </c>
      <c r="F82">
        <v>10</v>
      </c>
      <c r="G82">
        <v>128.19999999999999</v>
      </c>
      <c r="H82">
        <v>47.8</v>
      </c>
      <c r="I82">
        <v>37.700000000000003</v>
      </c>
      <c r="J82">
        <v>7.7389200000000005E-2</v>
      </c>
      <c r="K82" t="s">
        <v>68640</v>
      </c>
      <c r="L82">
        <v>1189</v>
      </c>
      <c r="M82" t="s">
        <v>6</v>
      </c>
    </row>
    <row r="83" spans="1:13" x14ac:dyDescent="0.25">
      <c r="A83" t="s">
        <v>461</v>
      </c>
      <c r="B83" t="s">
        <v>51853</v>
      </c>
      <c r="C83" t="s">
        <v>47014</v>
      </c>
      <c r="D83" t="s">
        <v>68673</v>
      </c>
      <c r="E83" t="s">
        <v>63928</v>
      </c>
      <c r="F83">
        <v>10</v>
      </c>
      <c r="G83">
        <v>128.19999999999999</v>
      </c>
      <c r="H83">
        <v>47.8</v>
      </c>
      <c r="I83">
        <v>37.700000000000003</v>
      </c>
      <c r="J83">
        <v>7.7389200000000005E-2</v>
      </c>
      <c r="K83" t="s">
        <v>68634</v>
      </c>
      <c r="L83">
        <v>1280</v>
      </c>
      <c r="M83" t="s">
        <v>6</v>
      </c>
    </row>
    <row r="84" spans="1:13" x14ac:dyDescent="0.25">
      <c r="A84" t="s">
        <v>461</v>
      </c>
      <c r="B84" t="s">
        <v>51853</v>
      </c>
      <c r="C84" t="s">
        <v>63929</v>
      </c>
      <c r="D84" t="s">
        <v>68674</v>
      </c>
      <c r="E84" t="s">
        <v>63930</v>
      </c>
      <c r="F84">
        <v>12</v>
      </c>
      <c r="G84">
        <v>128.19999999999999</v>
      </c>
      <c r="H84">
        <v>47.8</v>
      </c>
      <c r="I84">
        <v>37.700000000000003</v>
      </c>
      <c r="J84">
        <v>9.6969600000000003E-2</v>
      </c>
      <c r="K84" t="s">
        <v>68640</v>
      </c>
      <c r="L84">
        <v>1189</v>
      </c>
      <c r="M84" t="s">
        <v>6</v>
      </c>
    </row>
    <row r="85" spans="1:13" x14ac:dyDescent="0.25">
      <c r="A85" t="s">
        <v>461</v>
      </c>
      <c r="B85" t="s">
        <v>51853</v>
      </c>
      <c r="C85" t="s">
        <v>63931</v>
      </c>
      <c r="D85" t="s">
        <v>68675</v>
      </c>
      <c r="E85" t="s">
        <v>63932</v>
      </c>
      <c r="F85">
        <v>12</v>
      </c>
      <c r="G85">
        <v>128.19999999999999</v>
      </c>
      <c r="H85">
        <v>47.8</v>
      </c>
      <c r="I85">
        <v>37.700000000000003</v>
      </c>
      <c r="J85">
        <v>9.6969600000000003E-2</v>
      </c>
      <c r="K85" t="s">
        <v>68634</v>
      </c>
      <c r="L85">
        <v>1280</v>
      </c>
      <c r="M85" t="s">
        <v>6</v>
      </c>
    </row>
    <row r="86" spans="1:13" x14ac:dyDescent="0.25">
      <c r="A86" t="s">
        <v>461</v>
      </c>
      <c r="B86" t="s">
        <v>51853</v>
      </c>
      <c r="C86" t="s">
        <v>63933</v>
      </c>
      <c r="D86" t="s">
        <v>68676</v>
      </c>
      <c r="E86" t="s">
        <v>63934</v>
      </c>
      <c r="F86">
        <v>12</v>
      </c>
      <c r="G86">
        <v>128.19999999999999</v>
      </c>
      <c r="H86">
        <v>47.8</v>
      </c>
      <c r="I86">
        <v>37.700000000000003</v>
      </c>
      <c r="J86">
        <v>9.6969600000000003E-2</v>
      </c>
      <c r="K86" t="s">
        <v>68636</v>
      </c>
      <c r="L86">
        <v>1366</v>
      </c>
      <c r="M86" t="s">
        <v>6</v>
      </c>
    </row>
    <row r="87" spans="1:13" x14ac:dyDescent="0.25">
      <c r="A87" t="s">
        <v>461</v>
      </c>
      <c r="B87" t="s">
        <v>51853</v>
      </c>
      <c r="C87" t="s">
        <v>63935</v>
      </c>
      <c r="D87" t="s">
        <v>68677</v>
      </c>
      <c r="E87" t="s">
        <v>63936</v>
      </c>
      <c r="F87">
        <v>14</v>
      </c>
      <c r="G87">
        <v>128.19999999999999</v>
      </c>
      <c r="H87">
        <v>47.8</v>
      </c>
      <c r="I87">
        <v>37.700000000000003</v>
      </c>
      <c r="J87">
        <v>0.11655</v>
      </c>
      <c r="K87" t="s">
        <v>68638</v>
      </c>
      <c r="L87">
        <v>1457</v>
      </c>
      <c r="M87" t="s">
        <v>6</v>
      </c>
    </row>
    <row r="88" spans="1:13" x14ac:dyDescent="0.25">
      <c r="A88" t="s">
        <v>461</v>
      </c>
      <c r="B88" t="s">
        <v>51853</v>
      </c>
      <c r="C88" t="s">
        <v>63937</v>
      </c>
      <c r="D88" t="s">
        <v>68678</v>
      </c>
      <c r="E88" t="s">
        <v>63938</v>
      </c>
      <c r="F88">
        <v>12</v>
      </c>
      <c r="G88">
        <v>128.19999999999999</v>
      </c>
      <c r="H88">
        <v>47.8</v>
      </c>
      <c r="I88">
        <v>37.700000000000003</v>
      </c>
      <c r="J88">
        <v>9.6969600000000003E-2</v>
      </c>
      <c r="K88" t="s">
        <v>68640</v>
      </c>
      <c r="L88">
        <v>1189</v>
      </c>
      <c r="M88" t="s">
        <v>6</v>
      </c>
    </row>
    <row r="89" spans="1:13" x14ac:dyDescent="0.25">
      <c r="A89" t="s">
        <v>461</v>
      </c>
      <c r="B89" t="s">
        <v>51853</v>
      </c>
      <c r="C89" t="s">
        <v>63939</v>
      </c>
      <c r="D89" t="s">
        <v>68679</v>
      </c>
      <c r="E89" t="s">
        <v>63940</v>
      </c>
      <c r="F89">
        <v>12</v>
      </c>
      <c r="G89">
        <v>128.19999999999999</v>
      </c>
      <c r="H89">
        <v>47.8</v>
      </c>
      <c r="I89">
        <v>37.700000000000003</v>
      </c>
      <c r="J89">
        <v>9.6969600000000003E-2</v>
      </c>
      <c r="K89" t="s">
        <v>68634</v>
      </c>
      <c r="L89">
        <v>1280</v>
      </c>
      <c r="M89" t="s">
        <v>6</v>
      </c>
    </row>
    <row r="90" spans="1:13" x14ac:dyDescent="0.25">
      <c r="A90" t="s">
        <v>461</v>
      </c>
      <c r="B90" t="s">
        <v>51853</v>
      </c>
      <c r="C90" t="s">
        <v>63941</v>
      </c>
      <c r="D90" t="s">
        <v>68680</v>
      </c>
      <c r="E90" t="s">
        <v>63942</v>
      </c>
      <c r="F90">
        <v>12</v>
      </c>
      <c r="G90">
        <v>128.19999999999999</v>
      </c>
      <c r="H90">
        <v>47.8</v>
      </c>
      <c r="I90">
        <v>37.700000000000003</v>
      </c>
      <c r="J90">
        <v>9.6969600000000003E-2</v>
      </c>
      <c r="K90" t="s">
        <v>68636</v>
      </c>
      <c r="L90">
        <v>1366</v>
      </c>
      <c r="M90" t="s">
        <v>6</v>
      </c>
    </row>
    <row r="91" spans="1:13" x14ac:dyDescent="0.25">
      <c r="A91" t="s">
        <v>461</v>
      </c>
      <c r="B91" t="s">
        <v>51853</v>
      </c>
      <c r="C91" t="s">
        <v>63943</v>
      </c>
      <c r="D91" t="s">
        <v>68681</v>
      </c>
      <c r="E91" t="s">
        <v>63944</v>
      </c>
      <c r="F91">
        <v>14</v>
      </c>
      <c r="G91">
        <v>128.19999999999999</v>
      </c>
      <c r="H91">
        <v>47.8</v>
      </c>
      <c r="I91">
        <v>37.700000000000003</v>
      </c>
      <c r="J91">
        <v>0.11655</v>
      </c>
      <c r="K91" t="s">
        <v>68638</v>
      </c>
      <c r="L91">
        <v>1457</v>
      </c>
      <c r="M91" t="s">
        <v>6</v>
      </c>
    </row>
    <row r="92" spans="1:13" x14ac:dyDescent="0.25">
      <c r="A92" t="s">
        <v>461</v>
      </c>
      <c r="B92" t="s">
        <v>51853</v>
      </c>
      <c r="C92" t="s">
        <v>47015</v>
      </c>
      <c r="D92" t="s">
        <v>68682</v>
      </c>
      <c r="E92" t="s">
        <v>63945</v>
      </c>
      <c r="F92">
        <v>15</v>
      </c>
      <c r="G92">
        <v>128.19999999999999</v>
      </c>
      <c r="H92">
        <v>47.8</v>
      </c>
      <c r="I92">
        <v>37.700000000000003</v>
      </c>
      <c r="J92">
        <v>0.17025000000000001</v>
      </c>
      <c r="K92" t="s">
        <v>68683</v>
      </c>
      <c r="L92">
        <v>1280</v>
      </c>
      <c r="M92" t="s">
        <v>6</v>
      </c>
    </row>
    <row r="93" spans="1:13" x14ac:dyDescent="0.25">
      <c r="A93" t="s">
        <v>461</v>
      </c>
      <c r="B93" t="s">
        <v>51853</v>
      </c>
      <c r="C93" t="s">
        <v>47016</v>
      </c>
      <c r="D93" t="s">
        <v>68684</v>
      </c>
      <c r="E93" t="s">
        <v>63947</v>
      </c>
      <c r="F93">
        <v>15</v>
      </c>
      <c r="G93">
        <v>128.19999999999999</v>
      </c>
      <c r="H93">
        <v>47.8</v>
      </c>
      <c r="I93">
        <v>37.700000000000003</v>
      </c>
      <c r="J93">
        <v>0.17025000000000001</v>
      </c>
      <c r="K93" t="s">
        <v>68685</v>
      </c>
      <c r="L93">
        <v>1366</v>
      </c>
      <c r="M93" t="s">
        <v>6</v>
      </c>
    </row>
    <row r="94" spans="1:13" x14ac:dyDescent="0.25">
      <c r="A94" t="s">
        <v>461</v>
      </c>
      <c r="B94" t="s">
        <v>51853</v>
      </c>
      <c r="C94" t="s">
        <v>47017</v>
      </c>
      <c r="D94" t="s">
        <v>68686</v>
      </c>
      <c r="E94" t="s">
        <v>63949</v>
      </c>
      <c r="F94">
        <v>18</v>
      </c>
      <c r="G94">
        <v>178.2</v>
      </c>
      <c r="H94">
        <v>47.8</v>
      </c>
      <c r="I94">
        <v>37.700000000000003</v>
      </c>
      <c r="J94">
        <v>0.209067</v>
      </c>
      <c r="K94" t="s">
        <v>68687</v>
      </c>
      <c r="L94">
        <v>1457</v>
      </c>
      <c r="M94" t="s">
        <v>6</v>
      </c>
    </row>
    <row r="95" spans="1:13" x14ac:dyDescent="0.25">
      <c r="A95" t="s">
        <v>461</v>
      </c>
      <c r="B95" t="s">
        <v>51853</v>
      </c>
      <c r="C95" t="s">
        <v>47018</v>
      </c>
      <c r="D95" t="s">
        <v>68688</v>
      </c>
      <c r="E95" t="s">
        <v>63951</v>
      </c>
      <c r="F95">
        <v>21</v>
      </c>
      <c r="G95">
        <v>178.2</v>
      </c>
      <c r="H95">
        <v>47.8</v>
      </c>
      <c r="I95">
        <v>37.700000000000003</v>
      </c>
      <c r="J95">
        <v>0.2380776</v>
      </c>
      <c r="K95" t="s">
        <v>68689</v>
      </c>
      <c r="L95">
        <v>1548</v>
      </c>
      <c r="M95" t="s">
        <v>6</v>
      </c>
    </row>
    <row r="96" spans="1:13" x14ac:dyDescent="0.25">
      <c r="A96" t="s">
        <v>461</v>
      </c>
      <c r="B96" t="s">
        <v>51853</v>
      </c>
      <c r="C96" t="s">
        <v>47019</v>
      </c>
      <c r="D96" t="s">
        <v>68690</v>
      </c>
      <c r="E96" t="s">
        <v>63953</v>
      </c>
      <c r="F96">
        <v>15</v>
      </c>
      <c r="G96">
        <v>128.19999999999999</v>
      </c>
      <c r="H96">
        <v>47.8</v>
      </c>
      <c r="I96">
        <v>37.700000000000003</v>
      </c>
      <c r="J96">
        <v>0.17025000000000001</v>
      </c>
      <c r="K96" t="s">
        <v>68683</v>
      </c>
      <c r="L96">
        <v>1280</v>
      </c>
      <c r="M96" t="s">
        <v>6</v>
      </c>
    </row>
    <row r="97" spans="1:13" x14ac:dyDescent="0.25">
      <c r="A97" t="s">
        <v>461</v>
      </c>
      <c r="B97" t="s">
        <v>51853</v>
      </c>
      <c r="C97" t="s">
        <v>47020</v>
      </c>
      <c r="D97" t="s">
        <v>68691</v>
      </c>
      <c r="E97" t="s">
        <v>63954</v>
      </c>
      <c r="F97">
        <v>15</v>
      </c>
      <c r="G97">
        <v>128.19999999999999</v>
      </c>
      <c r="H97">
        <v>47.8</v>
      </c>
      <c r="I97">
        <v>37.700000000000003</v>
      </c>
      <c r="J97">
        <v>0.17025000000000001</v>
      </c>
      <c r="K97" t="s">
        <v>68685</v>
      </c>
      <c r="L97">
        <v>1366</v>
      </c>
      <c r="M97" t="s">
        <v>6</v>
      </c>
    </row>
    <row r="98" spans="1:13" x14ac:dyDescent="0.25">
      <c r="A98" t="s">
        <v>461</v>
      </c>
      <c r="B98" t="s">
        <v>51853</v>
      </c>
      <c r="C98" t="s">
        <v>47021</v>
      </c>
      <c r="D98" t="s">
        <v>68692</v>
      </c>
      <c r="E98" t="s">
        <v>63955</v>
      </c>
      <c r="F98">
        <v>18</v>
      </c>
      <c r="G98">
        <v>178.2</v>
      </c>
      <c r="H98">
        <v>47.8</v>
      </c>
      <c r="I98">
        <v>37.700000000000003</v>
      </c>
      <c r="J98">
        <v>0.209067</v>
      </c>
      <c r="K98" t="s">
        <v>68687</v>
      </c>
      <c r="L98">
        <v>1457</v>
      </c>
      <c r="M98" t="s">
        <v>6</v>
      </c>
    </row>
    <row r="99" spans="1:13" x14ac:dyDescent="0.25">
      <c r="A99" t="s">
        <v>461</v>
      </c>
      <c r="B99" t="s">
        <v>51853</v>
      </c>
      <c r="C99" t="s">
        <v>47022</v>
      </c>
      <c r="D99" t="s">
        <v>68693</v>
      </c>
      <c r="E99" t="s">
        <v>63956</v>
      </c>
      <c r="F99">
        <v>21</v>
      </c>
      <c r="G99">
        <v>178.2</v>
      </c>
      <c r="H99">
        <v>47.8</v>
      </c>
      <c r="I99">
        <v>37.700000000000003</v>
      </c>
      <c r="J99">
        <v>0.2380776</v>
      </c>
      <c r="K99" t="s">
        <v>68689</v>
      </c>
      <c r="L99">
        <v>1548</v>
      </c>
      <c r="M99" t="s">
        <v>6</v>
      </c>
    </row>
    <row r="100" spans="1:13" x14ac:dyDescent="0.25">
      <c r="A100" t="s">
        <v>461</v>
      </c>
      <c r="B100" t="s">
        <v>51853</v>
      </c>
      <c r="C100" t="s">
        <v>47023</v>
      </c>
      <c r="D100" t="s">
        <v>68694</v>
      </c>
      <c r="E100" t="s">
        <v>63957</v>
      </c>
      <c r="F100">
        <v>15</v>
      </c>
      <c r="G100">
        <v>128.19999999999999</v>
      </c>
      <c r="H100">
        <v>47.8</v>
      </c>
      <c r="I100">
        <v>37.700000000000003</v>
      </c>
      <c r="J100">
        <v>0.17025000000000001</v>
      </c>
      <c r="K100" t="s">
        <v>68683</v>
      </c>
      <c r="L100">
        <v>1280</v>
      </c>
      <c r="M100" t="s">
        <v>6</v>
      </c>
    </row>
    <row r="101" spans="1:13" x14ac:dyDescent="0.25">
      <c r="A101" t="s">
        <v>461</v>
      </c>
      <c r="B101" t="s">
        <v>51853</v>
      </c>
      <c r="C101" t="s">
        <v>47024</v>
      </c>
      <c r="D101" t="s">
        <v>68695</v>
      </c>
      <c r="E101" t="s">
        <v>63958</v>
      </c>
      <c r="F101">
        <v>15</v>
      </c>
      <c r="G101">
        <v>128.19999999999999</v>
      </c>
      <c r="H101">
        <v>47.8</v>
      </c>
      <c r="I101">
        <v>37.700000000000003</v>
      </c>
      <c r="J101">
        <v>0.17025000000000001</v>
      </c>
      <c r="K101" t="s">
        <v>68685</v>
      </c>
      <c r="L101">
        <v>1366</v>
      </c>
      <c r="M101" t="s">
        <v>6</v>
      </c>
    </row>
    <row r="102" spans="1:13" x14ac:dyDescent="0.25">
      <c r="A102" t="s">
        <v>461</v>
      </c>
      <c r="B102" t="s">
        <v>51853</v>
      </c>
      <c r="C102" t="s">
        <v>47025</v>
      </c>
      <c r="D102" t="s">
        <v>68696</v>
      </c>
      <c r="E102" t="s">
        <v>63959</v>
      </c>
      <c r="F102">
        <v>18</v>
      </c>
      <c r="G102">
        <v>178.2</v>
      </c>
      <c r="H102">
        <v>47.8</v>
      </c>
      <c r="I102">
        <v>37.700000000000003</v>
      </c>
      <c r="J102">
        <v>0.209067</v>
      </c>
      <c r="K102" t="s">
        <v>68687</v>
      </c>
      <c r="L102">
        <v>1457</v>
      </c>
      <c r="M102" t="s">
        <v>6</v>
      </c>
    </row>
    <row r="103" spans="1:13" x14ac:dyDescent="0.25">
      <c r="A103" t="s">
        <v>461</v>
      </c>
      <c r="B103" t="s">
        <v>51853</v>
      </c>
      <c r="C103" t="s">
        <v>47026</v>
      </c>
      <c r="D103" t="s">
        <v>68697</v>
      </c>
      <c r="E103" t="s">
        <v>63960</v>
      </c>
      <c r="F103">
        <v>21</v>
      </c>
      <c r="G103">
        <v>178.2</v>
      </c>
      <c r="H103">
        <v>47.8</v>
      </c>
      <c r="I103">
        <v>37.700000000000003</v>
      </c>
      <c r="J103">
        <v>0.2380776</v>
      </c>
      <c r="K103" t="s">
        <v>68689</v>
      </c>
      <c r="L103">
        <v>1548</v>
      </c>
      <c r="M103" t="s">
        <v>6</v>
      </c>
    </row>
    <row r="104" spans="1:13" x14ac:dyDescent="0.25">
      <c r="A104" t="s">
        <v>461</v>
      </c>
      <c r="B104" t="s">
        <v>51853</v>
      </c>
      <c r="C104" t="s">
        <v>47027</v>
      </c>
      <c r="D104" t="s">
        <v>68698</v>
      </c>
      <c r="E104" t="s">
        <v>63961</v>
      </c>
      <c r="F104">
        <v>15</v>
      </c>
      <c r="G104">
        <v>128.19999999999999</v>
      </c>
      <c r="H104">
        <v>47.8</v>
      </c>
      <c r="I104">
        <v>37.700000000000003</v>
      </c>
      <c r="J104">
        <v>0.17025000000000001</v>
      </c>
      <c r="K104" t="s">
        <v>68683</v>
      </c>
      <c r="L104">
        <v>1280</v>
      </c>
      <c r="M104" t="s">
        <v>6</v>
      </c>
    </row>
    <row r="105" spans="1:13" x14ac:dyDescent="0.25">
      <c r="A105" t="s">
        <v>461</v>
      </c>
      <c r="B105" t="s">
        <v>51853</v>
      </c>
      <c r="C105" t="s">
        <v>47028</v>
      </c>
      <c r="D105" t="s">
        <v>68699</v>
      </c>
      <c r="E105" t="s">
        <v>63962</v>
      </c>
      <c r="F105">
        <v>15</v>
      </c>
      <c r="G105">
        <v>128.19999999999999</v>
      </c>
      <c r="H105">
        <v>47.8</v>
      </c>
      <c r="I105">
        <v>37.700000000000003</v>
      </c>
      <c r="J105">
        <v>0.17025000000000001</v>
      </c>
      <c r="K105" t="s">
        <v>68685</v>
      </c>
      <c r="L105">
        <v>1366</v>
      </c>
      <c r="M105" t="s">
        <v>6</v>
      </c>
    </row>
    <row r="106" spans="1:13" x14ac:dyDescent="0.25">
      <c r="A106" t="s">
        <v>461</v>
      </c>
      <c r="B106" t="s">
        <v>51853</v>
      </c>
      <c r="C106" t="s">
        <v>47029</v>
      </c>
      <c r="D106" t="s">
        <v>68700</v>
      </c>
      <c r="E106" t="s">
        <v>63963</v>
      </c>
      <c r="F106">
        <v>18</v>
      </c>
      <c r="G106">
        <v>178.2</v>
      </c>
      <c r="H106">
        <v>47.8</v>
      </c>
      <c r="I106">
        <v>37.700000000000003</v>
      </c>
      <c r="J106">
        <v>0.209067</v>
      </c>
      <c r="K106" t="s">
        <v>68687</v>
      </c>
      <c r="L106">
        <v>1457</v>
      </c>
      <c r="M106" t="s">
        <v>6</v>
      </c>
    </row>
    <row r="107" spans="1:13" x14ac:dyDescent="0.25">
      <c r="A107" t="s">
        <v>461</v>
      </c>
      <c r="B107" t="s">
        <v>51853</v>
      </c>
      <c r="C107" t="s">
        <v>47030</v>
      </c>
      <c r="D107" t="s">
        <v>68701</v>
      </c>
      <c r="E107" t="s">
        <v>63964</v>
      </c>
      <c r="F107">
        <v>21</v>
      </c>
      <c r="G107">
        <v>178.2</v>
      </c>
      <c r="H107">
        <v>47.8</v>
      </c>
      <c r="I107">
        <v>37.700000000000003</v>
      </c>
      <c r="J107">
        <v>0.2380776</v>
      </c>
      <c r="K107" t="s">
        <v>68689</v>
      </c>
      <c r="L107">
        <v>1548</v>
      </c>
      <c r="M107" t="s">
        <v>6</v>
      </c>
    </row>
    <row r="108" spans="1:13" x14ac:dyDescent="0.25">
      <c r="A108" t="s">
        <v>461</v>
      </c>
      <c r="B108" t="s">
        <v>51853</v>
      </c>
      <c r="C108" t="s">
        <v>47031</v>
      </c>
      <c r="D108" t="s">
        <v>68702</v>
      </c>
      <c r="E108" t="s">
        <v>63965</v>
      </c>
      <c r="F108">
        <v>15</v>
      </c>
      <c r="G108">
        <v>128.19999999999999</v>
      </c>
      <c r="H108">
        <v>47.8</v>
      </c>
      <c r="I108">
        <v>37.700000000000003</v>
      </c>
      <c r="J108">
        <v>0.17025000000000001</v>
      </c>
      <c r="K108" t="s">
        <v>68683</v>
      </c>
      <c r="L108">
        <v>1280</v>
      </c>
      <c r="M108" t="s">
        <v>6</v>
      </c>
    </row>
    <row r="109" spans="1:13" x14ac:dyDescent="0.25">
      <c r="A109" t="s">
        <v>461</v>
      </c>
      <c r="B109" t="s">
        <v>51853</v>
      </c>
      <c r="C109" t="s">
        <v>47032</v>
      </c>
      <c r="D109" t="s">
        <v>68703</v>
      </c>
      <c r="E109" t="s">
        <v>63966</v>
      </c>
      <c r="F109">
        <v>15</v>
      </c>
      <c r="G109">
        <v>128.19999999999999</v>
      </c>
      <c r="H109">
        <v>47.8</v>
      </c>
      <c r="I109">
        <v>37.700000000000003</v>
      </c>
      <c r="J109">
        <v>0.17025000000000001</v>
      </c>
      <c r="K109" t="s">
        <v>68685</v>
      </c>
      <c r="L109">
        <v>1366</v>
      </c>
      <c r="M109" t="s">
        <v>6</v>
      </c>
    </row>
    <row r="110" spans="1:13" x14ac:dyDescent="0.25">
      <c r="A110" t="s">
        <v>461</v>
      </c>
      <c r="B110" t="s">
        <v>51853</v>
      </c>
      <c r="C110" t="s">
        <v>47033</v>
      </c>
      <c r="D110" t="s">
        <v>68704</v>
      </c>
      <c r="E110" t="s">
        <v>63967</v>
      </c>
      <c r="F110">
        <v>18</v>
      </c>
      <c r="G110">
        <v>178.2</v>
      </c>
      <c r="H110">
        <v>47.8</v>
      </c>
      <c r="I110">
        <v>37.700000000000003</v>
      </c>
      <c r="J110">
        <v>0.209067</v>
      </c>
      <c r="K110" t="s">
        <v>68687</v>
      </c>
      <c r="L110">
        <v>1457</v>
      </c>
      <c r="M110" t="s">
        <v>6</v>
      </c>
    </row>
    <row r="111" spans="1:13" x14ac:dyDescent="0.25">
      <c r="A111" t="s">
        <v>461</v>
      </c>
      <c r="B111" t="s">
        <v>51853</v>
      </c>
      <c r="C111" t="s">
        <v>47034</v>
      </c>
      <c r="D111" t="s">
        <v>68705</v>
      </c>
      <c r="E111" t="s">
        <v>63968</v>
      </c>
      <c r="F111">
        <v>21</v>
      </c>
      <c r="G111">
        <v>178.2</v>
      </c>
      <c r="H111">
        <v>47.8</v>
      </c>
      <c r="I111">
        <v>37.700000000000003</v>
      </c>
      <c r="J111">
        <v>0.2380776</v>
      </c>
      <c r="K111" t="s">
        <v>68689</v>
      </c>
      <c r="L111">
        <v>1548</v>
      </c>
      <c r="M111" t="s">
        <v>6</v>
      </c>
    </row>
    <row r="112" spans="1:13" x14ac:dyDescent="0.25">
      <c r="A112" t="s">
        <v>461</v>
      </c>
      <c r="B112" t="s">
        <v>51853</v>
      </c>
      <c r="C112" t="s">
        <v>47035</v>
      </c>
      <c r="D112" t="s">
        <v>68706</v>
      </c>
      <c r="E112" t="s">
        <v>63969</v>
      </c>
      <c r="F112">
        <v>15</v>
      </c>
      <c r="G112">
        <v>128.19999999999999</v>
      </c>
      <c r="H112">
        <v>47.8</v>
      </c>
      <c r="I112">
        <v>37.700000000000003</v>
      </c>
      <c r="J112">
        <v>0.17025000000000001</v>
      </c>
      <c r="K112" t="s">
        <v>68683</v>
      </c>
      <c r="L112">
        <v>1280</v>
      </c>
      <c r="M112" t="s">
        <v>6</v>
      </c>
    </row>
    <row r="113" spans="1:13" x14ac:dyDescent="0.25">
      <c r="A113" t="s">
        <v>461</v>
      </c>
      <c r="B113" t="s">
        <v>51853</v>
      </c>
      <c r="C113" t="s">
        <v>47036</v>
      </c>
      <c r="D113" t="s">
        <v>68707</v>
      </c>
      <c r="E113" t="s">
        <v>63970</v>
      </c>
      <c r="F113">
        <v>15</v>
      </c>
      <c r="G113">
        <v>128.19999999999999</v>
      </c>
      <c r="H113">
        <v>47.8</v>
      </c>
      <c r="I113">
        <v>37.700000000000003</v>
      </c>
      <c r="J113">
        <v>0.17025000000000001</v>
      </c>
      <c r="K113" t="s">
        <v>68685</v>
      </c>
      <c r="L113">
        <v>1366</v>
      </c>
      <c r="M113" t="s">
        <v>6</v>
      </c>
    </row>
    <row r="114" spans="1:13" x14ac:dyDescent="0.25">
      <c r="A114" t="s">
        <v>461</v>
      </c>
      <c r="B114" t="s">
        <v>51853</v>
      </c>
      <c r="C114" t="s">
        <v>47037</v>
      </c>
      <c r="D114" t="s">
        <v>68708</v>
      </c>
      <c r="E114" t="s">
        <v>63971</v>
      </c>
      <c r="F114">
        <v>18</v>
      </c>
      <c r="G114">
        <v>178.2</v>
      </c>
      <c r="H114">
        <v>47.8</v>
      </c>
      <c r="I114">
        <v>37.700000000000003</v>
      </c>
      <c r="J114">
        <v>0.209067</v>
      </c>
      <c r="K114" t="s">
        <v>68687</v>
      </c>
      <c r="L114">
        <v>1457</v>
      </c>
      <c r="M114" t="s">
        <v>6</v>
      </c>
    </row>
    <row r="115" spans="1:13" x14ac:dyDescent="0.25">
      <c r="A115" t="s">
        <v>461</v>
      </c>
      <c r="B115" t="s">
        <v>51853</v>
      </c>
      <c r="C115" t="s">
        <v>47038</v>
      </c>
      <c r="D115" t="s">
        <v>68709</v>
      </c>
      <c r="E115" t="s">
        <v>63972</v>
      </c>
      <c r="F115">
        <v>21</v>
      </c>
      <c r="G115">
        <v>178.2</v>
      </c>
      <c r="H115">
        <v>47.8</v>
      </c>
      <c r="I115">
        <v>37.700000000000003</v>
      </c>
      <c r="J115">
        <v>0.2380776</v>
      </c>
      <c r="K115" t="s">
        <v>68689</v>
      </c>
      <c r="L115">
        <v>1548</v>
      </c>
      <c r="M115" t="s">
        <v>6</v>
      </c>
    </row>
    <row r="116" spans="1:13" x14ac:dyDescent="0.25">
      <c r="A116" t="s">
        <v>461</v>
      </c>
      <c r="B116" t="s">
        <v>51853</v>
      </c>
      <c r="C116" t="s">
        <v>47039</v>
      </c>
      <c r="D116" t="s">
        <v>68710</v>
      </c>
      <c r="E116" t="s">
        <v>63973</v>
      </c>
      <c r="F116">
        <v>18</v>
      </c>
      <c r="G116">
        <v>178.2</v>
      </c>
      <c r="H116">
        <v>47.8</v>
      </c>
      <c r="I116">
        <v>37.700000000000003</v>
      </c>
      <c r="J116">
        <v>0.209067</v>
      </c>
      <c r="K116" t="s">
        <v>68685</v>
      </c>
      <c r="L116">
        <v>1646</v>
      </c>
      <c r="M116" t="s">
        <v>6</v>
      </c>
    </row>
    <row r="117" spans="1:13" x14ac:dyDescent="0.25">
      <c r="A117" t="s">
        <v>461</v>
      </c>
      <c r="B117" t="s">
        <v>51853</v>
      </c>
      <c r="C117" t="s">
        <v>47040</v>
      </c>
      <c r="D117" t="s">
        <v>68711</v>
      </c>
      <c r="E117" t="s">
        <v>63974</v>
      </c>
      <c r="F117">
        <v>18</v>
      </c>
      <c r="G117">
        <v>178.2</v>
      </c>
      <c r="H117">
        <v>47.8</v>
      </c>
      <c r="I117">
        <v>37.700000000000003</v>
      </c>
      <c r="J117">
        <v>0.209067</v>
      </c>
      <c r="K117" t="s">
        <v>68687</v>
      </c>
      <c r="L117">
        <v>1755</v>
      </c>
      <c r="M117" t="s">
        <v>6</v>
      </c>
    </row>
    <row r="118" spans="1:13" x14ac:dyDescent="0.25">
      <c r="A118" t="s">
        <v>461</v>
      </c>
      <c r="B118" t="s">
        <v>51853</v>
      </c>
      <c r="C118" t="s">
        <v>47041</v>
      </c>
      <c r="D118" t="s">
        <v>68712</v>
      </c>
      <c r="E118" t="s">
        <v>63975</v>
      </c>
      <c r="F118">
        <v>21</v>
      </c>
      <c r="G118">
        <v>178.2</v>
      </c>
      <c r="H118">
        <v>47.8</v>
      </c>
      <c r="I118">
        <v>37.700000000000003</v>
      </c>
      <c r="J118">
        <v>0.2380776</v>
      </c>
      <c r="K118" t="s">
        <v>68689</v>
      </c>
      <c r="L118">
        <v>1865</v>
      </c>
      <c r="M118" t="s">
        <v>6</v>
      </c>
    </row>
    <row r="119" spans="1:13" x14ac:dyDescent="0.25">
      <c r="A119" t="s">
        <v>461</v>
      </c>
      <c r="B119" t="s">
        <v>51853</v>
      </c>
      <c r="C119" t="s">
        <v>47042</v>
      </c>
      <c r="D119" t="s">
        <v>68713</v>
      </c>
      <c r="E119" t="s">
        <v>63976</v>
      </c>
      <c r="F119">
        <v>28</v>
      </c>
      <c r="G119">
        <v>157.4</v>
      </c>
      <c r="H119">
        <v>53</v>
      </c>
      <c r="I119">
        <v>53.2</v>
      </c>
      <c r="J119">
        <v>0.35889840000000001</v>
      </c>
      <c r="K119" t="s">
        <v>68714</v>
      </c>
      <c r="L119">
        <v>2061</v>
      </c>
      <c r="M119" t="s">
        <v>6</v>
      </c>
    </row>
    <row r="120" spans="1:13" x14ac:dyDescent="0.25">
      <c r="A120" t="s">
        <v>461</v>
      </c>
      <c r="B120" t="s">
        <v>51853</v>
      </c>
      <c r="C120" t="s">
        <v>47043</v>
      </c>
      <c r="D120" t="s">
        <v>68715</v>
      </c>
      <c r="E120" t="s">
        <v>63977</v>
      </c>
      <c r="F120">
        <v>28</v>
      </c>
      <c r="G120">
        <v>157.4</v>
      </c>
      <c r="H120">
        <v>53</v>
      </c>
      <c r="I120">
        <v>53.2</v>
      </c>
      <c r="J120">
        <v>0.35889840000000001</v>
      </c>
      <c r="K120" t="s">
        <v>68716</v>
      </c>
      <c r="L120">
        <v>2224</v>
      </c>
      <c r="M120" t="s">
        <v>6</v>
      </c>
    </row>
    <row r="121" spans="1:13" x14ac:dyDescent="0.25">
      <c r="A121" t="s">
        <v>461</v>
      </c>
      <c r="B121" t="s">
        <v>51853</v>
      </c>
      <c r="C121" t="s">
        <v>47044</v>
      </c>
      <c r="D121" t="s">
        <v>68717</v>
      </c>
      <c r="E121" t="s">
        <v>63979</v>
      </c>
      <c r="F121">
        <v>18</v>
      </c>
      <c r="G121">
        <v>178.2</v>
      </c>
      <c r="H121">
        <v>47.8</v>
      </c>
      <c r="I121">
        <v>37.700000000000003</v>
      </c>
      <c r="J121">
        <v>0.209067</v>
      </c>
      <c r="K121" t="s">
        <v>68685</v>
      </c>
      <c r="L121">
        <v>1646</v>
      </c>
      <c r="M121" t="s">
        <v>6</v>
      </c>
    </row>
    <row r="122" spans="1:13" x14ac:dyDescent="0.25">
      <c r="A122" t="s">
        <v>461</v>
      </c>
      <c r="B122" t="s">
        <v>51853</v>
      </c>
      <c r="C122" t="s">
        <v>47045</v>
      </c>
      <c r="D122" t="s">
        <v>68718</v>
      </c>
      <c r="E122" t="s">
        <v>63980</v>
      </c>
      <c r="F122">
        <v>18</v>
      </c>
      <c r="G122">
        <v>178.2</v>
      </c>
      <c r="H122">
        <v>47.8</v>
      </c>
      <c r="I122">
        <v>37.700000000000003</v>
      </c>
      <c r="J122">
        <v>0.209067</v>
      </c>
      <c r="K122" t="s">
        <v>68687</v>
      </c>
      <c r="L122">
        <v>1755</v>
      </c>
      <c r="M122" t="s">
        <v>6</v>
      </c>
    </row>
    <row r="123" spans="1:13" x14ac:dyDescent="0.25">
      <c r="A123" t="s">
        <v>461</v>
      </c>
      <c r="B123" t="s">
        <v>51853</v>
      </c>
      <c r="C123" t="s">
        <v>47046</v>
      </c>
      <c r="D123" t="s">
        <v>68719</v>
      </c>
      <c r="E123" t="s">
        <v>63981</v>
      </c>
      <c r="F123">
        <v>21</v>
      </c>
      <c r="G123">
        <v>178.2</v>
      </c>
      <c r="H123">
        <v>47.8</v>
      </c>
      <c r="I123">
        <v>37.700000000000003</v>
      </c>
      <c r="J123">
        <v>0.2380776</v>
      </c>
      <c r="K123" t="s">
        <v>68689</v>
      </c>
      <c r="L123">
        <v>1865</v>
      </c>
      <c r="M123" t="s">
        <v>6</v>
      </c>
    </row>
    <row r="124" spans="1:13" x14ac:dyDescent="0.25">
      <c r="A124" t="s">
        <v>461</v>
      </c>
      <c r="B124" t="s">
        <v>51853</v>
      </c>
      <c r="C124" t="s">
        <v>47047</v>
      </c>
      <c r="D124" t="s">
        <v>68720</v>
      </c>
      <c r="E124" t="s">
        <v>63982</v>
      </c>
      <c r="F124">
        <v>21</v>
      </c>
      <c r="G124">
        <v>178.2</v>
      </c>
      <c r="H124">
        <v>47.8</v>
      </c>
      <c r="I124">
        <v>37.700000000000003</v>
      </c>
      <c r="J124">
        <v>0.2380776</v>
      </c>
      <c r="K124" t="s">
        <v>68687</v>
      </c>
      <c r="L124">
        <v>1755</v>
      </c>
      <c r="M124" t="s">
        <v>6</v>
      </c>
    </row>
    <row r="125" spans="1:13" x14ac:dyDescent="0.25">
      <c r="A125" t="s">
        <v>461</v>
      </c>
      <c r="B125" t="s">
        <v>51853</v>
      </c>
      <c r="C125" t="s">
        <v>47048</v>
      </c>
      <c r="D125" t="s">
        <v>68721</v>
      </c>
      <c r="E125" t="s">
        <v>63983</v>
      </c>
      <c r="F125">
        <v>21</v>
      </c>
      <c r="G125">
        <v>178.2</v>
      </c>
      <c r="H125">
        <v>47.8</v>
      </c>
      <c r="I125">
        <v>37.700000000000003</v>
      </c>
      <c r="J125">
        <v>0.2380776</v>
      </c>
      <c r="K125" t="s">
        <v>68689</v>
      </c>
      <c r="L125">
        <v>1865</v>
      </c>
      <c r="M125" t="s">
        <v>6</v>
      </c>
    </row>
    <row r="126" spans="1:13" x14ac:dyDescent="0.25">
      <c r="A126" t="s">
        <v>461</v>
      </c>
      <c r="B126" t="s">
        <v>51853</v>
      </c>
      <c r="C126" t="s">
        <v>47049</v>
      </c>
      <c r="D126" t="s">
        <v>68722</v>
      </c>
      <c r="E126" t="s">
        <v>63984</v>
      </c>
      <c r="F126">
        <v>28</v>
      </c>
      <c r="G126">
        <v>157.4</v>
      </c>
      <c r="H126">
        <v>53</v>
      </c>
      <c r="I126">
        <v>53.2</v>
      </c>
      <c r="J126">
        <v>0.35889840000000001</v>
      </c>
      <c r="K126" t="s">
        <v>68714</v>
      </c>
      <c r="L126">
        <v>2061</v>
      </c>
      <c r="M126" t="s">
        <v>6</v>
      </c>
    </row>
    <row r="127" spans="1:13" x14ac:dyDescent="0.25">
      <c r="A127" t="s">
        <v>461</v>
      </c>
      <c r="B127" t="s">
        <v>51853</v>
      </c>
      <c r="C127" t="s">
        <v>47050</v>
      </c>
      <c r="D127" t="s">
        <v>68723</v>
      </c>
      <c r="E127" t="s">
        <v>63985</v>
      </c>
      <c r="F127">
        <v>28</v>
      </c>
      <c r="G127">
        <v>157.4</v>
      </c>
      <c r="H127">
        <v>53</v>
      </c>
      <c r="I127">
        <v>53.2</v>
      </c>
      <c r="J127">
        <v>0.35889840000000001</v>
      </c>
      <c r="K127" t="s">
        <v>68716</v>
      </c>
      <c r="L127">
        <v>2224</v>
      </c>
      <c r="M127" t="s">
        <v>6</v>
      </c>
    </row>
    <row r="128" spans="1:13" x14ac:dyDescent="0.25">
      <c r="A128" t="s">
        <v>461</v>
      </c>
      <c r="B128" t="s">
        <v>51853</v>
      </c>
      <c r="C128" t="s">
        <v>47051</v>
      </c>
      <c r="D128" t="s">
        <v>68724</v>
      </c>
      <c r="E128" t="s">
        <v>63986</v>
      </c>
      <c r="F128">
        <v>18</v>
      </c>
      <c r="G128">
        <v>178.2</v>
      </c>
      <c r="H128">
        <v>47.8</v>
      </c>
      <c r="I128">
        <v>37.700000000000003</v>
      </c>
      <c r="J128">
        <v>0.209067</v>
      </c>
      <c r="K128" t="s">
        <v>68685</v>
      </c>
      <c r="L128">
        <v>1366</v>
      </c>
      <c r="M128" t="s">
        <v>6</v>
      </c>
    </row>
    <row r="129" spans="1:13" x14ac:dyDescent="0.25">
      <c r="A129" t="s">
        <v>461</v>
      </c>
      <c r="B129" t="s">
        <v>51853</v>
      </c>
      <c r="C129" t="s">
        <v>47052</v>
      </c>
      <c r="D129" t="s">
        <v>68725</v>
      </c>
      <c r="E129" t="s">
        <v>63987</v>
      </c>
      <c r="F129">
        <v>18</v>
      </c>
      <c r="G129">
        <v>178.2</v>
      </c>
      <c r="H129">
        <v>47.8</v>
      </c>
      <c r="I129">
        <v>37.700000000000003</v>
      </c>
      <c r="J129">
        <v>0.209067</v>
      </c>
      <c r="K129" t="s">
        <v>68687</v>
      </c>
      <c r="L129">
        <v>1457</v>
      </c>
      <c r="M129" t="s">
        <v>6</v>
      </c>
    </row>
    <row r="130" spans="1:13" x14ac:dyDescent="0.25">
      <c r="A130" t="s">
        <v>461</v>
      </c>
      <c r="B130" t="s">
        <v>51853</v>
      </c>
      <c r="C130" t="s">
        <v>47053</v>
      </c>
      <c r="D130" t="s">
        <v>68726</v>
      </c>
      <c r="E130" t="s">
        <v>63988</v>
      </c>
      <c r="F130">
        <v>21</v>
      </c>
      <c r="G130">
        <v>178.2</v>
      </c>
      <c r="H130">
        <v>47.8</v>
      </c>
      <c r="I130">
        <v>37.700000000000003</v>
      </c>
      <c r="J130">
        <v>0.2380776</v>
      </c>
      <c r="K130" t="s">
        <v>68689</v>
      </c>
      <c r="L130">
        <v>1548</v>
      </c>
      <c r="M130" t="s">
        <v>6</v>
      </c>
    </row>
    <row r="131" spans="1:13" x14ac:dyDescent="0.25">
      <c r="A131" t="s">
        <v>461</v>
      </c>
      <c r="B131" t="s">
        <v>51853</v>
      </c>
      <c r="C131" t="s">
        <v>47054</v>
      </c>
      <c r="D131" t="s">
        <v>68727</v>
      </c>
      <c r="E131" t="s">
        <v>63989</v>
      </c>
      <c r="F131">
        <v>28</v>
      </c>
      <c r="G131">
        <v>157.4</v>
      </c>
      <c r="H131">
        <v>53</v>
      </c>
      <c r="I131">
        <v>53.2</v>
      </c>
      <c r="J131">
        <v>0.35889840000000001</v>
      </c>
      <c r="K131" t="s">
        <v>68714</v>
      </c>
      <c r="L131">
        <v>1634</v>
      </c>
      <c r="M131" t="s">
        <v>6</v>
      </c>
    </row>
    <row r="132" spans="1:13" x14ac:dyDescent="0.25">
      <c r="A132" t="s">
        <v>461</v>
      </c>
      <c r="B132" t="s">
        <v>51853</v>
      </c>
      <c r="C132" t="s">
        <v>47055</v>
      </c>
      <c r="D132" t="s">
        <v>68728</v>
      </c>
      <c r="E132" t="s">
        <v>63990</v>
      </c>
      <c r="F132">
        <v>28</v>
      </c>
      <c r="G132">
        <v>157.4</v>
      </c>
      <c r="H132">
        <v>53</v>
      </c>
      <c r="I132">
        <v>53.2</v>
      </c>
      <c r="J132">
        <v>0.35889840000000001</v>
      </c>
      <c r="K132" t="s">
        <v>68716</v>
      </c>
      <c r="L132">
        <v>1723</v>
      </c>
      <c r="M132" t="s">
        <v>6</v>
      </c>
    </row>
    <row r="133" spans="1:13" x14ac:dyDescent="0.25">
      <c r="A133" t="s">
        <v>461</v>
      </c>
      <c r="B133" t="s">
        <v>51853</v>
      </c>
      <c r="C133" t="s">
        <v>47056</v>
      </c>
      <c r="D133" t="s">
        <v>68729</v>
      </c>
      <c r="E133" t="s">
        <v>63991</v>
      </c>
      <c r="F133">
        <v>15</v>
      </c>
      <c r="G133">
        <v>128.19999999999999</v>
      </c>
      <c r="H133">
        <v>47.8</v>
      </c>
      <c r="I133">
        <v>37.700000000000003</v>
      </c>
      <c r="J133">
        <v>0.17025000000000001</v>
      </c>
      <c r="K133" t="s">
        <v>68683</v>
      </c>
      <c r="L133">
        <v>1280</v>
      </c>
      <c r="M133" t="s">
        <v>6</v>
      </c>
    </row>
    <row r="134" spans="1:13" x14ac:dyDescent="0.25">
      <c r="A134" t="s">
        <v>461</v>
      </c>
      <c r="B134" t="s">
        <v>51853</v>
      </c>
      <c r="C134" t="s">
        <v>47057</v>
      </c>
      <c r="D134" t="s">
        <v>68730</v>
      </c>
      <c r="E134" t="s">
        <v>63992</v>
      </c>
      <c r="F134">
        <v>15</v>
      </c>
      <c r="G134">
        <v>128.19999999999999</v>
      </c>
      <c r="H134">
        <v>47.8</v>
      </c>
      <c r="I134">
        <v>37.700000000000003</v>
      </c>
      <c r="J134">
        <v>0.17025000000000001</v>
      </c>
      <c r="K134" t="s">
        <v>68685</v>
      </c>
      <c r="L134">
        <v>1366</v>
      </c>
      <c r="M134" t="s">
        <v>6</v>
      </c>
    </row>
    <row r="135" spans="1:13" x14ac:dyDescent="0.25">
      <c r="A135" t="s">
        <v>461</v>
      </c>
      <c r="B135" t="s">
        <v>51853</v>
      </c>
      <c r="C135" t="s">
        <v>47058</v>
      </c>
      <c r="D135" t="s">
        <v>68731</v>
      </c>
      <c r="E135" t="s">
        <v>63993</v>
      </c>
      <c r="F135">
        <v>18</v>
      </c>
      <c r="G135">
        <v>178.2</v>
      </c>
      <c r="H135">
        <v>47.8</v>
      </c>
      <c r="I135">
        <v>37.700000000000003</v>
      </c>
      <c r="J135">
        <v>0.209067</v>
      </c>
      <c r="K135" t="s">
        <v>68687</v>
      </c>
      <c r="L135">
        <v>1457</v>
      </c>
      <c r="M135" t="s">
        <v>6</v>
      </c>
    </row>
    <row r="136" spans="1:13" x14ac:dyDescent="0.25">
      <c r="A136" t="s">
        <v>461</v>
      </c>
      <c r="B136" t="s">
        <v>51853</v>
      </c>
      <c r="C136" t="s">
        <v>47059</v>
      </c>
      <c r="D136" t="s">
        <v>68732</v>
      </c>
      <c r="E136" t="s">
        <v>63994</v>
      </c>
      <c r="F136">
        <v>21</v>
      </c>
      <c r="G136">
        <v>178.2</v>
      </c>
      <c r="H136">
        <v>47.8</v>
      </c>
      <c r="I136">
        <v>37.700000000000003</v>
      </c>
      <c r="J136">
        <v>0.2380776</v>
      </c>
      <c r="K136" t="s">
        <v>68689</v>
      </c>
      <c r="L136">
        <v>1548</v>
      </c>
      <c r="M136" t="s">
        <v>6</v>
      </c>
    </row>
    <row r="137" spans="1:13" x14ac:dyDescent="0.25">
      <c r="A137" t="s">
        <v>461</v>
      </c>
      <c r="B137" t="s">
        <v>51853</v>
      </c>
      <c r="C137" t="s">
        <v>47060</v>
      </c>
      <c r="D137" t="s">
        <v>68733</v>
      </c>
      <c r="E137" t="s">
        <v>63995</v>
      </c>
      <c r="F137">
        <v>11</v>
      </c>
      <c r="G137">
        <v>128.19999999999999</v>
      </c>
      <c r="H137">
        <v>47.8</v>
      </c>
      <c r="I137">
        <v>37.700000000000003</v>
      </c>
      <c r="J137">
        <v>0.141648</v>
      </c>
      <c r="K137" t="s">
        <v>68734</v>
      </c>
      <c r="L137">
        <v>1189</v>
      </c>
      <c r="M137" t="s">
        <v>6</v>
      </c>
    </row>
    <row r="138" spans="1:13" x14ac:dyDescent="0.25">
      <c r="A138" t="s">
        <v>461</v>
      </c>
      <c r="B138" t="s">
        <v>51853</v>
      </c>
      <c r="C138" t="s">
        <v>47061</v>
      </c>
      <c r="D138" t="s">
        <v>68735</v>
      </c>
      <c r="E138" t="s">
        <v>63997</v>
      </c>
      <c r="F138">
        <v>11</v>
      </c>
      <c r="G138">
        <v>128.19999999999999</v>
      </c>
      <c r="H138">
        <v>47.8</v>
      </c>
      <c r="I138">
        <v>37.700000000000003</v>
      </c>
      <c r="J138">
        <v>0.141648</v>
      </c>
      <c r="K138" t="s">
        <v>68683</v>
      </c>
      <c r="L138">
        <v>1280</v>
      </c>
      <c r="M138" t="s">
        <v>6</v>
      </c>
    </row>
    <row r="139" spans="1:13" x14ac:dyDescent="0.25">
      <c r="A139" t="s">
        <v>461</v>
      </c>
      <c r="B139" t="s">
        <v>51853</v>
      </c>
      <c r="C139" t="s">
        <v>47062</v>
      </c>
      <c r="D139" t="s">
        <v>68736</v>
      </c>
      <c r="E139" t="s">
        <v>63998</v>
      </c>
      <c r="F139">
        <v>15</v>
      </c>
      <c r="G139">
        <v>128.19999999999999</v>
      </c>
      <c r="H139">
        <v>47.8</v>
      </c>
      <c r="I139">
        <v>37.700000000000003</v>
      </c>
      <c r="J139">
        <v>0.17025000000000001</v>
      </c>
      <c r="K139" t="s">
        <v>68685</v>
      </c>
      <c r="L139">
        <v>1366</v>
      </c>
      <c r="M139" t="s">
        <v>6</v>
      </c>
    </row>
    <row r="140" spans="1:13" x14ac:dyDescent="0.25">
      <c r="A140" t="s">
        <v>461</v>
      </c>
      <c r="B140" t="s">
        <v>51853</v>
      </c>
      <c r="C140" t="s">
        <v>47063</v>
      </c>
      <c r="D140" t="s">
        <v>68737</v>
      </c>
      <c r="E140" t="s">
        <v>63999</v>
      </c>
      <c r="F140">
        <v>18</v>
      </c>
      <c r="G140">
        <v>178.2</v>
      </c>
      <c r="H140">
        <v>47.8</v>
      </c>
      <c r="I140">
        <v>37.700000000000003</v>
      </c>
      <c r="J140">
        <v>0.209067</v>
      </c>
      <c r="K140" t="s">
        <v>68685</v>
      </c>
      <c r="L140">
        <v>1646</v>
      </c>
      <c r="M140" t="s">
        <v>6</v>
      </c>
    </row>
    <row r="141" spans="1:13" x14ac:dyDescent="0.25">
      <c r="A141" t="s">
        <v>461</v>
      </c>
      <c r="B141" t="s">
        <v>51853</v>
      </c>
      <c r="C141" t="s">
        <v>47064</v>
      </c>
      <c r="D141" t="s">
        <v>68738</v>
      </c>
      <c r="E141" t="s">
        <v>64000</v>
      </c>
      <c r="F141">
        <v>18</v>
      </c>
      <c r="G141">
        <v>178.2</v>
      </c>
      <c r="H141">
        <v>47.8</v>
      </c>
      <c r="I141">
        <v>37.700000000000003</v>
      </c>
      <c r="J141">
        <v>0.209067</v>
      </c>
      <c r="K141" t="s">
        <v>68687</v>
      </c>
      <c r="L141">
        <v>1755</v>
      </c>
      <c r="M141" t="s">
        <v>6</v>
      </c>
    </row>
    <row r="142" spans="1:13" x14ac:dyDescent="0.25">
      <c r="A142" t="s">
        <v>461</v>
      </c>
      <c r="B142" t="s">
        <v>51853</v>
      </c>
      <c r="C142" t="s">
        <v>47065</v>
      </c>
      <c r="D142" t="s">
        <v>68739</v>
      </c>
      <c r="E142" t="s">
        <v>64001</v>
      </c>
      <c r="F142">
        <v>21</v>
      </c>
      <c r="G142">
        <v>178.2</v>
      </c>
      <c r="H142">
        <v>47.8</v>
      </c>
      <c r="I142">
        <v>37.700000000000003</v>
      </c>
      <c r="J142">
        <v>0.2380776</v>
      </c>
      <c r="K142" t="s">
        <v>68689</v>
      </c>
      <c r="L142">
        <v>1865</v>
      </c>
      <c r="M142" t="s">
        <v>6</v>
      </c>
    </row>
    <row r="143" spans="1:13" x14ac:dyDescent="0.25">
      <c r="A143" t="s">
        <v>461</v>
      </c>
      <c r="B143" t="s">
        <v>51853</v>
      </c>
      <c r="C143" t="s">
        <v>47066</v>
      </c>
      <c r="D143" t="s">
        <v>68740</v>
      </c>
      <c r="E143" t="s">
        <v>64002</v>
      </c>
      <c r="F143">
        <v>28</v>
      </c>
      <c r="G143">
        <v>157.4</v>
      </c>
      <c r="H143">
        <v>53</v>
      </c>
      <c r="I143">
        <v>53.2</v>
      </c>
      <c r="J143">
        <v>0.35889840000000001</v>
      </c>
      <c r="K143" t="s">
        <v>68714</v>
      </c>
      <c r="L143">
        <v>2061</v>
      </c>
      <c r="M143" t="s">
        <v>6</v>
      </c>
    </row>
    <row r="144" spans="1:13" x14ac:dyDescent="0.25">
      <c r="A144" t="s">
        <v>461</v>
      </c>
      <c r="B144" t="s">
        <v>51853</v>
      </c>
      <c r="C144" t="s">
        <v>47067</v>
      </c>
      <c r="D144" t="s">
        <v>68741</v>
      </c>
      <c r="E144" t="s">
        <v>64003</v>
      </c>
      <c r="F144">
        <v>28</v>
      </c>
      <c r="G144">
        <v>157.4</v>
      </c>
      <c r="H144">
        <v>53</v>
      </c>
      <c r="I144">
        <v>53.2</v>
      </c>
      <c r="J144">
        <v>0.35889840000000001</v>
      </c>
      <c r="K144" t="s">
        <v>68716</v>
      </c>
      <c r="L144">
        <v>2224</v>
      </c>
      <c r="M144" t="s">
        <v>6</v>
      </c>
    </row>
    <row r="145" spans="1:13" x14ac:dyDescent="0.25">
      <c r="A145" t="s">
        <v>461</v>
      </c>
      <c r="B145" t="s">
        <v>51853</v>
      </c>
      <c r="C145" t="s">
        <v>47068</v>
      </c>
      <c r="D145" t="s">
        <v>68742</v>
      </c>
      <c r="E145" t="s">
        <v>64004</v>
      </c>
      <c r="F145">
        <v>15</v>
      </c>
      <c r="G145">
        <v>128.19999999999999</v>
      </c>
      <c r="H145">
        <v>47.8</v>
      </c>
      <c r="I145">
        <v>37.700000000000003</v>
      </c>
      <c r="J145">
        <v>0.17025000000000001</v>
      </c>
      <c r="K145" t="s">
        <v>68683</v>
      </c>
      <c r="L145">
        <v>1455</v>
      </c>
      <c r="M145" t="s">
        <v>6</v>
      </c>
    </row>
    <row r="146" spans="1:13" x14ac:dyDescent="0.25">
      <c r="A146" t="s">
        <v>461</v>
      </c>
      <c r="B146" t="s">
        <v>51853</v>
      </c>
      <c r="C146" t="s">
        <v>47069</v>
      </c>
      <c r="D146" t="s">
        <v>68743</v>
      </c>
      <c r="E146" t="s">
        <v>64005</v>
      </c>
      <c r="F146">
        <v>15</v>
      </c>
      <c r="G146">
        <v>128.19999999999999</v>
      </c>
      <c r="H146">
        <v>47.8</v>
      </c>
      <c r="I146">
        <v>37.700000000000003</v>
      </c>
      <c r="J146">
        <v>0.17025000000000001</v>
      </c>
      <c r="K146" t="s">
        <v>68685</v>
      </c>
      <c r="L146">
        <v>1646</v>
      </c>
      <c r="M146" t="s">
        <v>6</v>
      </c>
    </row>
    <row r="147" spans="1:13" x14ac:dyDescent="0.25">
      <c r="A147" t="s">
        <v>461</v>
      </c>
      <c r="B147" t="s">
        <v>51853</v>
      </c>
      <c r="C147" t="s">
        <v>47070</v>
      </c>
      <c r="D147" t="s">
        <v>68744</v>
      </c>
      <c r="E147" t="s">
        <v>64006</v>
      </c>
      <c r="F147">
        <v>18</v>
      </c>
      <c r="G147">
        <v>178.2</v>
      </c>
      <c r="H147">
        <v>47.8</v>
      </c>
      <c r="I147">
        <v>37.700000000000003</v>
      </c>
      <c r="J147">
        <v>0.209067</v>
      </c>
      <c r="K147" t="s">
        <v>68687</v>
      </c>
      <c r="L147">
        <v>1755</v>
      </c>
      <c r="M147" t="s">
        <v>6</v>
      </c>
    </row>
    <row r="148" spans="1:13" x14ac:dyDescent="0.25">
      <c r="A148" t="s">
        <v>461</v>
      </c>
      <c r="B148" t="s">
        <v>51853</v>
      </c>
      <c r="C148" t="s">
        <v>47071</v>
      </c>
      <c r="D148" t="s">
        <v>68745</v>
      </c>
      <c r="E148" t="s">
        <v>64007</v>
      </c>
      <c r="F148">
        <v>21</v>
      </c>
      <c r="G148">
        <v>178.2</v>
      </c>
      <c r="H148">
        <v>47.8</v>
      </c>
      <c r="I148">
        <v>37.700000000000003</v>
      </c>
      <c r="J148">
        <v>0.2380776</v>
      </c>
      <c r="K148" t="s">
        <v>68689</v>
      </c>
      <c r="L148">
        <v>1865</v>
      </c>
      <c r="M148" t="s">
        <v>6</v>
      </c>
    </row>
    <row r="149" spans="1:13" x14ac:dyDescent="0.25">
      <c r="A149" t="s">
        <v>461</v>
      </c>
      <c r="B149" t="s">
        <v>51853</v>
      </c>
      <c r="C149" t="s">
        <v>47072</v>
      </c>
      <c r="D149" t="s">
        <v>68746</v>
      </c>
      <c r="E149" t="s">
        <v>64008</v>
      </c>
      <c r="F149">
        <v>11</v>
      </c>
      <c r="G149">
        <v>128.19999999999999</v>
      </c>
      <c r="H149">
        <v>47.8</v>
      </c>
      <c r="I149">
        <v>37.700000000000003</v>
      </c>
      <c r="J149">
        <v>0.141648</v>
      </c>
      <c r="K149" t="s">
        <v>68734</v>
      </c>
      <c r="L149">
        <v>1245</v>
      </c>
      <c r="M149" t="s">
        <v>6</v>
      </c>
    </row>
    <row r="150" spans="1:13" x14ac:dyDescent="0.25">
      <c r="A150" t="s">
        <v>461</v>
      </c>
      <c r="B150" t="s">
        <v>51853</v>
      </c>
      <c r="C150" t="s">
        <v>47073</v>
      </c>
      <c r="D150" t="s">
        <v>68747</v>
      </c>
      <c r="E150" t="s">
        <v>64009</v>
      </c>
      <c r="F150">
        <v>11</v>
      </c>
      <c r="G150">
        <v>128.19999999999999</v>
      </c>
      <c r="H150">
        <v>47.8</v>
      </c>
      <c r="I150">
        <v>37.700000000000003</v>
      </c>
      <c r="J150">
        <v>0.141648</v>
      </c>
      <c r="K150" t="s">
        <v>68683</v>
      </c>
      <c r="L150">
        <v>1455</v>
      </c>
      <c r="M150" t="s">
        <v>6</v>
      </c>
    </row>
    <row r="151" spans="1:13" x14ac:dyDescent="0.25">
      <c r="A151" t="s">
        <v>461</v>
      </c>
      <c r="B151" t="s">
        <v>51853</v>
      </c>
      <c r="C151" t="s">
        <v>47074</v>
      </c>
      <c r="D151" t="s">
        <v>68748</v>
      </c>
      <c r="E151" t="s">
        <v>64010</v>
      </c>
      <c r="F151">
        <v>15</v>
      </c>
      <c r="G151">
        <v>128.19999999999999</v>
      </c>
      <c r="H151">
        <v>47.8</v>
      </c>
      <c r="I151">
        <v>37.700000000000003</v>
      </c>
      <c r="J151">
        <v>0.17025000000000001</v>
      </c>
      <c r="K151" t="s">
        <v>68685</v>
      </c>
      <c r="L151">
        <v>1646</v>
      </c>
      <c r="M151" t="s">
        <v>6</v>
      </c>
    </row>
    <row r="152" spans="1:13" x14ac:dyDescent="0.25">
      <c r="A152" t="s">
        <v>461</v>
      </c>
      <c r="B152" t="s">
        <v>51853</v>
      </c>
      <c r="C152" t="s">
        <v>47075</v>
      </c>
      <c r="D152" t="s">
        <v>68749</v>
      </c>
      <c r="E152" t="s">
        <v>64011</v>
      </c>
      <c r="F152">
        <v>21</v>
      </c>
      <c r="G152">
        <v>178.2</v>
      </c>
      <c r="H152">
        <v>47.8</v>
      </c>
      <c r="I152">
        <v>37.700000000000003</v>
      </c>
      <c r="J152">
        <v>0.2380776</v>
      </c>
      <c r="K152" t="s">
        <v>68689</v>
      </c>
      <c r="L152">
        <v>1865</v>
      </c>
      <c r="M152" t="s">
        <v>6</v>
      </c>
    </row>
    <row r="153" spans="1:13" x14ac:dyDescent="0.25">
      <c r="A153" t="s">
        <v>461</v>
      </c>
      <c r="B153" t="s">
        <v>51853</v>
      </c>
      <c r="C153" t="s">
        <v>47076</v>
      </c>
      <c r="D153" t="s">
        <v>68750</v>
      </c>
      <c r="E153" t="s">
        <v>64012</v>
      </c>
      <c r="F153">
        <v>28</v>
      </c>
      <c r="G153">
        <v>157.4</v>
      </c>
      <c r="H153">
        <v>53</v>
      </c>
      <c r="I153">
        <v>53.2</v>
      </c>
      <c r="J153">
        <v>0.35889840000000001</v>
      </c>
      <c r="K153" t="s">
        <v>68714</v>
      </c>
      <c r="L153">
        <v>2061</v>
      </c>
      <c r="M153" t="s">
        <v>6</v>
      </c>
    </row>
    <row r="154" spans="1:13" x14ac:dyDescent="0.25">
      <c r="A154" t="s">
        <v>461</v>
      </c>
      <c r="B154" t="s">
        <v>51853</v>
      </c>
      <c r="C154" t="s">
        <v>47077</v>
      </c>
      <c r="D154" t="s">
        <v>68751</v>
      </c>
      <c r="E154" t="s">
        <v>64013</v>
      </c>
      <c r="F154">
        <v>28</v>
      </c>
      <c r="G154">
        <v>157.4</v>
      </c>
      <c r="H154">
        <v>53</v>
      </c>
      <c r="I154">
        <v>53.2</v>
      </c>
      <c r="J154">
        <v>0.35889840000000001</v>
      </c>
      <c r="K154" t="s">
        <v>68716</v>
      </c>
      <c r="L154">
        <v>2224</v>
      </c>
      <c r="M154" t="s">
        <v>6</v>
      </c>
    </row>
    <row r="155" spans="1:13" x14ac:dyDescent="0.25">
      <c r="A155" t="s">
        <v>461</v>
      </c>
      <c r="B155" t="s">
        <v>51853</v>
      </c>
      <c r="C155" t="s">
        <v>47078</v>
      </c>
      <c r="D155" t="s">
        <v>68752</v>
      </c>
      <c r="E155" t="s">
        <v>64014</v>
      </c>
      <c r="F155">
        <v>11</v>
      </c>
      <c r="G155">
        <v>128.19999999999999</v>
      </c>
      <c r="H155">
        <v>47.8</v>
      </c>
      <c r="I155">
        <v>37.700000000000003</v>
      </c>
      <c r="J155">
        <v>0.141648</v>
      </c>
      <c r="K155" t="s">
        <v>68734</v>
      </c>
      <c r="L155">
        <v>1245</v>
      </c>
      <c r="M155" t="s">
        <v>6</v>
      </c>
    </row>
    <row r="156" spans="1:13" x14ac:dyDescent="0.25">
      <c r="A156" t="s">
        <v>461</v>
      </c>
      <c r="B156" t="s">
        <v>51853</v>
      </c>
      <c r="C156" t="s">
        <v>47079</v>
      </c>
      <c r="D156" t="s">
        <v>68753</v>
      </c>
      <c r="E156" t="s">
        <v>64015</v>
      </c>
      <c r="F156">
        <v>11</v>
      </c>
      <c r="G156">
        <v>128.19999999999999</v>
      </c>
      <c r="H156">
        <v>47.8</v>
      </c>
      <c r="I156">
        <v>37.700000000000003</v>
      </c>
      <c r="J156">
        <v>0.141648</v>
      </c>
      <c r="K156" t="s">
        <v>68683</v>
      </c>
      <c r="L156">
        <v>1455</v>
      </c>
      <c r="M156" t="s">
        <v>6</v>
      </c>
    </row>
    <row r="157" spans="1:13" x14ac:dyDescent="0.25">
      <c r="A157" t="s">
        <v>461</v>
      </c>
      <c r="B157" t="s">
        <v>51853</v>
      </c>
      <c r="C157" t="s">
        <v>47080</v>
      </c>
      <c r="D157" t="s">
        <v>68754</v>
      </c>
      <c r="E157" t="s">
        <v>64016</v>
      </c>
      <c r="F157">
        <v>18</v>
      </c>
      <c r="G157">
        <v>178.2</v>
      </c>
      <c r="H157">
        <v>47.8</v>
      </c>
      <c r="I157">
        <v>37.700000000000003</v>
      </c>
      <c r="J157">
        <v>0.209067</v>
      </c>
      <c r="K157" t="s">
        <v>68685</v>
      </c>
      <c r="L157">
        <v>1646</v>
      </c>
      <c r="M157" t="s">
        <v>6</v>
      </c>
    </row>
    <row r="158" spans="1:13" x14ac:dyDescent="0.25">
      <c r="A158" t="s">
        <v>461</v>
      </c>
      <c r="B158" t="s">
        <v>51853</v>
      </c>
      <c r="C158" t="s">
        <v>47081</v>
      </c>
      <c r="D158" t="s">
        <v>68755</v>
      </c>
      <c r="E158" t="s">
        <v>64017</v>
      </c>
      <c r="F158">
        <v>18</v>
      </c>
      <c r="G158">
        <v>178.2</v>
      </c>
      <c r="H158">
        <v>47.8</v>
      </c>
      <c r="I158">
        <v>37.700000000000003</v>
      </c>
      <c r="J158">
        <v>0.209067</v>
      </c>
      <c r="K158" t="s">
        <v>68687</v>
      </c>
      <c r="L158">
        <v>1755</v>
      </c>
      <c r="M158" t="s">
        <v>6</v>
      </c>
    </row>
    <row r="159" spans="1:13" x14ac:dyDescent="0.25">
      <c r="A159" t="s">
        <v>461</v>
      </c>
      <c r="B159" t="s">
        <v>51853</v>
      </c>
      <c r="C159" t="s">
        <v>47082</v>
      </c>
      <c r="D159" t="s">
        <v>68756</v>
      </c>
      <c r="E159" t="s">
        <v>64018</v>
      </c>
      <c r="F159">
        <v>21</v>
      </c>
      <c r="G159">
        <v>178.2</v>
      </c>
      <c r="H159">
        <v>47.8</v>
      </c>
      <c r="I159">
        <v>37.700000000000003</v>
      </c>
      <c r="J159">
        <v>0.2380776</v>
      </c>
      <c r="K159" t="s">
        <v>68689</v>
      </c>
      <c r="L159">
        <v>1865</v>
      </c>
      <c r="M159" t="s">
        <v>6</v>
      </c>
    </row>
    <row r="160" spans="1:13" x14ac:dyDescent="0.25">
      <c r="A160" t="s">
        <v>461</v>
      </c>
      <c r="B160" t="s">
        <v>51853</v>
      </c>
      <c r="C160" t="s">
        <v>47083</v>
      </c>
      <c r="D160" t="s">
        <v>68757</v>
      </c>
      <c r="E160" t="s">
        <v>64019</v>
      </c>
      <c r="F160">
        <v>28</v>
      </c>
      <c r="G160">
        <v>157.4</v>
      </c>
      <c r="H160">
        <v>53</v>
      </c>
      <c r="I160">
        <v>53.2</v>
      </c>
      <c r="J160">
        <v>0.35889840000000001</v>
      </c>
      <c r="K160" t="s">
        <v>68714</v>
      </c>
      <c r="L160">
        <v>2061</v>
      </c>
      <c r="M160" t="s">
        <v>6</v>
      </c>
    </row>
    <row r="161" spans="1:13" x14ac:dyDescent="0.25">
      <c r="A161" t="s">
        <v>461</v>
      </c>
      <c r="B161" t="s">
        <v>51853</v>
      </c>
      <c r="C161" t="s">
        <v>47084</v>
      </c>
      <c r="D161" t="s">
        <v>68758</v>
      </c>
      <c r="E161" t="s">
        <v>64020</v>
      </c>
      <c r="F161">
        <v>28</v>
      </c>
      <c r="G161">
        <v>157.4</v>
      </c>
      <c r="H161">
        <v>53</v>
      </c>
      <c r="I161">
        <v>53.2</v>
      </c>
      <c r="J161">
        <v>0.35889840000000001</v>
      </c>
      <c r="K161" t="s">
        <v>68716</v>
      </c>
      <c r="L161">
        <v>2224</v>
      </c>
      <c r="M161" t="s">
        <v>6</v>
      </c>
    </row>
    <row r="162" spans="1:13" x14ac:dyDescent="0.25">
      <c r="A162" t="s">
        <v>461</v>
      </c>
      <c r="B162" t="s">
        <v>51853</v>
      </c>
      <c r="C162" t="s">
        <v>47085</v>
      </c>
      <c r="D162" t="s">
        <v>68759</v>
      </c>
      <c r="E162" t="s">
        <v>64021</v>
      </c>
      <c r="F162">
        <v>15</v>
      </c>
      <c r="G162">
        <v>128.19999999999999</v>
      </c>
      <c r="H162">
        <v>47.8</v>
      </c>
      <c r="I162">
        <v>37.700000000000003</v>
      </c>
      <c r="J162">
        <v>0.17025000000000001</v>
      </c>
      <c r="K162" t="s">
        <v>68683</v>
      </c>
      <c r="L162">
        <v>1455</v>
      </c>
      <c r="M162" t="s">
        <v>6</v>
      </c>
    </row>
    <row r="163" spans="1:13" x14ac:dyDescent="0.25">
      <c r="A163" t="s">
        <v>461</v>
      </c>
      <c r="B163" t="s">
        <v>51853</v>
      </c>
      <c r="C163" t="s">
        <v>47086</v>
      </c>
      <c r="D163" t="s">
        <v>68760</v>
      </c>
      <c r="E163" t="s">
        <v>64022</v>
      </c>
      <c r="F163">
        <v>15</v>
      </c>
      <c r="G163">
        <v>128.19999999999999</v>
      </c>
      <c r="H163">
        <v>47.8</v>
      </c>
      <c r="I163">
        <v>37.700000000000003</v>
      </c>
      <c r="J163">
        <v>0.17025000000000001</v>
      </c>
      <c r="K163" t="s">
        <v>68685</v>
      </c>
      <c r="L163">
        <v>1646</v>
      </c>
      <c r="M163" t="s">
        <v>6</v>
      </c>
    </row>
    <row r="164" spans="1:13" x14ac:dyDescent="0.25">
      <c r="A164" t="s">
        <v>461</v>
      </c>
      <c r="B164" t="s">
        <v>51853</v>
      </c>
      <c r="C164" t="s">
        <v>47087</v>
      </c>
      <c r="D164" t="s">
        <v>68761</v>
      </c>
      <c r="E164" t="s">
        <v>64023</v>
      </c>
      <c r="F164">
        <v>18</v>
      </c>
      <c r="G164">
        <v>178.2</v>
      </c>
      <c r="H164">
        <v>47.8</v>
      </c>
      <c r="I164">
        <v>37.700000000000003</v>
      </c>
      <c r="J164">
        <v>0.209067</v>
      </c>
      <c r="K164" t="s">
        <v>68687</v>
      </c>
      <c r="L164">
        <v>1755</v>
      </c>
      <c r="M164" t="s">
        <v>6</v>
      </c>
    </row>
    <row r="165" spans="1:13" x14ac:dyDescent="0.25">
      <c r="A165" t="s">
        <v>461</v>
      </c>
      <c r="B165" t="s">
        <v>51853</v>
      </c>
      <c r="C165" t="s">
        <v>47088</v>
      </c>
      <c r="D165" t="s">
        <v>68762</v>
      </c>
      <c r="E165" t="s">
        <v>64024</v>
      </c>
      <c r="F165">
        <v>21</v>
      </c>
      <c r="G165">
        <v>178.2</v>
      </c>
      <c r="H165">
        <v>47.8</v>
      </c>
      <c r="I165">
        <v>37.700000000000003</v>
      </c>
      <c r="J165">
        <v>0.2380776</v>
      </c>
      <c r="K165" t="s">
        <v>68689</v>
      </c>
      <c r="L165">
        <v>1865</v>
      </c>
      <c r="M165" t="s">
        <v>6</v>
      </c>
    </row>
    <row r="166" spans="1:13" x14ac:dyDescent="0.25">
      <c r="A166" t="s">
        <v>461</v>
      </c>
      <c r="B166" t="s">
        <v>51853</v>
      </c>
      <c r="C166" t="s">
        <v>47089</v>
      </c>
      <c r="D166" t="s">
        <v>68763</v>
      </c>
      <c r="E166" t="s">
        <v>64025</v>
      </c>
      <c r="F166">
        <v>11</v>
      </c>
      <c r="G166">
        <v>128.19999999999999</v>
      </c>
      <c r="H166">
        <v>47.8</v>
      </c>
      <c r="I166">
        <v>37.700000000000003</v>
      </c>
      <c r="J166">
        <v>0.141648</v>
      </c>
      <c r="K166" t="s">
        <v>68734</v>
      </c>
      <c r="L166">
        <v>1189</v>
      </c>
      <c r="M166" t="s">
        <v>6</v>
      </c>
    </row>
    <row r="167" spans="1:13" x14ac:dyDescent="0.25">
      <c r="A167" t="s">
        <v>461</v>
      </c>
      <c r="B167" t="s">
        <v>51853</v>
      </c>
      <c r="C167" t="s">
        <v>47090</v>
      </c>
      <c r="D167" t="s">
        <v>68764</v>
      </c>
      <c r="E167" t="s">
        <v>64026</v>
      </c>
      <c r="F167">
        <v>11</v>
      </c>
      <c r="G167">
        <v>128.19999999999999</v>
      </c>
      <c r="H167">
        <v>47.8</v>
      </c>
      <c r="I167">
        <v>37.700000000000003</v>
      </c>
      <c r="J167">
        <v>0.141648</v>
      </c>
      <c r="K167" t="s">
        <v>68683</v>
      </c>
      <c r="L167">
        <v>1280</v>
      </c>
      <c r="M167" t="s">
        <v>6</v>
      </c>
    </row>
    <row r="168" spans="1:13" x14ac:dyDescent="0.25">
      <c r="A168" t="s">
        <v>461</v>
      </c>
      <c r="B168" t="s">
        <v>51853</v>
      </c>
      <c r="C168" t="s">
        <v>47091</v>
      </c>
      <c r="D168" t="s">
        <v>68765</v>
      </c>
      <c r="E168" t="s">
        <v>64027</v>
      </c>
      <c r="F168">
        <v>15</v>
      </c>
      <c r="G168">
        <v>128.19999999999999</v>
      </c>
      <c r="H168">
        <v>47.8</v>
      </c>
      <c r="I168">
        <v>37.700000000000003</v>
      </c>
      <c r="J168">
        <v>0.17025000000000001</v>
      </c>
      <c r="K168" t="s">
        <v>68685</v>
      </c>
      <c r="L168">
        <v>1366</v>
      </c>
      <c r="M168" t="s">
        <v>6</v>
      </c>
    </row>
    <row r="169" spans="1:13" x14ac:dyDescent="0.25">
      <c r="A169" t="s">
        <v>461</v>
      </c>
      <c r="B169" t="s">
        <v>51853</v>
      </c>
      <c r="C169" t="s">
        <v>64028</v>
      </c>
      <c r="D169" t="s">
        <v>68766</v>
      </c>
      <c r="E169" t="s">
        <v>64029</v>
      </c>
      <c r="F169">
        <v>18</v>
      </c>
      <c r="G169">
        <v>178.2</v>
      </c>
      <c r="H169">
        <v>47.8</v>
      </c>
      <c r="I169">
        <v>37.700000000000003</v>
      </c>
      <c r="J169">
        <v>0.209067</v>
      </c>
      <c r="K169" t="s">
        <v>68687</v>
      </c>
      <c r="L169">
        <v>1755</v>
      </c>
      <c r="M169" t="s">
        <v>6</v>
      </c>
    </row>
    <row r="170" spans="1:13" x14ac:dyDescent="0.25">
      <c r="A170" t="s">
        <v>461</v>
      </c>
      <c r="B170" t="s">
        <v>51853</v>
      </c>
      <c r="C170" t="s">
        <v>64030</v>
      </c>
      <c r="D170" t="s">
        <v>68767</v>
      </c>
      <c r="E170" t="s">
        <v>64031</v>
      </c>
      <c r="F170">
        <v>21</v>
      </c>
      <c r="G170">
        <v>178.2</v>
      </c>
      <c r="H170">
        <v>47.8</v>
      </c>
      <c r="I170">
        <v>37.700000000000003</v>
      </c>
      <c r="J170">
        <v>0.2380776</v>
      </c>
      <c r="K170" t="s">
        <v>68689</v>
      </c>
      <c r="L170">
        <v>1865</v>
      </c>
      <c r="M170" t="s">
        <v>6</v>
      </c>
    </row>
    <row r="171" spans="1:13" x14ac:dyDescent="0.25">
      <c r="A171" t="s">
        <v>461</v>
      </c>
      <c r="B171" t="s">
        <v>51853</v>
      </c>
      <c r="C171" t="s">
        <v>64032</v>
      </c>
      <c r="D171" t="s">
        <v>68768</v>
      </c>
      <c r="E171" t="s">
        <v>64033</v>
      </c>
      <c r="F171">
        <v>28</v>
      </c>
      <c r="G171">
        <v>157.4</v>
      </c>
      <c r="H171">
        <v>53</v>
      </c>
      <c r="I171">
        <v>53.2</v>
      </c>
      <c r="J171">
        <v>0.35889840000000001</v>
      </c>
      <c r="K171" t="s">
        <v>68714</v>
      </c>
      <c r="L171">
        <v>2061</v>
      </c>
      <c r="M171" t="s">
        <v>6</v>
      </c>
    </row>
    <row r="172" spans="1:13" x14ac:dyDescent="0.25">
      <c r="A172" t="s">
        <v>461</v>
      </c>
      <c r="B172" t="s">
        <v>51853</v>
      </c>
      <c r="C172" t="s">
        <v>64034</v>
      </c>
      <c r="D172" t="s">
        <v>68769</v>
      </c>
      <c r="E172" t="s">
        <v>64035</v>
      </c>
      <c r="F172">
        <v>28</v>
      </c>
      <c r="G172">
        <v>157.4</v>
      </c>
      <c r="H172">
        <v>53</v>
      </c>
      <c r="I172">
        <v>53.2</v>
      </c>
      <c r="J172">
        <v>0.35889840000000001</v>
      </c>
      <c r="K172" t="s">
        <v>68716</v>
      </c>
      <c r="L172">
        <v>2224</v>
      </c>
      <c r="M172" t="s">
        <v>6</v>
      </c>
    </row>
    <row r="173" spans="1:13" x14ac:dyDescent="0.25">
      <c r="A173" t="s">
        <v>461</v>
      </c>
      <c r="B173" t="s">
        <v>51853</v>
      </c>
      <c r="C173" t="s">
        <v>64036</v>
      </c>
      <c r="D173" t="s">
        <v>68770</v>
      </c>
      <c r="E173" t="s">
        <v>64037</v>
      </c>
      <c r="F173">
        <v>15</v>
      </c>
      <c r="G173">
        <v>128.19999999999999</v>
      </c>
      <c r="H173">
        <v>47.8</v>
      </c>
      <c r="I173">
        <v>37.700000000000003</v>
      </c>
      <c r="J173">
        <v>0.17025000000000001</v>
      </c>
      <c r="K173" t="s">
        <v>68683</v>
      </c>
      <c r="L173">
        <v>1455</v>
      </c>
      <c r="M173" t="s">
        <v>6</v>
      </c>
    </row>
    <row r="174" spans="1:13" x14ac:dyDescent="0.25">
      <c r="A174" t="s">
        <v>461</v>
      </c>
      <c r="B174" t="s">
        <v>51853</v>
      </c>
      <c r="C174" t="s">
        <v>64038</v>
      </c>
      <c r="D174" t="s">
        <v>68771</v>
      </c>
      <c r="E174" t="s">
        <v>64039</v>
      </c>
      <c r="F174">
        <v>15</v>
      </c>
      <c r="G174">
        <v>128.19999999999999</v>
      </c>
      <c r="H174">
        <v>47.8</v>
      </c>
      <c r="I174">
        <v>37.700000000000003</v>
      </c>
      <c r="J174">
        <v>0.17025000000000001</v>
      </c>
      <c r="K174" t="s">
        <v>68685</v>
      </c>
      <c r="L174">
        <v>1646</v>
      </c>
      <c r="M174" t="s">
        <v>6</v>
      </c>
    </row>
    <row r="175" spans="1:13" x14ac:dyDescent="0.25">
      <c r="A175" t="s">
        <v>461</v>
      </c>
      <c r="B175" t="s">
        <v>51853</v>
      </c>
      <c r="C175" t="s">
        <v>64040</v>
      </c>
      <c r="D175" t="s">
        <v>68772</v>
      </c>
      <c r="E175" t="s">
        <v>64041</v>
      </c>
      <c r="F175">
        <v>18</v>
      </c>
      <c r="G175">
        <v>178.2</v>
      </c>
      <c r="H175">
        <v>47.8</v>
      </c>
      <c r="I175">
        <v>37.700000000000003</v>
      </c>
      <c r="J175">
        <v>0.209067</v>
      </c>
      <c r="K175" t="s">
        <v>68687</v>
      </c>
      <c r="L175">
        <v>1755</v>
      </c>
      <c r="M175" t="s">
        <v>6</v>
      </c>
    </row>
    <row r="176" spans="1:13" x14ac:dyDescent="0.25">
      <c r="A176" t="s">
        <v>461</v>
      </c>
      <c r="B176" t="s">
        <v>51853</v>
      </c>
      <c r="C176" t="s">
        <v>64042</v>
      </c>
      <c r="D176" t="s">
        <v>68773</v>
      </c>
      <c r="E176" t="s">
        <v>64043</v>
      </c>
      <c r="F176">
        <v>21</v>
      </c>
      <c r="G176">
        <v>178.2</v>
      </c>
      <c r="H176">
        <v>47.8</v>
      </c>
      <c r="I176">
        <v>37.700000000000003</v>
      </c>
      <c r="J176">
        <v>0.2380776</v>
      </c>
      <c r="K176" t="s">
        <v>68689</v>
      </c>
      <c r="L176">
        <v>1865</v>
      </c>
      <c r="M176" t="s">
        <v>6</v>
      </c>
    </row>
    <row r="177" spans="1:13" x14ac:dyDescent="0.25">
      <c r="A177" t="s">
        <v>461</v>
      </c>
      <c r="B177" t="s">
        <v>51853</v>
      </c>
      <c r="C177" t="s">
        <v>64044</v>
      </c>
      <c r="D177" t="s">
        <v>68774</v>
      </c>
      <c r="E177" t="s">
        <v>64045</v>
      </c>
      <c r="F177">
        <v>11</v>
      </c>
      <c r="G177">
        <v>128.19999999999999</v>
      </c>
      <c r="H177">
        <v>47.8</v>
      </c>
      <c r="I177">
        <v>37.700000000000003</v>
      </c>
      <c r="J177">
        <v>0.141648</v>
      </c>
      <c r="K177" t="s">
        <v>68734</v>
      </c>
      <c r="L177">
        <v>1245</v>
      </c>
      <c r="M177" t="s">
        <v>6</v>
      </c>
    </row>
    <row r="178" spans="1:13" x14ac:dyDescent="0.25">
      <c r="A178" t="s">
        <v>461</v>
      </c>
      <c r="B178" t="s">
        <v>51853</v>
      </c>
      <c r="C178" t="s">
        <v>64046</v>
      </c>
      <c r="D178" t="s">
        <v>68775</v>
      </c>
      <c r="E178" t="s">
        <v>64047</v>
      </c>
      <c r="F178">
        <v>11</v>
      </c>
      <c r="G178">
        <v>128.19999999999999</v>
      </c>
      <c r="H178">
        <v>47.8</v>
      </c>
      <c r="I178">
        <v>37.700000000000003</v>
      </c>
      <c r="J178">
        <v>0.141648</v>
      </c>
      <c r="K178" t="s">
        <v>68683</v>
      </c>
      <c r="L178">
        <v>1455</v>
      </c>
      <c r="M178" t="s">
        <v>6</v>
      </c>
    </row>
    <row r="179" spans="1:13" x14ac:dyDescent="0.25">
      <c r="A179" t="s">
        <v>461</v>
      </c>
      <c r="B179" t="s">
        <v>51853</v>
      </c>
      <c r="C179" t="s">
        <v>64048</v>
      </c>
      <c r="D179" t="s">
        <v>68776</v>
      </c>
      <c r="E179" t="s">
        <v>64049</v>
      </c>
      <c r="F179">
        <v>15</v>
      </c>
      <c r="G179">
        <v>128.19999999999999</v>
      </c>
      <c r="H179">
        <v>47.8</v>
      </c>
      <c r="I179">
        <v>37.700000000000003</v>
      </c>
      <c r="J179">
        <v>0.17025000000000001</v>
      </c>
      <c r="K179" t="s">
        <v>68685</v>
      </c>
      <c r="L179">
        <v>1646</v>
      </c>
      <c r="M179" t="s">
        <v>6</v>
      </c>
    </row>
    <row r="180" spans="1:13" x14ac:dyDescent="0.25">
      <c r="A180" t="s">
        <v>461</v>
      </c>
      <c r="B180" t="s">
        <v>51853</v>
      </c>
      <c r="C180" t="s">
        <v>64050</v>
      </c>
      <c r="D180" t="s">
        <v>68777</v>
      </c>
      <c r="E180" t="s">
        <v>64051</v>
      </c>
      <c r="F180">
        <v>11</v>
      </c>
      <c r="G180">
        <v>128.19999999999999</v>
      </c>
      <c r="H180">
        <v>47.8</v>
      </c>
      <c r="I180">
        <v>37.700000000000003</v>
      </c>
      <c r="J180">
        <v>0.141648</v>
      </c>
      <c r="K180" t="s">
        <v>68734</v>
      </c>
      <c r="L180">
        <v>1245</v>
      </c>
      <c r="M180" t="s">
        <v>6</v>
      </c>
    </row>
    <row r="181" spans="1:13" x14ac:dyDescent="0.25">
      <c r="A181" t="s">
        <v>461</v>
      </c>
      <c r="B181" t="s">
        <v>51853</v>
      </c>
      <c r="C181" t="s">
        <v>64052</v>
      </c>
      <c r="D181" t="s">
        <v>68778</v>
      </c>
      <c r="E181" t="s">
        <v>64053</v>
      </c>
      <c r="F181">
        <v>11</v>
      </c>
      <c r="G181">
        <v>128.19999999999999</v>
      </c>
      <c r="H181">
        <v>47.8</v>
      </c>
      <c r="I181">
        <v>37.700000000000003</v>
      </c>
      <c r="J181">
        <v>0.141648</v>
      </c>
      <c r="K181" t="s">
        <v>68683</v>
      </c>
      <c r="L181">
        <v>1455</v>
      </c>
      <c r="M181" t="s">
        <v>6</v>
      </c>
    </row>
    <row r="182" spans="1:13" x14ac:dyDescent="0.25">
      <c r="A182" t="s">
        <v>461</v>
      </c>
      <c r="B182" t="s">
        <v>51853</v>
      </c>
      <c r="C182" t="s">
        <v>47092</v>
      </c>
      <c r="D182" t="s">
        <v>68779</v>
      </c>
      <c r="E182" t="s">
        <v>64054</v>
      </c>
      <c r="F182">
        <v>15</v>
      </c>
      <c r="G182">
        <v>178.2</v>
      </c>
      <c r="H182">
        <v>47.8</v>
      </c>
      <c r="I182">
        <v>37.700000000000003</v>
      </c>
      <c r="J182">
        <v>0.17297399999999999</v>
      </c>
      <c r="K182" t="s">
        <v>68585</v>
      </c>
      <c r="L182">
        <v>1366</v>
      </c>
      <c r="M182" t="s">
        <v>6</v>
      </c>
    </row>
    <row r="183" spans="1:13" x14ac:dyDescent="0.25">
      <c r="A183" t="s">
        <v>461</v>
      </c>
      <c r="B183" t="s">
        <v>51853</v>
      </c>
      <c r="C183" t="s">
        <v>47093</v>
      </c>
      <c r="D183" t="s">
        <v>68780</v>
      </c>
      <c r="E183" t="s">
        <v>64055</v>
      </c>
      <c r="F183">
        <v>15</v>
      </c>
      <c r="G183">
        <v>178.2</v>
      </c>
      <c r="H183">
        <v>47.8</v>
      </c>
      <c r="I183">
        <v>37.700000000000003</v>
      </c>
      <c r="J183">
        <v>0.17297399999999999</v>
      </c>
      <c r="K183" t="s">
        <v>68587</v>
      </c>
      <c r="L183">
        <v>1457</v>
      </c>
      <c r="M183" t="s">
        <v>6</v>
      </c>
    </row>
    <row r="184" spans="1:13" x14ac:dyDescent="0.25">
      <c r="A184" t="s">
        <v>461</v>
      </c>
      <c r="B184" t="s">
        <v>51853</v>
      </c>
      <c r="C184" t="s">
        <v>47094</v>
      </c>
      <c r="D184" t="s">
        <v>68781</v>
      </c>
      <c r="E184" t="s">
        <v>64056</v>
      </c>
      <c r="F184">
        <v>18</v>
      </c>
      <c r="G184">
        <v>178.2</v>
      </c>
      <c r="H184">
        <v>47.8</v>
      </c>
      <c r="I184">
        <v>37.700000000000003</v>
      </c>
      <c r="J184">
        <v>0.19714950000000001</v>
      </c>
      <c r="K184" t="s">
        <v>68589</v>
      </c>
      <c r="L184">
        <v>1548</v>
      </c>
      <c r="M184" t="s">
        <v>6</v>
      </c>
    </row>
    <row r="185" spans="1:13" x14ac:dyDescent="0.25">
      <c r="A185" t="s">
        <v>461</v>
      </c>
      <c r="B185" t="s">
        <v>51853</v>
      </c>
      <c r="C185" t="s">
        <v>47095</v>
      </c>
      <c r="D185" t="s">
        <v>68782</v>
      </c>
      <c r="E185" t="s">
        <v>64057</v>
      </c>
      <c r="F185">
        <v>13</v>
      </c>
      <c r="G185">
        <v>128.19999999999999</v>
      </c>
      <c r="H185">
        <v>47.8</v>
      </c>
      <c r="I185">
        <v>37.700000000000003</v>
      </c>
      <c r="J185">
        <v>0.14062649999999999</v>
      </c>
      <c r="K185" t="s">
        <v>68610</v>
      </c>
      <c r="L185">
        <v>1189</v>
      </c>
      <c r="M185" t="s">
        <v>6</v>
      </c>
    </row>
    <row r="186" spans="1:13" x14ac:dyDescent="0.25">
      <c r="A186" t="s">
        <v>461</v>
      </c>
      <c r="B186" t="s">
        <v>51853</v>
      </c>
      <c r="C186" t="s">
        <v>47096</v>
      </c>
      <c r="D186" t="s">
        <v>68783</v>
      </c>
      <c r="E186" t="s">
        <v>64058</v>
      </c>
      <c r="F186">
        <v>13</v>
      </c>
      <c r="G186">
        <v>128.19999999999999</v>
      </c>
      <c r="H186">
        <v>47.8</v>
      </c>
      <c r="I186">
        <v>37.700000000000003</v>
      </c>
      <c r="J186">
        <v>0.14062649999999999</v>
      </c>
      <c r="K186" t="s">
        <v>68605</v>
      </c>
      <c r="L186">
        <v>1280</v>
      </c>
      <c r="M186" t="s">
        <v>6</v>
      </c>
    </row>
    <row r="187" spans="1:13" x14ac:dyDescent="0.25">
      <c r="A187" t="s">
        <v>461</v>
      </c>
      <c r="B187" t="s">
        <v>51853</v>
      </c>
      <c r="C187" t="s">
        <v>47097</v>
      </c>
      <c r="D187" t="s">
        <v>68784</v>
      </c>
      <c r="E187" t="s">
        <v>64059</v>
      </c>
      <c r="F187">
        <v>13</v>
      </c>
      <c r="G187">
        <v>128.19999999999999</v>
      </c>
      <c r="H187">
        <v>47.8</v>
      </c>
      <c r="I187">
        <v>37.700000000000003</v>
      </c>
      <c r="J187">
        <v>0.14062649999999999</v>
      </c>
      <c r="K187" t="s">
        <v>68585</v>
      </c>
      <c r="L187">
        <v>1366</v>
      </c>
      <c r="M187" t="s">
        <v>6</v>
      </c>
    </row>
    <row r="188" spans="1:13" x14ac:dyDescent="0.25">
      <c r="A188" t="s">
        <v>461</v>
      </c>
      <c r="B188" t="s">
        <v>51853</v>
      </c>
      <c r="C188" t="s">
        <v>47098</v>
      </c>
      <c r="D188" t="s">
        <v>68785</v>
      </c>
      <c r="E188" t="s">
        <v>64060</v>
      </c>
      <c r="F188">
        <v>15</v>
      </c>
      <c r="G188">
        <v>178.2</v>
      </c>
      <c r="H188">
        <v>47.8</v>
      </c>
      <c r="I188">
        <v>37.700000000000003</v>
      </c>
      <c r="J188">
        <v>0.17297399999999999</v>
      </c>
      <c r="K188" t="s">
        <v>68587</v>
      </c>
      <c r="L188">
        <v>1457</v>
      </c>
      <c r="M188" t="s">
        <v>6</v>
      </c>
    </row>
    <row r="189" spans="1:13" x14ac:dyDescent="0.25">
      <c r="A189" t="s">
        <v>461</v>
      </c>
      <c r="B189" t="s">
        <v>51853</v>
      </c>
      <c r="C189" t="s">
        <v>47099</v>
      </c>
      <c r="D189" t="s">
        <v>68786</v>
      </c>
      <c r="E189" t="s">
        <v>64061</v>
      </c>
      <c r="F189">
        <v>18</v>
      </c>
      <c r="G189">
        <v>178.2</v>
      </c>
      <c r="H189">
        <v>47.8</v>
      </c>
      <c r="I189">
        <v>37.700000000000003</v>
      </c>
      <c r="J189">
        <v>0.19714950000000001</v>
      </c>
      <c r="K189" t="s">
        <v>68589</v>
      </c>
      <c r="L189">
        <v>1548</v>
      </c>
      <c r="M189" t="s">
        <v>6</v>
      </c>
    </row>
    <row r="190" spans="1:13" x14ac:dyDescent="0.25">
      <c r="A190" t="s">
        <v>461</v>
      </c>
      <c r="B190" t="s">
        <v>51853</v>
      </c>
      <c r="C190" t="s">
        <v>47100</v>
      </c>
      <c r="D190" t="s">
        <v>68787</v>
      </c>
      <c r="E190" t="s">
        <v>64062</v>
      </c>
      <c r="F190">
        <v>10</v>
      </c>
      <c r="G190">
        <v>128.19999999999999</v>
      </c>
      <c r="H190">
        <v>47.8</v>
      </c>
      <c r="I190">
        <v>37.700000000000003</v>
      </c>
      <c r="J190">
        <v>0.11679150000000001</v>
      </c>
      <c r="K190" t="s">
        <v>68610</v>
      </c>
      <c r="L190">
        <v>1189</v>
      </c>
      <c r="M190" t="s">
        <v>6</v>
      </c>
    </row>
    <row r="191" spans="1:13" x14ac:dyDescent="0.25">
      <c r="A191" t="s">
        <v>461</v>
      </c>
      <c r="B191" t="s">
        <v>51853</v>
      </c>
      <c r="C191" t="s">
        <v>47101</v>
      </c>
      <c r="D191" t="s">
        <v>68788</v>
      </c>
      <c r="E191" t="s">
        <v>64063</v>
      </c>
      <c r="F191">
        <v>10</v>
      </c>
      <c r="G191">
        <v>128.19999999999999</v>
      </c>
      <c r="H191">
        <v>47.8</v>
      </c>
      <c r="I191">
        <v>37.700000000000003</v>
      </c>
      <c r="J191">
        <v>0.11679150000000001</v>
      </c>
      <c r="K191" t="s">
        <v>68605</v>
      </c>
      <c r="L191">
        <v>1280</v>
      </c>
      <c r="M191" t="s">
        <v>6</v>
      </c>
    </row>
    <row r="192" spans="1:13" x14ac:dyDescent="0.25">
      <c r="A192" t="s">
        <v>461</v>
      </c>
      <c r="B192" t="s">
        <v>51853</v>
      </c>
      <c r="C192" t="s">
        <v>47102</v>
      </c>
      <c r="D192" t="s">
        <v>68789</v>
      </c>
      <c r="E192" t="s">
        <v>64064</v>
      </c>
      <c r="F192">
        <v>18</v>
      </c>
      <c r="G192">
        <v>178.2</v>
      </c>
      <c r="H192">
        <v>47.8</v>
      </c>
      <c r="I192">
        <v>37.700000000000003</v>
      </c>
      <c r="J192">
        <v>0.19714950000000001</v>
      </c>
      <c r="K192" t="s">
        <v>68587</v>
      </c>
      <c r="L192">
        <v>1457</v>
      </c>
      <c r="M192" t="s">
        <v>6</v>
      </c>
    </row>
    <row r="193" spans="1:13" x14ac:dyDescent="0.25">
      <c r="A193" t="s">
        <v>461</v>
      </c>
      <c r="B193" t="s">
        <v>51853</v>
      </c>
      <c r="C193" t="s">
        <v>47103</v>
      </c>
      <c r="D193" t="s">
        <v>68790</v>
      </c>
      <c r="E193" t="s">
        <v>64065</v>
      </c>
      <c r="F193">
        <v>18</v>
      </c>
      <c r="G193">
        <v>178.2</v>
      </c>
      <c r="H193">
        <v>47.8</v>
      </c>
      <c r="I193">
        <v>37.700000000000003</v>
      </c>
      <c r="J193">
        <v>0.19714950000000001</v>
      </c>
      <c r="K193" t="s">
        <v>68589</v>
      </c>
      <c r="L193">
        <v>1548</v>
      </c>
      <c r="M193" t="s">
        <v>6</v>
      </c>
    </row>
    <row r="194" spans="1:13" x14ac:dyDescent="0.25">
      <c r="A194" t="s">
        <v>461</v>
      </c>
      <c r="B194" t="s">
        <v>51853</v>
      </c>
      <c r="C194" t="s">
        <v>47104</v>
      </c>
      <c r="D194" t="s">
        <v>68791</v>
      </c>
      <c r="E194" t="s">
        <v>64066</v>
      </c>
      <c r="F194">
        <v>18</v>
      </c>
      <c r="G194">
        <v>178.2</v>
      </c>
      <c r="H194">
        <v>47.8</v>
      </c>
      <c r="I194">
        <v>37.700000000000003</v>
      </c>
      <c r="J194">
        <v>0.209067</v>
      </c>
      <c r="K194" t="s">
        <v>68685</v>
      </c>
      <c r="L194">
        <v>1366</v>
      </c>
      <c r="M194" t="s">
        <v>6</v>
      </c>
    </row>
    <row r="195" spans="1:13" x14ac:dyDescent="0.25">
      <c r="A195" t="s">
        <v>461</v>
      </c>
      <c r="B195" t="s">
        <v>51853</v>
      </c>
      <c r="C195" t="s">
        <v>47105</v>
      </c>
      <c r="D195" t="s">
        <v>68792</v>
      </c>
      <c r="E195" t="s">
        <v>64067</v>
      </c>
      <c r="F195">
        <v>18</v>
      </c>
      <c r="G195">
        <v>178.2</v>
      </c>
      <c r="H195">
        <v>47.8</v>
      </c>
      <c r="I195">
        <v>37.700000000000003</v>
      </c>
      <c r="J195">
        <v>0.209067</v>
      </c>
      <c r="K195" t="s">
        <v>68687</v>
      </c>
      <c r="L195">
        <v>1457</v>
      </c>
      <c r="M195" t="s">
        <v>6</v>
      </c>
    </row>
    <row r="196" spans="1:13" x14ac:dyDescent="0.25">
      <c r="A196" t="s">
        <v>461</v>
      </c>
      <c r="B196" t="s">
        <v>51853</v>
      </c>
      <c r="C196" t="s">
        <v>47106</v>
      </c>
      <c r="D196" t="s">
        <v>68793</v>
      </c>
      <c r="E196" t="s">
        <v>64068</v>
      </c>
      <c r="F196">
        <v>21</v>
      </c>
      <c r="G196">
        <v>178.2</v>
      </c>
      <c r="H196">
        <v>47.8</v>
      </c>
      <c r="I196">
        <v>37.700000000000003</v>
      </c>
      <c r="J196">
        <v>0.2380776</v>
      </c>
      <c r="K196" t="s">
        <v>68689</v>
      </c>
      <c r="L196">
        <v>1548</v>
      </c>
      <c r="M196" t="s">
        <v>6</v>
      </c>
    </row>
    <row r="197" spans="1:13" x14ac:dyDescent="0.25">
      <c r="A197" t="s">
        <v>461</v>
      </c>
      <c r="B197" t="s">
        <v>51853</v>
      </c>
      <c r="C197" t="s">
        <v>47107</v>
      </c>
      <c r="D197" t="s">
        <v>68794</v>
      </c>
      <c r="E197" t="s">
        <v>64069</v>
      </c>
      <c r="F197">
        <v>28</v>
      </c>
      <c r="G197">
        <v>157.4</v>
      </c>
      <c r="H197">
        <v>53</v>
      </c>
      <c r="I197">
        <v>53.2</v>
      </c>
      <c r="J197">
        <v>0.35889840000000001</v>
      </c>
      <c r="K197" t="s">
        <v>68714</v>
      </c>
      <c r="L197">
        <v>1634</v>
      </c>
      <c r="M197" t="s">
        <v>6</v>
      </c>
    </row>
    <row r="198" spans="1:13" x14ac:dyDescent="0.25">
      <c r="A198" t="s">
        <v>461</v>
      </c>
      <c r="B198" t="s">
        <v>51853</v>
      </c>
      <c r="C198" t="s">
        <v>47108</v>
      </c>
      <c r="D198" t="s">
        <v>68795</v>
      </c>
      <c r="E198" t="s">
        <v>64070</v>
      </c>
      <c r="F198">
        <v>28</v>
      </c>
      <c r="G198">
        <v>157.4</v>
      </c>
      <c r="H198">
        <v>53</v>
      </c>
      <c r="I198">
        <v>53.2</v>
      </c>
      <c r="J198">
        <v>0.35889840000000001</v>
      </c>
      <c r="K198" t="s">
        <v>68716</v>
      </c>
      <c r="L198">
        <v>1723</v>
      </c>
      <c r="M198" t="s">
        <v>6</v>
      </c>
    </row>
    <row r="199" spans="1:13" x14ac:dyDescent="0.25">
      <c r="A199" t="s">
        <v>461</v>
      </c>
      <c r="B199" t="s">
        <v>51853</v>
      </c>
      <c r="C199" t="s">
        <v>47109</v>
      </c>
      <c r="D199" t="s">
        <v>68796</v>
      </c>
      <c r="E199" t="s">
        <v>64071</v>
      </c>
      <c r="F199">
        <v>15</v>
      </c>
      <c r="G199">
        <v>128.19999999999999</v>
      </c>
      <c r="H199">
        <v>47.8</v>
      </c>
      <c r="I199">
        <v>37.700000000000003</v>
      </c>
      <c r="J199">
        <v>0.17025000000000001</v>
      </c>
      <c r="K199" t="s">
        <v>68734</v>
      </c>
      <c r="L199">
        <v>1189</v>
      </c>
      <c r="M199" t="s">
        <v>6</v>
      </c>
    </row>
    <row r="200" spans="1:13" x14ac:dyDescent="0.25">
      <c r="A200" t="s">
        <v>461</v>
      </c>
      <c r="B200" t="s">
        <v>51853</v>
      </c>
      <c r="C200" t="s">
        <v>47110</v>
      </c>
      <c r="D200" t="s">
        <v>68797</v>
      </c>
      <c r="E200" t="s">
        <v>64072</v>
      </c>
      <c r="F200">
        <v>15</v>
      </c>
      <c r="G200">
        <v>128.19999999999999</v>
      </c>
      <c r="H200">
        <v>47.8</v>
      </c>
      <c r="I200">
        <v>37.700000000000003</v>
      </c>
      <c r="J200">
        <v>0.17025000000000001</v>
      </c>
      <c r="K200" t="s">
        <v>68683</v>
      </c>
      <c r="L200">
        <v>1280</v>
      </c>
      <c r="M200" t="s">
        <v>6</v>
      </c>
    </row>
    <row r="201" spans="1:13" x14ac:dyDescent="0.25">
      <c r="A201" t="s">
        <v>461</v>
      </c>
      <c r="B201" t="s">
        <v>51853</v>
      </c>
      <c r="C201" t="s">
        <v>47111</v>
      </c>
      <c r="D201" t="s">
        <v>68798</v>
      </c>
      <c r="E201" t="s">
        <v>64073</v>
      </c>
      <c r="F201">
        <v>15</v>
      </c>
      <c r="G201">
        <v>128.19999999999999</v>
      </c>
      <c r="H201">
        <v>47.8</v>
      </c>
      <c r="I201">
        <v>37.700000000000003</v>
      </c>
      <c r="J201">
        <v>0.17025000000000001</v>
      </c>
      <c r="K201" t="s">
        <v>68685</v>
      </c>
      <c r="L201">
        <v>1366</v>
      </c>
      <c r="M201" t="s">
        <v>6</v>
      </c>
    </row>
    <row r="202" spans="1:13" x14ac:dyDescent="0.25">
      <c r="A202" t="s">
        <v>461</v>
      </c>
      <c r="B202" t="s">
        <v>51853</v>
      </c>
      <c r="C202" t="s">
        <v>47112</v>
      </c>
      <c r="D202" t="s">
        <v>68799</v>
      </c>
      <c r="E202" t="s">
        <v>64074</v>
      </c>
      <c r="F202">
        <v>18</v>
      </c>
      <c r="G202">
        <v>178.2</v>
      </c>
      <c r="H202">
        <v>47.8</v>
      </c>
      <c r="I202">
        <v>37.700000000000003</v>
      </c>
      <c r="J202">
        <v>0.209067</v>
      </c>
      <c r="K202" t="s">
        <v>68687</v>
      </c>
      <c r="L202">
        <v>1457</v>
      </c>
      <c r="M202" t="s">
        <v>6</v>
      </c>
    </row>
    <row r="203" spans="1:13" x14ac:dyDescent="0.25">
      <c r="A203" t="s">
        <v>461</v>
      </c>
      <c r="B203" t="s">
        <v>51853</v>
      </c>
      <c r="C203" t="s">
        <v>47113</v>
      </c>
      <c r="D203" t="s">
        <v>68800</v>
      </c>
      <c r="E203" t="s">
        <v>64075</v>
      </c>
      <c r="F203">
        <v>21</v>
      </c>
      <c r="G203">
        <v>178.2</v>
      </c>
      <c r="H203">
        <v>47.8</v>
      </c>
      <c r="I203">
        <v>37.700000000000003</v>
      </c>
      <c r="J203">
        <v>0.2380776</v>
      </c>
      <c r="K203" t="s">
        <v>68689</v>
      </c>
      <c r="L203">
        <v>1548</v>
      </c>
      <c r="M203" t="s">
        <v>6</v>
      </c>
    </row>
    <row r="204" spans="1:13" x14ac:dyDescent="0.25">
      <c r="A204" t="s">
        <v>461</v>
      </c>
      <c r="B204" t="s">
        <v>51853</v>
      </c>
      <c r="C204" t="s">
        <v>47114</v>
      </c>
      <c r="D204" t="s">
        <v>68801</v>
      </c>
      <c r="E204" t="s">
        <v>64076</v>
      </c>
      <c r="F204">
        <v>11</v>
      </c>
      <c r="G204">
        <v>128.19999999999999</v>
      </c>
      <c r="H204">
        <v>47.8</v>
      </c>
      <c r="I204">
        <v>37.700000000000003</v>
      </c>
      <c r="J204">
        <v>0.141648</v>
      </c>
      <c r="K204" t="s">
        <v>68734</v>
      </c>
      <c r="L204">
        <v>1189</v>
      </c>
      <c r="M204" t="s">
        <v>6</v>
      </c>
    </row>
    <row r="205" spans="1:13" x14ac:dyDescent="0.25">
      <c r="A205" t="s">
        <v>461</v>
      </c>
      <c r="B205" t="s">
        <v>51853</v>
      </c>
      <c r="C205" t="s">
        <v>47115</v>
      </c>
      <c r="D205" t="s">
        <v>68802</v>
      </c>
      <c r="E205" t="s">
        <v>64077</v>
      </c>
      <c r="F205">
        <v>11</v>
      </c>
      <c r="G205">
        <v>128.19999999999999</v>
      </c>
      <c r="H205">
        <v>47.8</v>
      </c>
      <c r="I205">
        <v>37.700000000000003</v>
      </c>
      <c r="J205">
        <v>0.141648</v>
      </c>
      <c r="K205" t="s">
        <v>68683</v>
      </c>
      <c r="L205">
        <v>1280</v>
      </c>
      <c r="M205" t="s">
        <v>6</v>
      </c>
    </row>
    <row r="206" spans="1:13" x14ac:dyDescent="0.25">
      <c r="A206" t="s">
        <v>461</v>
      </c>
      <c r="B206" t="s">
        <v>51853</v>
      </c>
      <c r="C206" t="s">
        <v>47116</v>
      </c>
      <c r="D206" t="s">
        <v>68803</v>
      </c>
      <c r="E206" t="s">
        <v>64078</v>
      </c>
      <c r="F206">
        <v>21</v>
      </c>
      <c r="G206">
        <v>178.2</v>
      </c>
      <c r="H206">
        <v>47.8</v>
      </c>
      <c r="I206">
        <v>37.700000000000003</v>
      </c>
      <c r="J206">
        <v>0.2380776</v>
      </c>
      <c r="K206" t="s">
        <v>68687</v>
      </c>
      <c r="L206">
        <v>1457</v>
      </c>
      <c r="M206" t="s">
        <v>6</v>
      </c>
    </row>
    <row r="207" spans="1:13" x14ac:dyDescent="0.25">
      <c r="A207" t="s">
        <v>461</v>
      </c>
      <c r="B207" t="s">
        <v>51853</v>
      </c>
      <c r="C207" t="s">
        <v>47117</v>
      </c>
      <c r="D207" t="s">
        <v>68804</v>
      </c>
      <c r="E207" t="s">
        <v>64079</v>
      </c>
      <c r="F207">
        <v>21</v>
      </c>
      <c r="G207">
        <v>178.2</v>
      </c>
      <c r="H207">
        <v>47.8</v>
      </c>
      <c r="I207">
        <v>37.700000000000003</v>
      </c>
      <c r="J207">
        <v>0.2380776</v>
      </c>
      <c r="K207" t="s">
        <v>68689</v>
      </c>
      <c r="L207">
        <v>1548</v>
      </c>
      <c r="M207" t="s">
        <v>6</v>
      </c>
    </row>
    <row r="208" spans="1:13" x14ac:dyDescent="0.25">
      <c r="A208" t="s">
        <v>461</v>
      </c>
      <c r="B208" t="s">
        <v>51853</v>
      </c>
      <c r="C208" t="s">
        <v>47118</v>
      </c>
      <c r="D208" t="s">
        <v>68805</v>
      </c>
      <c r="E208" t="s">
        <v>64080</v>
      </c>
      <c r="F208">
        <v>18</v>
      </c>
      <c r="G208">
        <v>178.2</v>
      </c>
      <c r="H208">
        <v>47.8</v>
      </c>
      <c r="I208">
        <v>37.700000000000003</v>
      </c>
      <c r="J208">
        <v>0.19714950000000001</v>
      </c>
      <c r="K208" t="s">
        <v>68587</v>
      </c>
      <c r="L208">
        <v>1755</v>
      </c>
      <c r="M208" t="s">
        <v>6</v>
      </c>
    </row>
    <row r="209" spans="1:13" x14ac:dyDescent="0.25">
      <c r="A209" t="s">
        <v>461</v>
      </c>
      <c r="B209" t="s">
        <v>51853</v>
      </c>
      <c r="C209" t="s">
        <v>47119</v>
      </c>
      <c r="D209" t="s">
        <v>68806</v>
      </c>
      <c r="E209" t="s">
        <v>64081</v>
      </c>
      <c r="F209">
        <v>18</v>
      </c>
      <c r="G209">
        <v>178.2</v>
      </c>
      <c r="H209">
        <v>47.8</v>
      </c>
      <c r="I209">
        <v>37.700000000000003</v>
      </c>
      <c r="J209">
        <v>0.19714950000000001</v>
      </c>
      <c r="K209" t="s">
        <v>68589</v>
      </c>
      <c r="L209">
        <v>1865</v>
      </c>
      <c r="M209" t="s">
        <v>6</v>
      </c>
    </row>
    <row r="210" spans="1:13" x14ac:dyDescent="0.25">
      <c r="A210" t="s">
        <v>461</v>
      </c>
      <c r="B210" t="s">
        <v>51853</v>
      </c>
      <c r="C210" t="s">
        <v>47120</v>
      </c>
      <c r="D210" t="s">
        <v>68807</v>
      </c>
      <c r="E210" t="s">
        <v>64082</v>
      </c>
      <c r="F210">
        <v>13</v>
      </c>
      <c r="G210">
        <v>128.19999999999999</v>
      </c>
      <c r="H210">
        <v>47.8</v>
      </c>
      <c r="I210">
        <v>37.700000000000003</v>
      </c>
      <c r="J210">
        <v>0.14062649999999999</v>
      </c>
      <c r="K210" t="s">
        <v>68605</v>
      </c>
      <c r="L210">
        <v>1455</v>
      </c>
      <c r="M210" t="s">
        <v>6</v>
      </c>
    </row>
    <row r="211" spans="1:13" x14ac:dyDescent="0.25">
      <c r="A211" t="s">
        <v>461</v>
      </c>
      <c r="B211" t="s">
        <v>51853</v>
      </c>
      <c r="C211" t="s">
        <v>47121</v>
      </c>
      <c r="D211" t="s">
        <v>68808</v>
      </c>
      <c r="E211" t="s">
        <v>64083</v>
      </c>
      <c r="F211">
        <v>13</v>
      </c>
      <c r="G211">
        <v>128.19999999999999</v>
      </c>
      <c r="H211">
        <v>47.8</v>
      </c>
      <c r="I211">
        <v>37.700000000000003</v>
      </c>
      <c r="J211">
        <v>0.14062649999999999</v>
      </c>
      <c r="K211" t="s">
        <v>68585</v>
      </c>
      <c r="L211">
        <v>1646</v>
      </c>
      <c r="M211" t="s">
        <v>6</v>
      </c>
    </row>
    <row r="212" spans="1:13" x14ac:dyDescent="0.25">
      <c r="A212" t="s">
        <v>461</v>
      </c>
      <c r="B212" t="s">
        <v>51853</v>
      </c>
      <c r="C212" t="s">
        <v>47122</v>
      </c>
      <c r="D212" t="s">
        <v>68809</v>
      </c>
      <c r="E212" t="s">
        <v>64084</v>
      </c>
      <c r="F212">
        <v>15</v>
      </c>
      <c r="G212">
        <v>178.2</v>
      </c>
      <c r="H212">
        <v>47.8</v>
      </c>
      <c r="I212">
        <v>37.700000000000003</v>
      </c>
      <c r="J212">
        <v>0.17297399999999999</v>
      </c>
      <c r="K212" t="s">
        <v>68587</v>
      </c>
      <c r="L212">
        <v>1755</v>
      </c>
      <c r="M212" t="s">
        <v>6</v>
      </c>
    </row>
    <row r="213" spans="1:13" x14ac:dyDescent="0.25">
      <c r="A213" t="s">
        <v>461</v>
      </c>
      <c r="B213" t="s">
        <v>51853</v>
      </c>
      <c r="C213" t="s">
        <v>47123</v>
      </c>
      <c r="D213" t="s">
        <v>68810</v>
      </c>
      <c r="E213" t="s">
        <v>64085</v>
      </c>
      <c r="F213">
        <v>18</v>
      </c>
      <c r="G213">
        <v>178.2</v>
      </c>
      <c r="H213">
        <v>47.8</v>
      </c>
      <c r="I213">
        <v>37.700000000000003</v>
      </c>
      <c r="J213">
        <v>0.19714950000000001</v>
      </c>
      <c r="K213" t="s">
        <v>68589</v>
      </c>
      <c r="L213">
        <v>1865</v>
      </c>
      <c r="M213" t="s">
        <v>6</v>
      </c>
    </row>
    <row r="214" spans="1:13" x14ac:dyDescent="0.25">
      <c r="A214" t="s">
        <v>461</v>
      </c>
      <c r="B214" t="s">
        <v>51853</v>
      </c>
      <c r="C214" t="s">
        <v>47124</v>
      </c>
      <c r="D214" t="s">
        <v>68811</v>
      </c>
      <c r="E214" t="s">
        <v>64086</v>
      </c>
      <c r="F214">
        <v>10</v>
      </c>
      <c r="G214">
        <v>128.19999999999999</v>
      </c>
      <c r="H214">
        <v>47.8</v>
      </c>
      <c r="I214">
        <v>37.700000000000003</v>
      </c>
      <c r="J214">
        <v>0.11679150000000001</v>
      </c>
      <c r="K214" t="s">
        <v>68610</v>
      </c>
      <c r="L214">
        <v>1245</v>
      </c>
      <c r="M214" t="s">
        <v>6</v>
      </c>
    </row>
    <row r="215" spans="1:13" x14ac:dyDescent="0.25">
      <c r="A215" t="s">
        <v>461</v>
      </c>
      <c r="B215" t="s">
        <v>51853</v>
      </c>
      <c r="C215" t="s">
        <v>47125</v>
      </c>
      <c r="D215" t="s">
        <v>68812</v>
      </c>
      <c r="E215" t="s">
        <v>64087</v>
      </c>
      <c r="F215">
        <v>10</v>
      </c>
      <c r="G215">
        <v>128.19999999999999</v>
      </c>
      <c r="H215">
        <v>47.8</v>
      </c>
      <c r="I215">
        <v>37.700000000000003</v>
      </c>
      <c r="J215">
        <v>0.11679150000000001</v>
      </c>
      <c r="K215" t="s">
        <v>68605</v>
      </c>
      <c r="L215">
        <v>1455</v>
      </c>
      <c r="M215" t="s">
        <v>6</v>
      </c>
    </row>
    <row r="216" spans="1:13" x14ac:dyDescent="0.25">
      <c r="A216" t="s">
        <v>461</v>
      </c>
      <c r="B216" t="s">
        <v>51853</v>
      </c>
      <c r="C216" t="s">
        <v>47126</v>
      </c>
      <c r="D216" t="s">
        <v>68813</v>
      </c>
      <c r="E216" t="s">
        <v>64088</v>
      </c>
      <c r="F216">
        <v>13</v>
      </c>
      <c r="G216">
        <v>128.19999999999999</v>
      </c>
      <c r="H216">
        <v>47.8</v>
      </c>
      <c r="I216">
        <v>37.700000000000003</v>
      </c>
      <c r="J216">
        <v>0.14062649999999999</v>
      </c>
      <c r="K216" t="s">
        <v>68585</v>
      </c>
      <c r="L216">
        <v>1646</v>
      </c>
      <c r="M216" t="s">
        <v>6</v>
      </c>
    </row>
    <row r="217" spans="1:13" x14ac:dyDescent="0.25">
      <c r="A217" t="s">
        <v>461</v>
      </c>
      <c r="B217" t="s">
        <v>51853</v>
      </c>
      <c r="C217" t="s">
        <v>47127</v>
      </c>
      <c r="D217" t="s">
        <v>68814</v>
      </c>
      <c r="E217" t="s">
        <v>64089</v>
      </c>
      <c r="F217">
        <v>21</v>
      </c>
      <c r="G217">
        <v>178.2</v>
      </c>
      <c r="H217">
        <v>47.8</v>
      </c>
      <c r="I217">
        <v>37.700000000000003</v>
      </c>
      <c r="J217">
        <v>0.2380776</v>
      </c>
      <c r="K217" t="s">
        <v>68687</v>
      </c>
      <c r="L217">
        <v>1755</v>
      </c>
      <c r="M217" t="s">
        <v>6</v>
      </c>
    </row>
    <row r="218" spans="1:13" x14ac:dyDescent="0.25">
      <c r="A218" t="s">
        <v>461</v>
      </c>
      <c r="B218" t="s">
        <v>51853</v>
      </c>
      <c r="C218" t="s">
        <v>47128</v>
      </c>
      <c r="D218" t="s">
        <v>68815</v>
      </c>
      <c r="E218" t="s">
        <v>64090</v>
      </c>
      <c r="F218">
        <v>21</v>
      </c>
      <c r="G218">
        <v>178.2</v>
      </c>
      <c r="H218">
        <v>47.8</v>
      </c>
      <c r="I218">
        <v>37.700000000000003</v>
      </c>
      <c r="J218">
        <v>0.2380776</v>
      </c>
      <c r="K218" t="s">
        <v>68689</v>
      </c>
      <c r="L218">
        <v>1865</v>
      </c>
      <c r="M218" t="s">
        <v>6</v>
      </c>
    </row>
    <row r="219" spans="1:13" x14ac:dyDescent="0.25">
      <c r="A219" t="s">
        <v>461</v>
      </c>
      <c r="B219" t="s">
        <v>51853</v>
      </c>
      <c r="C219" t="s">
        <v>47129</v>
      </c>
      <c r="D219" t="s">
        <v>68816</v>
      </c>
      <c r="E219" t="s">
        <v>64091</v>
      </c>
      <c r="F219">
        <v>15</v>
      </c>
      <c r="G219">
        <v>128.19999999999999</v>
      </c>
      <c r="H219">
        <v>47.8</v>
      </c>
      <c r="I219">
        <v>37.700000000000003</v>
      </c>
      <c r="J219">
        <v>0.17025000000000001</v>
      </c>
      <c r="K219" t="s">
        <v>68683</v>
      </c>
      <c r="L219">
        <v>1455</v>
      </c>
      <c r="M219" t="s">
        <v>6</v>
      </c>
    </row>
    <row r="220" spans="1:13" x14ac:dyDescent="0.25">
      <c r="A220" t="s">
        <v>461</v>
      </c>
      <c r="B220" t="s">
        <v>51853</v>
      </c>
      <c r="C220" t="s">
        <v>47130</v>
      </c>
      <c r="D220" t="s">
        <v>68817</v>
      </c>
      <c r="E220" t="s">
        <v>64092</v>
      </c>
      <c r="F220">
        <v>15</v>
      </c>
      <c r="G220">
        <v>128.19999999999999</v>
      </c>
      <c r="H220">
        <v>47.8</v>
      </c>
      <c r="I220">
        <v>37.700000000000003</v>
      </c>
      <c r="J220">
        <v>0.17025000000000001</v>
      </c>
      <c r="K220" t="s">
        <v>68685</v>
      </c>
      <c r="L220">
        <v>1646</v>
      </c>
      <c r="M220" t="s">
        <v>6</v>
      </c>
    </row>
    <row r="221" spans="1:13" x14ac:dyDescent="0.25">
      <c r="A221" t="s">
        <v>461</v>
      </c>
      <c r="B221" t="s">
        <v>51853</v>
      </c>
      <c r="C221" t="s">
        <v>47131</v>
      </c>
      <c r="D221" t="s">
        <v>68818</v>
      </c>
      <c r="E221" t="s">
        <v>64093</v>
      </c>
      <c r="F221">
        <v>18</v>
      </c>
      <c r="G221">
        <v>178.2</v>
      </c>
      <c r="H221">
        <v>47.8</v>
      </c>
      <c r="I221">
        <v>37.700000000000003</v>
      </c>
      <c r="J221">
        <v>0.209067</v>
      </c>
      <c r="K221" t="s">
        <v>68687</v>
      </c>
      <c r="L221">
        <v>1755</v>
      </c>
      <c r="M221" t="s">
        <v>6</v>
      </c>
    </row>
    <row r="222" spans="1:13" x14ac:dyDescent="0.25">
      <c r="A222" t="s">
        <v>461</v>
      </c>
      <c r="B222" t="s">
        <v>51853</v>
      </c>
      <c r="C222" t="s">
        <v>47132</v>
      </c>
      <c r="D222" t="s">
        <v>68819</v>
      </c>
      <c r="E222" t="s">
        <v>64094</v>
      </c>
      <c r="F222">
        <v>21</v>
      </c>
      <c r="G222">
        <v>178.2</v>
      </c>
      <c r="H222">
        <v>47.8</v>
      </c>
      <c r="I222">
        <v>37.700000000000003</v>
      </c>
      <c r="J222">
        <v>0.2380776</v>
      </c>
      <c r="K222" t="s">
        <v>68689</v>
      </c>
      <c r="L222">
        <v>1865</v>
      </c>
      <c r="M222" t="s">
        <v>6</v>
      </c>
    </row>
    <row r="223" spans="1:13" x14ac:dyDescent="0.25">
      <c r="A223" t="s">
        <v>461</v>
      </c>
      <c r="B223" t="s">
        <v>51853</v>
      </c>
      <c r="C223" t="s">
        <v>47133</v>
      </c>
      <c r="D223" t="s">
        <v>68820</v>
      </c>
      <c r="E223" t="s">
        <v>64095</v>
      </c>
      <c r="F223">
        <v>11</v>
      </c>
      <c r="G223">
        <v>128.19999999999999</v>
      </c>
      <c r="H223">
        <v>47.8</v>
      </c>
      <c r="I223">
        <v>37.700000000000003</v>
      </c>
      <c r="J223">
        <v>0.141648</v>
      </c>
      <c r="K223" t="s">
        <v>68734</v>
      </c>
      <c r="L223">
        <v>1245</v>
      </c>
      <c r="M223" t="s">
        <v>6</v>
      </c>
    </row>
    <row r="224" spans="1:13" x14ac:dyDescent="0.25">
      <c r="A224" t="s">
        <v>461</v>
      </c>
      <c r="B224" t="s">
        <v>51853</v>
      </c>
      <c r="C224" t="s">
        <v>47134</v>
      </c>
      <c r="D224" t="s">
        <v>68821</v>
      </c>
      <c r="E224" t="s">
        <v>64096</v>
      </c>
      <c r="F224">
        <v>11</v>
      </c>
      <c r="G224">
        <v>128.19999999999999</v>
      </c>
      <c r="H224">
        <v>47.8</v>
      </c>
      <c r="I224">
        <v>37.700000000000003</v>
      </c>
      <c r="J224">
        <v>0.141648</v>
      </c>
      <c r="K224" t="s">
        <v>68683</v>
      </c>
      <c r="L224">
        <v>1455</v>
      </c>
      <c r="M224" t="s">
        <v>6</v>
      </c>
    </row>
    <row r="225" spans="1:13" x14ac:dyDescent="0.25">
      <c r="A225" t="s">
        <v>461</v>
      </c>
      <c r="B225" t="s">
        <v>51853</v>
      </c>
      <c r="C225" t="s">
        <v>47135</v>
      </c>
      <c r="D225" t="s">
        <v>68822</v>
      </c>
      <c r="E225" t="s">
        <v>64097</v>
      </c>
      <c r="F225">
        <v>15</v>
      </c>
      <c r="G225">
        <v>128.19999999999999</v>
      </c>
      <c r="H225">
        <v>47.8</v>
      </c>
      <c r="I225">
        <v>37.700000000000003</v>
      </c>
      <c r="J225">
        <v>0.17025000000000001</v>
      </c>
      <c r="K225" t="s">
        <v>68685</v>
      </c>
      <c r="L225">
        <v>1646</v>
      </c>
      <c r="M225" t="s">
        <v>6</v>
      </c>
    </row>
    <row r="226" spans="1:13" x14ac:dyDescent="0.25">
      <c r="A226" t="s">
        <v>461</v>
      </c>
      <c r="B226" t="s">
        <v>51853</v>
      </c>
      <c r="C226" t="s">
        <v>64098</v>
      </c>
      <c r="D226" t="s">
        <v>68823</v>
      </c>
      <c r="E226" t="s">
        <v>64099</v>
      </c>
      <c r="F226">
        <v>18</v>
      </c>
      <c r="G226">
        <v>178.2</v>
      </c>
      <c r="H226">
        <v>47.8</v>
      </c>
      <c r="I226">
        <v>37.700000000000003</v>
      </c>
      <c r="J226">
        <v>0.209067</v>
      </c>
      <c r="K226" t="s">
        <v>68687</v>
      </c>
      <c r="L226">
        <v>1457</v>
      </c>
      <c r="M226" t="s">
        <v>6</v>
      </c>
    </row>
    <row r="227" spans="1:13" x14ac:dyDescent="0.25">
      <c r="A227" t="s">
        <v>461</v>
      </c>
      <c r="B227" t="s">
        <v>51853</v>
      </c>
      <c r="C227" t="s">
        <v>64100</v>
      </c>
      <c r="D227" t="s">
        <v>68824</v>
      </c>
      <c r="E227" t="s">
        <v>64101</v>
      </c>
      <c r="F227">
        <v>21</v>
      </c>
      <c r="G227">
        <v>178.2</v>
      </c>
      <c r="H227">
        <v>47.8</v>
      </c>
      <c r="I227">
        <v>37.700000000000003</v>
      </c>
      <c r="J227">
        <v>0.2380776</v>
      </c>
      <c r="K227" t="s">
        <v>68689</v>
      </c>
      <c r="L227">
        <v>1548</v>
      </c>
      <c r="M227" t="s">
        <v>6</v>
      </c>
    </row>
    <row r="228" spans="1:13" x14ac:dyDescent="0.25">
      <c r="A228" t="s">
        <v>461</v>
      </c>
      <c r="B228" t="s">
        <v>51853</v>
      </c>
      <c r="C228" t="s">
        <v>64102</v>
      </c>
      <c r="D228" t="s">
        <v>68825</v>
      </c>
      <c r="E228" t="s">
        <v>64103</v>
      </c>
      <c r="F228">
        <v>28</v>
      </c>
      <c r="G228">
        <v>157.4</v>
      </c>
      <c r="H228">
        <v>53</v>
      </c>
      <c r="I228">
        <v>53.2</v>
      </c>
      <c r="J228">
        <v>0.35889840000000001</v>
      </c>
      <c r="K228" t="s">
        <v>68716</v>
      </c>
      <c r="L228">
        <v>1723</v>
      </c>
      <c r="M228" t="s">
        <v>6</v>
      </c>
    </row>
    <row r="229" spans="1:13" x14ac:dyDescent="0.25">
      <c r="A229" t="s">
        <v>461</v>
      </c>
      <c r="B229" t="s">
        <v>51853</v>
      </c>
      <c r="C229" t="s">
        <v>64104</v>
      </c>
      <c r="D229" t="s">
        <v>68826</v>
      </c>
      <c r="E229" t="s">
        <v>64105</v>
      </c>
      <c r="F229">
        <v>15</v>
      </c>
      <c r="G229">
        <v>128.19999999999999</v>
      </c>
      <c r="H229">
        <v>47.8</v>
      </c>
      <c r="I229">
        <v>37.700000000000003</v>
      </c>
      <c r="J229">
        <v>0.17025000000000001</v>
      </c>
      <c r="K229" t="s">
        <v>68683</v>
      </c>
      <c r="L229">
        <v>1280</v>
      </c>
      <c r="M229" t="s">
        <v>6</v>
      </c>
    </row>
    <row r="230" spans="1:13" x14ac:dyDescent="0.25">
      <c r="A230" t="s">
        <v>461</v>
      </c>
      <c r="B230" t="s">
        <v>51853</v>
      </c>
      <c r="C230" t="s">
        <v>64106</v>
      </c>
      <c r="D230" t="s">
        <v>68827</v>
      </c>
      <c r="E230" t="s">
        <v>64107</v>
      </c>
      <c r="F230">
        <v>15</v>
      </c>
      <c r="G230">
        <v>128.19999999999999</v>
      </c>
      <c r="H230">
        <v>47.8</v>
      </c>
      <c r="I230">
        <v>37.700000000000003</v>
      </c>
      <c r="J230">
        <v>0.17025000000000001</v>
      </c>
      <c r="K230" t="s">
        <v>68685</v>
      </c>
      <c r="L230">
        <v>1366</v>
      </c>
      <c r="M230" t="s">
        <v>6</v>
      </c>
    </row>
    <row r="231" spans="1:13" x14ac:dyDescent="0.25">
      <c r="A231" t="s">
        <v>461</v>
      </c>
      <c r="B231" t="s">
        <v>51853</v>
      </c>
      <c r="C231" t="s">
        <v>64108</v>
      </c>
      <c r="D231" t="s">
        <v>68828</v>
      </c>
      <c r="E231" t="s">
        <v>64109</v>
      </c>
      <c r="F231">
        <v>18</v>
      </c>
      <c r="G231">
        <v>178.2</v>
      </c>
      <c r="H231">
        <v>47.8</v>
      </c>
      <c r="I231">
        <v>37.700000000000003</v>
      </c>
      <c r="J231">
        <v>0.209067</v>
      </c>
      <c r="K231" t="s">
        <v>68687</v>
      </c>
      <c r="L231">
        <v>1457</v>
      </c>
      <c r="M231" t="s">
        <v>6</v>
      </c>
    </row>
    <row r="232" spans="1:13" x14ac:dyDescent="0.25">
      <c r="A232" t="s">
        <v>461</v>
      </c>
      <c r="B232" t="s">
        <v>51853</v>
      </c>
      <c r="C232" t="s">
        <v>64110</v>
      </c>
      <c r="D232" t="s">
        <v>68829</v>
      </c>
      <c r="E232" t="s">
        <v>64111</v>
      </c>
      <c r="F232">
        <v>21</v>
      </c>
      <c r="G232">
        <v>178.2</v>
      </c>
      <c r="H232">
        <v>47.8</v>
      </c>
      <c r="I232">
        <v>37.700000000000003</v>
      </c>
      <c r="J232">
        <v>0.2380776</v>
      </c>
      <c r="K232" t="s">
        <v>68689</v>
      </c>
      <c r="L232">
        <v>1548</v>
      </c>
      <c r="M232" t="s">
        <v>6</v>
      </c>
    </row>
    <row r="233" spans="1:13" x14ac:dyDescent="0.25">
      <c r="A233" t="s">
        <v>461</v>
      </c>
      <c r="B233" t="s">
        <v>51853</v>
      </c>
      <c r="C233" t="s">
        <v>47136</v>
      </c>
      <c r="D233" t="s">
        <v>68830</v>
      </c>
      <c r="E233" t="s">
        <v>64112</v>
      </c>
      <c r="F233">
        <v>13</v>
      </c>
      <c r="G233">
        <v>128.19999999999999</v>
      </c>
      <c r="H233">
        <v>47.8</v>
      </c>
      <c r="I233">
        <v>37.700000000000003</v>
      </c>
      <c r="J233">
        <v>0.14062649999999999</v>
      </c>
      <c r="K233" t="s">
        <v>68605</v>
      </c>
      <c r="L233">
        <v>1280</v>
      </c>
      <c r="M233" t="s">
        <v>6</v>
      </c>
    </row>
    <row r="234" spans="1:13" x14ac:dyDescent="0.25">
      <c r="A234" t="s">
        <v>461</v>
      </c>
      <c r="B234" t="s">
        <v>51853</v>
      </c>
      <c r="C234" t="s">
        <v>47137</v>
      </c>
      <c r="D234" t="s">
        <v>68831</v>
      </c>
      <c r="E234" t="s">
        <v>64113</v>
      </c>
      <c r="F234">
        <v>13</v>
      </c>
      <c r="G234">
        <v>128.19999999999999</v>
      </c>
      <c r="H234">
        <v>47.8</v>
      </c>
      <c r="I234">
        <v>37.700000000000003</v>
      </c>
      <c r="J234">
        <v>0.14062649999999999</v>
      </c>
      <c r="K234" t="s">
        <v>68585</v>
      </c>
      <c r="L234">
        <v>1366</v>
      </c>
      <c r="M234" t="s">
        <v>6</v>
      </c>
    </row>
    <row r="235" spans="1:13" x14ac:dyDescent="0.25">
      <c r="A235" t="s">
        <v>461</v>
      </c>
      <c r="B235" t="s">
        <v>51853</v>
      </c>
      <c r="C235" t="s">
        <v>47138</v>
      </c>
      <c r="D235" t="s">
        <v>68832</v>
      </c>
      <c r="E235" t="s">
        <v>64114</v>
      </c>
      <c r="F235">
        <v>15</v>
      </c>
      <c r="G235">
        <v>178.2</v>
      </c>
      <c r="H235">
        <v>47.8</v>
      </c>
      <c r="I235">
        <v>37.700000000000003</v>
      </c>
      <c r="J235">
        <v>0.17297399999999999</v>
      </c>
      <c r="K235" t="s">
        <v>68587</v>
      </c>
      <c r="L235">
        <v>1457</v>
      </c>
      <c r="M235" t="s">
        <v>6</v>
      </c>
    </row>
    <row r="236" spans="1:13" x14ac:dyDescent="0.25">
      <c r="A236" t="s">
        <v>461</v>
      </c>
      <c r="B236" t="s">
        <v>51853</v>
      </c>
      <c r="C236" t="s">
        <v>47139</v>
      </c>
      <c r="D236" t="s">
        <v>68833</v>
      </c>
      <c r="E236" t="s">
        <v>64115</v>
      </c>
      <c r="F236">
        <v>18</v>
      </c>
      <c r="G236">
        <v>178.2</v>
      </c>
      <c r="H236">
        <v>47.8</v>
      </c>
      <c r="I236">
        <v>37.700000000000003</v>
      </c>
      <c r="J236">
        <v>0.19714950000000001</v>
      </c>
      <c r="K236" t="s">
        <v>68589</v>
      </c>
      <c r="L236">
        <v>1548</v>
      </c>
      <c r="M236" t="s">
        <v>6</v>
      </c>
    </row>
    <row r="237" spans="1:13" x14ac:dyDescent="0.25">
      <c r="A237" t="s">
        <v>461</v>
      </c>
      <c r="B237" t="s">
        <v>51853</v>
      </c>
      <c r="C237" t="s">
        <v>47140</v>
      </c>
      <c r="D237" t="s">
        <v>68834</v>
      </c>
      <c r="E237" t="s">
        <v>64116</v>
      </c>
      <c r="F237">
        <v>13</v>
      </c>
      <c r="G237">
        <v>128.19999999999999</v>
      </c>
      <c r="H237">
        <v>47.8</v>
      </c>
      <c r="I237">
        <v>37.700000000000003</v>
      </c>
      <c r="J237">
        <v>0.14062649999999999</v>
      </c>
      <c r="K237" t="s">
        <v>68610</v>
      </c>
      <c r="L237">
        <v>1189</v>
      </c>
      <c r="M237" t="s">
        <v>6</v>
      </c>
    </row>
    <row r="238" spans="1:13" x14ac:dyDescent="0.25">
      <c r="A238" t="s">
        <v>461</v>
      </c>
      <c r="B238" t="s">
        <v>51853</v>
      </c>
      <c r="C238" t="s">
        <v>47141</v>
      </c>
      <c r="D238" t="s">
        <v>68835</v>
      </c>
      <c r="E238" t="s">
        <v>64117</v>
      </c>
      <c r="F238">
        <v>13</v>
      </c>
      <c r="G238">
        <v>128.19999999999999</v>
      </c>
      <c r="H238">
        <v>47.8</v>
      </c>
      <c r="I238">
        <v>37.700000000000003</v>
      </c>
      <c r="J238">
        <v>0.14062649999999999</v>
      </c>
      <c r="K238" t="s">
        <v>68605</v>
      </c>
      <c r="L238">
        <v>1280</v>
      </c>
      <c r="M238" t="s">
        <v>6</v>
      </c>
    </row>
    <row r="239" spans="1:13" x14ac:dyDescent="0.25">
      <c r="A239" t="s">
        <v>461</v>
      </c>
      <c r="B239" t="s">
        <v>51853</v>
      </c>
      <c r="C239" t="s">
        <v>47142</v>
      </c>
      <c r="D239" t="s">
        <v>68836</v>
      </c>
      <c r="E239" t="s">
        <v>64118</v>
      </c>
      <c r="F239">
        <v>13</v>
      </c>
      <c r="G239">
        <v>128.19999999999999</v>
      </c>
      <c r="H239">
        <v>47.8</v>
      </c>
      <c r="I239">
        <v>37.700000000000003</v>
      </c>
      <c r="J239">
        <v>0.14062649999999999</v>
      </c>
      <c r="K239" t="s">
        <v>68585</v>
      </c>
      <c r="L239">
        <v>1366</v>
      </c>
      <c r="M239" t="s">
        <v>6</v>
      </c>
    </row>
    <row r="240" spans="1:13" x14ac:dyDescent="0.25">
      <c r="A240" t="s">
        <v>461</v>
      </c>
      <c r="B240" t="s">
        <v>51853</v>
      </c>
      <c r="C240" t="s">
        <v>47143</v>
      </c>
      <c r="D240" t="s">
        <v>68837</v>
      </c>
      <c r="E240" t="s">
        <v>64119</v>
      </c>
      <c r="F240">
        <v>10</v>
      </c>
      <c r="G240">
        <v>128.19999999999999</v>
      </c>
      <c r="H240">
        <v>47.8</v>
      </c>
      <c r="I240">
        <v>37.700000000000003</v>
      </c>
      <c r="J240">
        <v>0.11679150000000001</v>
      </c>
      <c r="K240" t="s">
        <v>68610</v>
      </c>
      <c r="L240">
        <v>1189</v>
      </c>
      <c r="M240" t="s">
        <v>6</v>
      </c>
    </row>
    <row r="241" spans="1:13" x14ac:dyDescent="0.25">
      <c r="A241" t="s">
        <v>461</v>
      </c>
      <c r="B241" t="s">
        <v>51853</v>
      </c>
      <c r="C241" t="s">
        <v>47144</v>
      </c>
      <c r="D241" t="s">
        <v>68838</v>
      </c>
      <c r="E241" t="s">
        <v>64120</v>
      </c>
      <c r="F241">
        <v>10</v>
      </c>
      <c r="G241">
        <v>128.19999999999999</v>
      </c>
      <c r="H241">
        <v>47.8</v>
      </c>
      <c r="I241">
        <v>37.700000000000003</v>
      </c>
      <c r="J241">
        <v>0.11679150000000001</v>
      </c>
      <c r="K241" t="s">
        <v>68605</v>
      </c>
      <c r="L241">
        <v>1280</v>
      </c>
      <c r="M241" t="s">
        <v>6</v>
      </c>
    </row>
    <row r="242" spans="1:13" x14ac:dyDescent="0.25">
      <c r="A242" t="s">
        <v>461</v>
      </c>
      <c r="B242" t="s">
        <v>51853</v>
      </c>
      <c r="C242" t="s">
        <v>47145</v>
      </c>
      <c r="D242" t="s">
        <v>68839</v>
      </c>
      <c r="E242" t="s">
        <v>64121</v>
      </c>
      <c r="F242">
        <v>10</v>
      </c>
      <c r="G242">
        <v>128.19999999999999</v>
      </c>
      <c r="H242">
        <v>47.8</v>
      </c>
      <c r="I242">
        <v>37.700000000000003</v>
      </c>
      <c r="J242">
        <v>0.11679150000000001</v>
      </c>
      <c r="K242" t="s">
        <v>68610</v>
      </c>
      <c r="L242">
        <v>1189</v>
      </c>
      <c r="M242" t="s">
        <v>6</v>
      </c>
    </row>
    <row r="243" spans="1:13" x14ac:dyDescent="0.25">
      <c r="A243" t="s">
        <v>461</v>
      </c>
      <c r="B243" t="s">
        <v>51853</v>
      </c>
      <c r="C243" t="s">
        <v>47146</v>
      </c>
      <c r="D243" t="s">
        <v>68840</v>
      </c>
      <c r="E243" t="s">
        <v>64122</v>
      </c>
      <c r="F243">
        <v>10</v>
      </c>
      <c r="G243">
        <v>128.19999999999999</v>
      </c>
      <c r="H243">
        <v>47.8</v>
      </c>
      <c r="I243">
        <v>37.700000000000003</v>
      </c>
      <c r="J243">
        <v>0.11679150000000001</v>
      </c>
      <c r="K243" t="s">
        <v>68605</v>
      </c>
      <c r="L243">
        <v>1280</v>
      </c>
      <c r="M243" t="s">
        <v>6</v>
      </c>
    </row>
    <row r="244" spans="1:13" x14ac:dyDescent="0.25">
      <c r="A244" t="s">
        <v>461</v>
      </c>
      <c r="B244" t="s">
        <v>51853</v>
      </c>
      <c r="C244" t="s">
        <v>47147</v>
      </c>
      <c r="D244" t="s">
        <v>68841</v>
      </c>
      <c r="E244" t="s">
        <v>64123</v>
      </c>
      <c r="F244">
        <v>13</v>
      </c>
      <c r="G244">
        <v>128.19999999999999</v>
      </c>
      <c r="H244">
        <v>47.8</v>
      </c>
      <c r="I244">
        <v>37.700000000000003</v>
      </c>
      <c r="J244">
        <v>0.14062649999999999</v>
      </c>
      <c r="K244" t="s">
        <v>68605</v>
      </c>
      <c r="L244">
        <v>1280</v>
      </c>
      <c r="M244" t="s">
        <v>6</v>
      </c>
    </row>
    <row r="245" spans="1:13" x14ac:dyDescent="0.25">
      <c r="A245" t="s">
        <v>461</v>
      </c>
      <c r="B245" t="s">
        <v>51853</v>
      </c>
      <c r="C245" t="s">
        <v>47148</v>
      </c>
      <c r="D245" t="s">
        <v>68842</v>
      </c>
      <c r="E245" t="s">
        <v>64124</v>
      </c>
      <c r="F245">
        <v>13</v>
      </c>
      <c r="G245">
        <v>128.19999999999999</v>
      </c>
      <c r="H245">
        <v>47.8</v>
      </c>
      <c r="I245">
        <v>37.700000000000003</v>
      </c>
      <c r="J245">
        <v>0.14062649999999999</v>
      </c>
      <c r="K245" t="s">
        <v>68585</v>
      </c>
      <c r="L245">
        <v>1366</v>
      </c>
      <c r="M245" t="s">
        <v>6</v>
      </c>
    </row>
    <row r="246" spans="1:13" x14ac:dyDescent="0.25">
      <c r="A246" t="s">
        <v>461</v>
      </c>
      <c r="B246" t="s">
        <v>51853</v>
      </c>
      <c r="C246" t="s">
        <v>47149</v>
      </c>
      <c r="D246" t="s">
        <v>68843</v>
      </c>
      <c r="E246" t="s">
        <v>64125</v>
      </c>
      <c r="F246">
        <v>15</v>
      </c>
      <c r="G246">
        <v>178.2</v>
      </c>
      <c r="H246">
        <v>47.8</v>
      </c>
      <c r="I246">
        <v>37.700000000000003</v>
      </c>
      <c r="J246">
        <v>0.17297399999999999</v>
      </c>
      <c r="K246" t="s">
        <v>68587</v>
      </c>
      <c r="L246">
        <v>1457</v>
      </c>
      <c r="M246" t="s">
        <v>6</v>
      </c>
    </row>
    <row r="247" spans="1:13" x14ac:dyDescent="0.25">
      <c r="A247" t="s">
        <v>461</v>
      </c>
      <c r="B247" t="s">
        <v>51853</v>
      </c>
      <c r="C247" t="s">
        <v>47150</v>
      </c>
      <c r="D247" t="s">
        <v>68844</v>
      </c>
      <c r="E247" t="s">
        <v>64126</v>
      </c>
      <c r="F247">
        <v>18</v>
      </c>
      <c r="G247">
        <v>178.2</v>
      </c>
      <c r="H247">
        <v>47.8</v>
      </c>
      <c r="I247">
        <v>37.700000000000003</v>
      </c>
      <c r="J247">
        <v>0.19714950000000001</v>
      </c>
      <c r="K247" t="s">
        <v>68589</v>
      </c>
      <c r="L247">
        <v>1548</v>
      </c>
      <c r="M247" t="s">
        <v>6</v>
      </c>
    </row>
    <row r="248" spans="1:13" x14ac:dyDescent="0.25">
      <c r="A248" t="s">
        <v>461</v>
      </c>
      <c r="B248" t="s">
        <v>51853</v>
      </c>
      <c r="C248" t="s">
        <v>47151</v>
      </c>
      <c r="D248" t="s">
        <v>68845</v>
      </c>
      <c r="E248" t="s">
        <v>64127</v>
      </c>
      <c r="F248">
        <v>15</v>
      </c>
      <c r="G248">
        <v>128.19999999999999</v>
      </c>
      <c r="H248">
        <v>47.8</v>
      </c>
      <c r="I248">
        <v>37.700000000000003</v>
      </c>
      <c r="J248">
        <v>0.17025000000000001</v>
      </c>
      <c r="K248" t="s">
        <v>68683</v>
      </c>
      <c r="L248">
        <v>1280</v>
      </c>
      <c r="M248" t="s">
        <v>6</v>
      </c>
    </row>
    <row r="249" spans="1:13" x14ac:dyDescent="0.25">
      <c r="A249" t="s">
        <v>461</v>
      </c>
      <c r="B249" t="s">
        <v>51853</v>
      </c>
      <c r="C249" t="s">
        <v>47152</v>
      </c>
      <c r="D249" t="s">
        <v>68846</v>
      </c>
      <c r="E249" t="s">
        <v>64128</v>
      </c>
      <c r="F249">
        <v>15</v>
      </c>
      <c r="G249">
        <v>128.19999999999999</v>
      </c>
      <c r="H249">
        <v>47.8</v>
      </c>
      <c r="I249">
        <v>37.700000000000003</v>
      </c>
      <c r="J249">
        <v>0.17025000000000001</v>
      </c>
      <c r="K249" t="s">
        <v>68685</v>
      </c>
      <c r="L249">
        <v>1366</v>
      </c>
      <c r="M249" t="s">
        <v>6</v>
      </c>
    </row>
    <row r="250" spans="1:13" x14ac:dyDescent="0.25">
      <c r="A250" t="s">
        <v>461</v>
      </c>
      <c r="B250" t="s">
        <v>51853</v>
      </c>
      <c r="C250" t="s">
        <v>47153</v>
      </c>
      <c r="D250" t="s">
        <v>68847</v>
      </c>
      <c r="E250" t="s">
        <v>64129</v>
      </c>
      <c r="F250">
        <v>18</v>
      </c>
      <c r="G250">
        <v>178.2</v>
      </c>
      <c r="H250">
        <v>47.8</v>
      </c>
      <c r="I250">
        <v>37.700000000000003</v>
      </c>
      <c r="J250">
        <v>0.209067</v>
      </c>
      <c r="K250" t="s">
        <v>68687</v>
      </c>
      <c r="L250">
        <v>1457</v>
      </c>
      <c r="M250" t="s">
        <v>6</v>
      </c>
    </row>
    <row r="251" spans="1:13" x14ac:dyDescent="0.25">
      <c r="A251" t="s">
        <v>461</v>
      </c>
      <c r="B251" t="s">
        <v>51853</v>
      </c>
      <c r="C251" t="s">
        <v>47154</v>
      </c>
      <c r="D251" t="s">
        <v>68848</v>
      </c>
      <c r="E251" t="s">
        <v>64130</v>
      </c>
      <c r="F251">
        <v>21</v>
      </c>
      <c r="G251">
        <v>178.2</v>
      </c>
      <c r="H251">
        <v>47.8</v>
      </c>
      <c r="I251">
        <v>37.700000000000003</v>
      </c>
      <c r="J251">
        <v>0.2380776</v>
      </c>
      <c r="K251" t="s">
        <v>68689</v>
      </c>
      <c r="L251">
        <v>1548</v>
      </c>
      <c r="M251" t="s">
        <v>6</v>
      </c>
    </row>
    <row r="252" spans="1:13" x14ac:dyDescent="0.25">
      <c r="A252" t="s">
        <v>461</v>
      </c>
      <c r="B252" t="s">
        <v>51853</v>
      </c>
      <c r="C252" t="s">
        <v>47155</v>
      </c>
      <c r="D252" t="s">
        <v>68849</v>
      </c>
      <c r="E252" t="s">
        <v>64131</v>
      </c>
      <c r="F252">
        <v>15</v>
      </c>
      <c r="G252">
        <v>128.19999999999999</v>
      </c>
      <c r="H252">
        <v>47.8</v>
      </c>
      <c r="I252">
        <v>37.700000000000003</v>
      </c>
      <c r="J252">
        <v>0.17025000000000001</v>
      </c>
      <c r="K252" t="s">
        <v>68734</v>
      </c>
      <c r="L252">
        <v>1189</v>
      </c>
      <c r="M252" t="s">
        <v>6</v>
      </c>
    </row>
    <row r="253" spans="1:13" x14ac:dyDescent="0.25">
      <c r="A253" t="s">
        <v>461</v>
      </c>
      <c r="B253" t="s">
        <v>51853</v>
      </c>
      <c r="C253" t="s">
        <v>47156</v>
      </c>
      <c r="D253" t="s">
        <v>68850</v>
      </c>
      <c r="E253" t="s">
        <v>64132</v>
      </c>
      <c r="F253">
        <v>15</v>
      </c>
      <c r="G253">
        <v>128.19999999999999</v>
      </c>
      <c r="H253">
        <v>47.8</v>
      </c>
      <c r="I253">
        <v>37.700000000000003</v>
      </c>
      <c r="J253">
        <v>0.17025000000000001</v>
      </c>
      <c r="K253" t="s">
        <v>68683</v>
      </c>
      <c r="L253">
        <v>1280</v>
      </c>
      <c r="M253" t="s">
        <v>6</v>
      </c>
    </row>
    <row r="254" spans="1:13" x14ac:dyDescent="0.25">
      <c r="A254" t="s">
        <v>461</v>
      </c>
      <c r="B254" t="s">
        <v>51853</v>
      </c>
      <c r="C254" t="s">
        <v>47157</v>
      </c>
      <c r="D254" t="s">
        <v>68851</v>
      </c>
      <c r="E254" t="s">
        <v>64133</v>
      </c>
      <c r="F254">
        <v>15</v>
      </c>
      <c r="G254">
        <v>128.19999999999999</v>
      </c>
      <c r="H254">
        <v>47.8</v>
      </c>
      <c r="I254">
        <v>37.700000000000003</v>
      </c>
      <c r="J254">
        <v>0.17025000000000001</v>
      </c>
      <c r="K254" t="s">
        <v>68685</v>
      </c>
      <c r="L254">
        <v>1366</v>
      </c>
      <c r="M254" t="s">
        <v>6</v>
      </c>
    </row>
    <row r="255" spans="1:13" x14ac:dyDescent="0.25">
      <c r="A255" t="s">
        <v>461</v>
      </c>
      <c r="B255" t="s">
        <v>51853</v>
      </c>
      <c r="C255" t="s">
        <v>47158</v>
      </c>
      <c r="D255" t="s">
        <v>68852</v>
      </c>
      <c r="E255" t="s">
        <v>64134</v>
      </c>
      <c r="F255">
        <v>11</v>
      </c>
      <c r="G255">
        <v>128.19999999999999</v>
      </c>
      <c r="H255">
        <v>47.8</v>
      </c>
      <c r="I255">
        <v>37.700000000000003</v>
      </c>
      <c r="J255">
        <v>0.141648</v>
      </c>
      <c r="K255" t="s">
        <v>68734</v>
      </c>
      <c r="L255">
        <v>1189</v>
      </c>
      <c r="M255" t="s">
        <v>6</v>
      </c>
    </row>
    <row r="256" spans="1:13" x14ac:dyDescent="0.25">
      <c r="A256" t="s">
        <v>461</v>
      </c>
      <c r="B256" t="s">
        <v>51853</v>
      </c>
      <c r="C256" t="s">
        <v>47159</v>
      </c>
      <c r="D256" t="s">
        <v>68853</v>
      </c>
      <c r="E256" t="s">
        <v>64135</v>
      </c>
      <c r="F256">
        <v>11</v>
      </c>
      <c r="G256">
        <v>128.19999999999999</v>
      </c>
      <c r="H256">
        <v>47.8</v>
      </c>
      <c r="I256">
        <v>37.700000000000003</v>
      </c>
      <c r="J256">
        <v>0.141648</v>
      </c>
      <c r="K256" t="s">
        <v>68683</v>
      </c>
      <c r="L256">
        <v>1280</v>
      </c>
      <c r="M256" t="s">
        <v>6</v>
      </c>
    </row>
    <row r="257" spans="1:13" x14ac:dyDescent="0.25">
      <c r="A257" t="s">
        <v>461</v>
      </c>
      <c r="B257" t="s">
        <v>51853</v>
      </c>
      <c r="C257" t="s">
        <v>47160</v>
      </c>
      <c r="D257" t="s">
        <v>68854</v>
      </c>
      <c r="E257" t="s">
        <v>64136</v>
      </c>
      <c r="F257">
        <v>11</v>
      </c>
      <c r="G257">
        <v>128.19999999999999</v>
      </c>
      <c r="H257">
        <v>47.8</v>
      </c>
      <c r="I257">
        <v>37.700000000000003</v>
      </c>
      <c r="J257">
        <v>0.141648</v>
      </c>
      <c r="K257" t="s">
        <v>68734</v>
      </c>
      <c r="L257">
        <v>1189</v>
      </c>
      <c r="M257" t="s">
        <v>6</v>
      </c>
    </row>
    <row r="258" spans="1:13" x14ac:dyDescent="0.25">
      <c r="A258" t="s">
        <v>461</v>
      </c>
      <c r="B258" t="s">
        <v>51853</v>
      </c>
      <c r="C258" t="s">
        <v>47161</v>
      </c>
      <c r="D258" t="s">
        <v>68855</v>
      </c>
      <c r="E258" t="s">
        <v>64137</v>
      </c>
      <c r="F258">
        <v>11</v>
      </c>
      <c r="G258">
        <v>128.19999999999999</v>
      </c>
      <c r="H258">
        <v>47.8</v>
      </c>
      <c r="I258">
        <v>37.700000000000003</v>
      </c>
      <c r="J258">
        <v>0.141648</v>
      </c>
      <c r="K258" t="s">
        <v>68683</v>
      </c>
      <c r="L258">
        <v>1280</v>
      </c>
      <c r="M258" t="s">
        <v>6</v>
      </c>
    </row>
    <row r="259" spans="1:13" x14ac:dyDescent="0.25">
      <c r="A259" t="s">
        <v>461</v>
      </c>
      <c r="B259" t="s">
        <v>51853</v>
      </c>
      <c r="C259" t="s">
        <v>64138</v>
      </c>
      <c r="D259" t="s">
        <v>68856</v>
      </c>
      <c r="E259" t="s">
        <v>64139</v>
      </c>
      <c r="F259">
        <v>15</v>
      </c>
      <c r="G259">
        <v>128.19999999999999</v>
      </c>
      <c r="H259">
        <v>47.8</v>
      </c>
      <c r="I259">
        <v>37.700000000000003</v>
      </c>
      <c r="J259">
        <v>0.17025000000000001</v>
      </c>
      <c r="K259" t="s">
        <v>68683</v>
      </c>
      <c r="L259">
        <v>1280</v>
      </c>
      <c r="M259" t="s">
        <v>6</v>
      </c>
    </row>
    <row r="260" spans="1:13" x14ac:dyDescent="0.25">
      <c r="A260" t="s">
        <v>461</v>
      </c>
      <c r="B260" t="s">
        <v>51853</v>
      </c>
      <c r="C260" t="s">
        <v>47162</v>
      </c>
      <c r="D260" t="s">
        <v>68857</v>
      </c>
      <c r="E260" t="s">
        <v>64140</v>
      </c>
      <c r="F260">
        <v>15</v>
      </c>
      <c r="G260">
        <v>128.19999999999999</v>
      </c>
      <c r="H260">
        <v>47.8</v>
      </c>
      <c r="I260">
        <v>37.700000000000003</v>
      </c>
      <c r="J260">
        <v>0.17025000000000001</v>
      </c>
      <c r="K260" t="s">
        <v>68685</v>
      </c>
      <c r="L260">
        <v>1366</v>
      </c>
      <c r="M260" t="s">
        <v>6</v>
      </c>
    </row>
    <row r="261" spans="1:13" x14ac:dyDescent="0.25">
      <c r="A261" t="s">
        <v>461</v>
      </c>
      <c r="B261" t="s">
        <v>51853</v>
      </c>
      <c r="C261" t="s">
        <v>47163</v>
      </c>
      <c r="D261" t="s">
        <v>68858</v>
      </c>
      <c r="E261" t="s">
        <v>64141</v>
      </c>
      <c r="F261">
        <v>18</v>
      </c>
      <c r="G261">
        <v>178.2</v>
      </c>
      <c r="H261">
        <v>47.8</v>
      </c>
      <c r="I261">
        <v>37.700000000000003</v>
      </c>
      <c r="J261">
        <v>0.209067</v>
      </c>
      <c r="K261" t="s">
        <v>68687</v>
      </c>
      <c r="L261">
        <v>1457</v>
      </c>
      <c r="M261" t="s">
        <v>6</v>
      </c>
    </row>
    <row r="262" spans="1:13" x14ac:dyDescent="0.25">
      <c r="A262" t="s">
        <v>461</v>
      </c>
      <c r="B262" t="s">
        <v>51853</v>
      </c>
      <c r="C262" t="s">
        <v>47164</v>
      </c>
      <c r="D262" t="s">
        <v>68859</v>
      </c>
      <c r="E262" t="s">
        <v>64142</v>
      </c>
      <c r="F262">
        <v>21</v>
      </c>
      <c r="G262">
        <v>178.2</v>
      </c>
      <c r="H262">
        <v>47.8</v>
      </c>
      <c r="I262">
        <v>37.700000000000003</v>
      </c>
      <c r="J262">
        <v>0.2380776</v>
      </c>
      <c r="K262" t="s">
        <v>68689</v>
      </c>
      <c r="L262">
        <v>1548</v>
      </c>
      <c r="M262" t="s">
        <v>6</v>
      </c>
    </row>
    <row r="263" spans="1:13" x14ac:dyDescent="0.25">
      <c r="A263" t="s">
        <v>461</v>
      </c>
      <c r="B263" t="s">
        <v>51853</v>
      </c>
      <c r="C263" t="s">
        <v>47165</v>
      </c>
      <c r="D263" t="s">
        <v>68860</v>
      </c>
      <c r="E263" t="s">
        <v>64143</v>
      </c>
      <c r="F263">
        <v>15</v>
      </c>
      <c r="G263">
        <v>178.2</v>
      </c>
      <c r="H263">
        <v>47.8</v>
      </c>
      <c r="I263">
        <v>37.700000000000003</v>
      </c>
      <c r="J263">
        <v>0.17297399999999999</v>
      </c>
      <c r="K263" t="s">
        <v>68585</v>
      </c>
      <c r="L263">
        <v>1646</v>
      </c>
      <c r="M263" t="s">
        <v>6</v>
      </c>
    </row>
    <row r="264" spans="1:13" x14ac:dyDescent="0.25">
      <c r="A264" t="s">
        <v>461</v>
      </c>
      <c r="B264" t="s">
        <v>51853</v>
      </c>
      <c r="C264" t="s">
        <v>47166</v>
      </c>
      <c r="D264" t="s">
        <v>68861</v>
      </c>
      <c r="E264" t="s">
        <v>64144</v>
      </c>
      <c r="F264">
        <v>15</v>
      </c>
      <c r="G264">
        <v>178.2</v>
      </c>
      <c r="H264">
        <v>47.8</v>
      </c>
      <c r="I264">
        <v>37.700000000000003</v>
      </c>
      <c r="J264">
        <v>0.17297399999999999</v>
      </c>
      <c r="K264" t="s">
        <v>68587</v>
      </c>
      <c r="L264">
        <v>1755</v>
      </c>
      <c r="M264" t="s">
        <v>6</v>
      </c>
    </row>
    <row r="265" spans="1:13" x14ac:dyDescent="0.25">
      <c r="A265" t="s">
        <v>461</v>
      </c>
      <c r="B265" t="s">
        <v>51853</v>
      </c>
      <c r="C265" t="s">
        <v>47167</v>
      </c>
      <c r="D265" t="s">
        <v>68862</v>
      </c>
      <c r="E265" t="s">
        <v>64145</v>
      </c>
      <c r="F265">
        <v>18</v>
      </c>
      <c r="G265">
        <v>178.2</v>
      </c>
      <c r="H265">
        <v>47.8</v>
      </c>
      <c r="I265">
        <v>37.700000000000003</v>
      </c>
      <c r="J265">
        <v>0.19714950000000001</v>
      </c>
      <c r="K265" t="s">
        <v>68589</v>
      </c>
      <c r="L265">
        <v>1865</v>
      </c>
      <c r="M265" t="s">
        <v>6</v>
      </c>
    </row>
    <row r="266" spans="1:13" x14ac:dyDescent="0.25">
      <c r="A266" t="s">
        <v>461</v>
      </c>
      <c r="B266" t="s">
        <v>51853</v>
      </c>
      <c r="C266" t="s">
        <v>47168</v>
      </c>
      <c r="D266" t="s">
        <v>68863</v>
      </c>
      <c r="E266" t="s">
        <v>64146</v>
      </c>
      <c r="F266">
        <v>13</v>
      </c>
      <c r="G266">
        <v>128.19999999999999</v>
      </c>
      <c r="H266">
        <v>47.8</v>
      </c>
      <c r="I266">
        <v>37.700000000000003</v>
      </c>
      <c r="J266">
        <v>0.14062649999999999</v>
      </c>
      <c r="K266" t="s">
        <v>68605</v>
      </c>
      <c r="L266">
        <v>1455</v>
      </c>
      <c r="M266" t="s">
        <v>6</v>
      </c>
    </row>
    <row r="267" spans="1:13" x14ac:dyDescent="0.25">
      <c r="A267" t="s">
        <v>461</v>
      </c>
      <c r="B267" t="s">
        <v>51853</v>
      </c>
      <c r="C267" t="s">
        <v>47169</v>
      </c>
      <c r="D267" t="s">
        <v>68864</v>
      </c>
      <c r="E267" t="s">
        <v>64147</v>
      </c>
      <c r="F267">
        <v>13</v>
      </c>
      <c r="G267">
        <v>128.19999999999999</v>
      </c>
      <c r="H267">
        <v>47.8</v>
      </c>
      <c r="I267">
        <v>37.700000000000003</v>
      </c>
      <c r="J267">
        <v>0.14062649999999999</v>
      </c>
      <c r="K267" t="s">
        <v>68585</v>
      </c>
      <c r="L267">
        <v>1646</v>
      </c>
      <c r="M267" t="s">
        <v>6</v>
      </c>
    </row>
    <row r="268" spans="1:13" x14ac:dyDescent="0.25">
      <c r="A268" t="s">
        <v>461</v>
      </c>
      <c r="B268" t="s">
        <v>51853</v>
      </c>
      <c r="C268" t="s">
        <v>47170</v>
      </c>
      <c r="D268" t="s">
        <v>68865</v>
      </c>
      <c r="E268" t="s">
        <v>64148</v>
      </c>
      <c r="F268">
        <v>15</v>
      </c>
      <c r="G268">
        <v>178.2</v>
      </c>
      <c r="H268">
        <v>47.8</v>
      </c>
      <c r="I268">
        <v>37.700000000000003</v>
      </c>
      <c r="J268">
        <v>0.17297399999999999</v>
      </c>
      <c r="K268" t="s">
        <v>68587</v>
      </c>
      <c r="L268">
        <v>1755</v>
      </c>
      <c r="M268" t="s">
        <v>6</v>
      </c>
    </row>
    <row r="269" spans="1:13" x14ac:dyDescent="0.25">
      <c r="A269" t="s">
        <v>461</v>
      </c>
      <c r="B269" t="s">
        <v>51853</v>
      </c>
      <c r="C269" t="s">
        <v>47171</v>
      </c>
      <c r="D269" t="s">
        <v>68866</v>
      </c>
      <c r="E269" t="s">
        <v>64149</v>
      </c>
      <c r="F269">
        <v>18</v>
      </c>
      <c r="G269">
        <v>178.2</v>
      </c>
      <c r="H269">
        <v>47.8</v>
      </c>
      <c r="I269">
        <v>37.700000000000003</v>
      </c>
      <c r="J269">
        <v>0.19714950000000001</v>
      </c>
      <c r="K269" t="s">
        <v>68589</v>
      </c>
      <c r="L269">
        <v>1865</v>
      </c>
      <c r="M269" t="s">
        <v>6</v>
      </c>
    </row>
    <row r="270" spans="1:13" x14ac:dyDescent="0.25">
      <c r="A270" t="s">
        <v>461</v>
      </c>
      <c r="B270" t="s">
        <v>51853</v>
      </c>
      <c r="C270" t="s">
        <v>47172</v>
      </c>
      <c r="D270" t="s">
        <v>68867</v>
      </c>
      <c r="E270" t="s">
        <v>64150</v>
      </c>
      <c r="F270">
        <v>15</v>
      </c>
      <c r="G270">
        <v>178.2</v>
      </c>
      <c r="H270">
        <v>47.8</v>
      </c>
      <c r="I270">
        <v>37.700000000000003</v>
      </c>
      <c r="J270">
        <v>0.17297399999999999</v>
      </c>
      <c r="K270" t="s">
        <v>68605</v>
      </c>
      <c r="L270">
        <v>1280</v>
      </c>
      <c r="M270" t="s">
        <v>6</v>
      </c>
    </row>
    <row r="271" spans="1:13" x14ac:dyDescent="0.25">
      <c r="A271" t="s">
        <v>461</v>
      </c>
      <c r="B271" t="s">
        <v>51853</v>
      </c>
      <c r="C271" t="s">
        <v>47173</v>
      </c>
      <c r="D271" t="s">
        <v>68868</v>
      </c>
      <c r="E271" t="s">
        <v>64151</v>
      </c>
      <c r="F271">
        <v>15</v>
      </c>
      <c r="G271">
        <v>178.2</v>
      </c>
      <c r="H271">
        <v>47.8</v>
      </c>
      <c r="I271">
        <v>37.700000000000003</v>
      </c>
      <c r="J271">
        <v>0.17297399999999999</v>
      </c>
      <c r="K271" t="s">
        <v>68585</v>
      </c>
      <c r="L271">
        <v>1366</v>
      </c>
      <c r="M271" t="s">
        <v>6</v>
      </c>
    </row>
    <row r="272" spans="1:13" x14ac:dyDescent="0.25">
      <c r="A272" t="s">
        <v>461</v>
      </c>
      <c r="B272" t="s">
        <v>51853</v>
      </c>
      <c r="C272" t="s">
        <v>47174</v>
      </c>
      <c r="D272" t="s">
        <v>68869</v>
      </c>
      <c r="E272" t="s">
        <v>64152</v>
      </c>
      <c r="F272">
        <v>15</v>
      </c>
      <c r="G272">
        <v>178.2</v>
      </c>
      <c r="H272">
        <v>47.8</v>
      </c>
      <c r="I272">
        <v>37.700000000000003</v>
      </c>
      <c r="J272">
        <v>0.17297399999999999</v>
      </c>
      <c r="K272" t="s">
        <v>68587</v>
      </c>
      <c r="L272">
        <v>1457</v>
      </c>
      <c r="M272" t="s">
        <v>6</v>
      </c>
    </row>
    <row r="273" spans="1:13" x14ac:dyDescent="0.25">
      <c r="A273" t="s">
        <v>461</v>
      </c>
      <c r="B273" t="s">
        <v>51853</v>
      </c>
      <c r="C273" t="s">
        <v>47175</v>
      </c>
      <c r="D273" t="s">
        <v>68870</v>
      </c>
      <c r="E273" t="s">
        <v>64153</v>
      </c>
      <c r="F273">
        <v>18</v>
      </c>
      <c r="G273">
        <v>178.2</v>
      </c>
      <c r="H273">
        <v>47.8</v>
      </c>
      <c r="I273">
        <v>37.700000000000003</v>
      </c>
      <c r="J273">
        <v>0.19714950000000001</v>
      </c>
      <c r="K273" t="s">
        <v>68589</v>
      </c>
      <c r="L273">
        <v>1548</v>
      </c>
      <c r="M273" t="s">
        <v>6</v>
      </c>
    </row>
    <row r="274" spans="1:13" x14ac:dyDescent="0.25">
      <c r="A274" t="s">
        <v>461</v>
      </c>
      <c r="B274" t="s">
        <v>51853</v>
      </c>
      <c r="C274" t="s">
        <v>47176</v>
      </c>
      <c r="D274" t="s">
        <v>68871</v>
      </c>
      <c r="E274" t="s">
        <v>64154</v>
      </c>
      <c r="F274">
        <v>13</v>
      </c>
      <c r="G274">
        <v>128.19999999999999</v>
      </c>
      <c r="H274">
        <v>47.8</v>
      </c>
      <c r="I274">
        <v>37.700000000000003</v>
      </c>
      <c r="J274">
        <v>0.14062649999999999</v>
      </c>
      <c r="K274" t="s">
        <v>68610</v>
      </c>
      <c r="L274">
        <v>1189</v>
      </c>
      <c r="M274" t="s">
        <v>6</v>
      </c>
    </row>
    <row r="275" spans="1:13" x14ac:dyDescent="0.25">
      <c r="A275" t="s">
        <v>461</v>
      </c>
      <c r="B275" t="s">
        <v>51853</v>
      </c>
      <c r="C275" t="s">
        <v>47177</v>
      </c>
      <c r="D275" t="s">
        <v>68872</v>
      </c>
      <c r="E275" t="s">
        <v>64155</v>
      </c>
      <c r="F275">
        <v>13</v>
      </c>
      <c r="G275">
        <v>128.19999999999999</v>
      </c>
      <c r="H275">
        <v>47.8</v>
      </c>
      <c r="I275">
        <v>37.700000000000003</v>
      </c>
      <c r="J275">
        <v>0.14062649999999999</v>
      </c>
      <c r="K275" t="s">
        <v>68605</v>
      </c>
      <c r="L275">
        <v>1280</v>
      </c>
      <c r="M275" t="s">
        <v>6</v>
      </c>
    </row>
    <row r="276" spans="1:13" x14ac:dyDescent="0.25">
      <c r="A276" t="s">
        <v>461</v>
      </c>
      <c r="B276" t="s">
        <v>51853</v>
      </c>
      <c r="C276" t="s">
        <v>47178</v>
      </c>
      <c r="D276" t="s">
        <v>68873</v>
      </c>
      <c r="E276" t="s">
        <v>64156</v>
      </c>
      <c r="F276">
        <v>13</v>
      </c>
      <c r="G276">
        <v>128.19999999999999</v>
      </c>
      <c r="H276">
        <v>47.8</v>
      </c>
      <c r="I276">
        <v>37.700000000000003</v>
      </c>
      <c r="J276">
        <v>0.14062649999999999</v>
      </c>
      <c r="K276" t="s">
        <v>68585</v>
      </c>
      <c r="L276">
        <v>1366</v>
      </c>
      <c r="M276" t="s">
        <v>6</v>
      </c>
    </row>
    <row r="277" spans="1:13" x14ac:dyDescent="0.25">
      <c r="A277" t="s">
        <v>461</v>
      </c>
      <c r="B277" t="s">
        <v>51853</v>
      </c>
      <c r="C277" t="s">
        <v>47179</v>
      </c>
      <c r="D277" t="s">
        <v>68874</v>
      </c>
      <c r="E277" t="s">
        <v>64157</v>
      </c>
      <c r="F277">
        <v>15</v>
      </c>
      <c r="G277">
        <v>178.2</v>
      </c>
      <c r="H277">
        <v>47.8</v>
      </c>
      <c r="I277">
        <v>37.700000000000003</v>
      </c>
      <c r="J277">
        <v>0.17297399999999999</v>
      </c>
      <c r="K277" t="s">
        <v>68587</v>
      </c>
      <c r="L277">
        <v>1457</v>
      </c>
      <c r="M277" t="s">
        <v>6</v>
      </c>
    </row>
    <row r="278" spans="1:13" x14ac:dyDescent="0.25">
      <c r="A278" t="s">
        <v>461</v>
      </c>
      <c r="B278" t="s">
        <v>51853</v>
      </c>
      <c r="C278" t="s">
        <v>47180</v>
      </c>
      <c r="D278" t="s">
        <v>68875</v>
      </c>
      <c r="E278" t="s">
        <v>64158</v>
      </c>
      <c r="F278">
        <v>18</v>
      </c>
      <c r="G278">
        <v>178.2</v>
      </c>
      <c r="H278">
        <v>47.8</v>
      </c>
      <c r="I278">
        <v>37.700000000000003</v>
      </c>
      <c r="J278">
        <v>0.19714950000000001</v>
      </c>
      <c r="K278" t="s">
        <v>68589</v>
      </c>
      <c r="L278">
        <v>1548</v>
      </c>
      <c r="M278" t="s">
        <v>6</v>
      </c>
    </row>
    <row r="279" spans="1:13" x14ac:dyDescent="0.25">
      <c r="A279" t="s">
        <v>461</v>
      </c>
      <c r="B279" t="s">
        <v>51853</v>
      </c>
      <c r="C279" t="s">
        <v>47181</v>
      </c>
      <c r="D279" t="s">
        <v>68876</v>
      </c>
      <c r="E279" t="s">
        <v>64159</v>
      </c>
      <c r="F279">
        <v>10</v>
      </c>
      <c r="G279">
        <v>128.19999999999999</v>
      </c>
      <c r="H279">
        <v>47.8</v>
      </c>
      <c r="I279">
        <v>37.700000000000003</v>
      </c>
      <c r="J279">
        <v>0.11679150000000001</v>
      </c>
      <c r="K279" t="s">
        <v>68610</v>
      </c>
      <c r="L279">
        <v>1189</v>
      </c>
      <c r="M279" t="s">
        <v>6</v>
      </c>
    </row>
    <row r="280" spans="1:13" x14ac:dyDescent="0.25">
      <c r="A280" t="s">
        <v>461</v>
      </c>
      <c r="B280" t="s">
        <v>51853</v>
      </c>
      <c r="C280" t="s">
        <v>47182</v>
      </c>
      <c r="D280" t="s">
        <v>68877</v>
      </c>
      <c r="E280" t="s">
        <v>64160</v>
      </c>
      <c r="F280">
        <v>10</v>
      </c>
      <c r="G280">
        <v>128.19999999999999</v>
      </c>
      <c r="H280">
        <v>47.8</v>
      </c>
      <c r="I280">
        <v>37.700000000000003</v>
      </c>
      <c r="J280">
        <v>0.11679150000000001</v>
      </c>
      <c r="K280" t="s">
        <v>68605</v>
      </c>
      <c r="L280">
        <v>1280</v>
      </c>
      <c r="M280" t="s">
        <v>6</v>
      </c>
    </row>
    <row r="281" spans="1:13" x14ac:dyDescent="0.25">
      <c r="A281" t="s">
        <v>461</v>
      </c>
      <c r="B281" t="s">
        <v>51853</v>
      </c>
      <c r="C281" t="s">
        <v>47183</v>
      </c>
      <c r="D281" t="s">
        <v>68878</v>
      </c>
      <c r="E281" t="s">
        <v>64161</v>
      </c>
      <c r="F281">
        <v>13</v>
      </c>
      <c r="G281">
        <v>128.19999999999999</v>
      </c>
      <c r="H281">
        <v>47.8</v>
      </c>
      <c r="I281">
        <v>37.700000000000003</v>
      </c>
      <c r="J281">
        <v>0.14062649999999999</v>
      </c>
      <c r="K281" t="s">
        <v>68585</v>
      </c>
      <c r="L281">
        <v>1366</v>
      </c>
      <c r="M281" t="s">
        <v>6</v>
      </c>
    </row>
    <row r="282" spans="1:13" x14ac:dyDescent="0.25">
      <c r="A282" t="s">
        <v>461</v>
      </c>
      <c r="B282" t="s">
        <v>51853</v>
      </c>
      <c r="C282" t="s">
        <v>47184</v>
      </c>
      <c r="D282" t="s">
        <v>68879</v>
      </c>
      <c r="E282" t="s">
        <v>64162</v>
      </c>
      <c r="F282">
        <v>10</v>
      </c>
      <c r="G282">
        <v>128.19999999999999</v>
      </c>
      <c r="H282">
        <v>47.8</v>
      </c>
      <c r="I282">
        <v>37.700000000000003</v>
      </c>
      <c r="J282">
        <v>0.11679150000000001</v>
      </c>
      <c r="K282" t="s">
        <v>68610</v>
      </c>
      <c r="L282">
        <v>1189</v>
      </c>
      <c r="M282" t="s">
        <v>6</v>
      </c>
    </row>
    <row r="283" spans="1:13" x14ac:dyDescent="0.25">
      <c r="A283" t="s">
        <v>461</v>
      </c>
      <c r="B283" t="s">
        <v>51853</v>
      </c>
      <c r="C283" t="s">
        <v>47185</v>
      </c>
      <c r="D283" t="s">
        <v>68880</v>
      </c>
      <c r="E283" t="s">
        <v>64163</v>
      </c>
      <c r="F283">
        <v>10</v>
      </c>
      <c r="G283">
        <v>128.19999999999999</v>
      </c>
      <c r="H283">
        <v>47.8</v>
      </c>
      <c r="I283">
        <v>37.700000000000003</v>
      </c>
      <c r="J283">
        <v>0.11679150000000001</v>
      </c>
      <c r="K283" t="s">
        <v>68605</v>
      </c>
      <c r="L283">
        <v>1280</v>
      </c>
      <c r="M283" t="s">
        <v>6</v>
      </c>
    </row>
    <row r="284" spans="1:13" x14ac:dyDescent="0.25">
      <c r="A284" t="s">
        <v>461</v>
      </c>
      <c r="B284" t="s">
        <v>51853</v>
      </c>
      <c r="C284" t="s">
        <v>47186</v>
      </c>
      <c r="D284" t="s">
        <v>68881</v>
      </c>
      <c r="E284" t="s">
        <v>64164</v>
      </c>
      <c r="F284">
        <v>15</v>
      </c>
      <c r="G284">
        <v>178.2</v>
      </c>
      <c r="H284">
        <v>47.8</v>
      </c>
      <c r="I284">
        <v>37.700000000000003</v>
      </c>
      <c r="J284">
        <v>0.17297399999999999</v>
      </c>
      <c r="K284" t="s">
        <v>68585</v>
      </c>
      <c r="L284">
        <v>1646</v>
      </c>
      <c r="M284" t="s">
        <v>6</v>
      </c>
    </row>
    <row r="285" spans="1:13" x14ac:dyDescent="0.25">
      <c r="A285" t="s">
        <v>461</v>
      </c>
      <c r="B285" t="s">
        <v>51853</v>
      </c>
      <c r="C285" t="s">
        <v>47187</v>
      </c>
      <c r="D285" t="s">
        <v>68882</v>
      </c>
      <c r="E285" t="s">
        <v>64165</v>
      </c>
      <c r="F285">
        <v>15</v>
      </c>
      <c r="G285">
        <v>178.2</v>
      </c>
      <c r="H285">
        <v>47.8</v>
      </c>
      <c r="I285">
        <v>37.700000000000003</v>
      </c>
      <c r="J285">
        <v>0.17297399999999999</v>
      </c>
      <c r="K285" t="s">
        <v>68587</v>
      </c>
      <c r="L285">
        <v>1755</v>
      </c>
      <c r="M285" t="s">
        <v>6</v>
      </c>
    </row>
    <row r="286" spans="1:13" x14ac:dyDescent="0.25">
      <c r="A286" t="s">
        <v>461</v>
      </c>
      <c r="B286" t="s">
        <v>51853</v>
      </c>
      <c r="C286" t="s">
        <v>47188</v>
      </c>
      <c r="D286" t="s">
        <v>68883</v>
      </c>
      <c r="E286" t="s">
        <v>64166</v>
      </c>
      <c r="F286">
        <v>18</v>
      </c>
      <c r="G286">
        <v>178.2</v>
      </c>
      <c r="H286">
        <v>47.8</v>
      </c>
      <c r="I286">
        <v>37.700000000000003</v>
      </c>
      <c r="J286">
        <v>0.19714950000000001</v>
      </c>
      <c r="K286" t="s">
        <v>68589</v>
      </c>
      <c r="L286">
        <v>1865</v>
      </c>
      <c r="M286" t="s">
        <v>6</v>
      </c>
    </row>
    <row r="287" spans="1:13" x14ac:dyDescent="0.25">
      <c r="A287" t="s">
        <v>461</v>
      </c>
      <c r="B287" t="s">
        <v>51853</v>
      </c>
      <c r="C287" t="s">
        <v>47189</v>
      </c>
      <c r="D287" t="s">
        <v>68884</v>
      </c>
      <c r="E287" t="s">
        <v>64167</v>
      </c>
      <c r="F287">
        <v>13</v>
      </c>
      <c r="G287">
        <v>128.19999999999999</v>
      </c>
      <c r="H287">
        <v>47.8</v>
      </c>
      <c r="I287">
        <v>37.700000000000003</v>
      </c>
      <c r="J287">
        <v>0.14062649999999999</v>
      </c>
      <c r="K287" t="s">
        <v>68605</v>
      </c>
      <c r="L287">
        <v>1455</v>
      </c>
      <c r="M287" t="s">
        <v>6</v>
      </c>
    </row>
    <row r="288" spans="1:13" x14ac:dyDescent="0.25">
      <c r="A288" t="s">
        <v>461</v>
      </c>
      <c r="B288" t="s">
        <v>51853</v>
      </c>
      <c r="C288" t="s">
        <v>47190</v>
      </c>
      <c r="D288" t="s">
        <v>68885</v>
      </c>
      <c r="E288" t="s">
        <v>64168</v>
      </c>
      <c r="F288">
        <v>13</v>
      </c>
      <c r="G288">
        <v>128.19999999999999</v>
      </c>
      <c r="H288">
        <v>47.8</v>
      </c>
      <c r="I288">
        <v>37.700000000000003</v>
      </c>
      <c r="J288">
        <v>0.14062649999999999</v>
      </c>
      <c r="K288" t="s">
        <v>68585</v>
      </c>
      <c r="L288">
        <v>1646</v>
      </c>
      <c r="M288" t="s">
        <v>6</v>
      </c>
    </row>
    <row r="289" spans="1:13" x14ac:dyDescent="0.25">
      <c r="A289" t="s">
        <v>461</v>
      </c>
      <c r="B289" t="s">
        <v>51853</v>
      </c>
      <c r="C289" t="s">
        <v>47191</v>
      </c>
      <c r="D289" t="s">
        <v>68886</v>
      </c>
      <c r="E289" t="s">
        <v>64169</v>
      </c>
      <c r="F289">
        <v>15</v>
      </c>
      <c r="G289">
        <v>178.2</v>
      </c>
      <c r="H289">
        <v>47.8</v>
      </c>
      <c r="I289">
        <v>37.700000000000003</v>
      </c>
      <c r="J289">
        <v>0.17297399999999999</v>
      </c>
      <c r="K289" t="s">
        <v>68587</v>
      </c>
      <c r="L289">
        <v>1755</v>
      </c>
      <c r="M289" t="s">
        <v>6</v>
      </c>
    </row>
    <row r="290" spans="1:13" x14ac:dyDescent="0.25">
      <c r="A290" t="s">
        <v>461</v>
      </c>
      <c r="B290" t="s">
        <v>51853</v>
      </c>
      <c r="C290" t="s">
        <v>47192</v>
      </c>
      <c r="D290" t="s">
        <v>68887</v>
      </c>
      <c r="E290" t="s">
        <v>64170</v>
      </c>
      <c r="F290">
        <v>18</v>
      </c>
      <c r="G290">
        <v>178.2</v>
      </c>
      <c r="H290">
        <v>47.8</v>
      </c>
      <c r="I290">
        <v>37.700000000000003</v>
      </c>
      <c r="J290">
        <v>0.19714950000000001</v>
      </c>
      <c r="K290" t="s">
        <v>68589</v>
      </c>
      <c r="L290">
        <v>1865</v>
      </c>
      <c r="M290" t="s">
        <v>6</v>
      </c>
    </row>
    <row r="291" spans="1:13" x14ac:dyDescent="0.25">
      <c r="A291" t="s">
        <v>461</v>
      </c>
      <c r="B291" t="s">
        <v>51853</v>
      </c>
      <c r="C291" t="s">
        <v>47193</v>
      </c>
      <c r="D291" t="s">
        <v>68888</v>
      </c>
      <c r="E291" t="s">
        <v>64171</v>
      </c>
      <c r="F291">
        <v>14</v>
      </c>
      <c r="G291">
        <v>128.19999999999999</v>
      </c>
      <c r="H291">
        <v>47.8</v>
      </c>
      <c r="I291">
        <v>37.700000000000003</v>
      </c>
      <c r="J291">
        <v>0.11655</v>
      </c>
      <c r="K291" t="s">
        <v>68634</v>
      </c>
      <c r="L291">
        <v>1455</v>
      </c>
      <c r="M291" t="s">
        <v>6</v>
      </c>
    </row>
    <row r="292" spans="1:13" x14ac:dyDescent="0.25">
      <c r="A292" t="s">
        <v>461</v>
      </c>
      <c r="B292" t="s">
        <v>51853</v>
      </c>
      <c r="C292" t="s">
        <v>47194</v>
      </c>
      <c r="D292" t="s">
        <v>68889</v>
      </c>
      <c r="E292" t="s">
        <v>64172</v>
      </c>
      <c r="F292">
        <v>14</v>
      </c>
      <c r="G292">
        <v>128.19999999999999</v>
      </c>
      <c r="H292">
        <v>47.8</v>
      </c>
      <c r="I292">
        <v>37.700000000000003</v>
      </c>
      <c r="J292">
        <v>0.11655</v>
      </c>
      <c r="K292" t="s">
        <v>68636</v>
      </c>
      <c r="L292">
        <v>1646</v>
      </c>
      <c r="M292" t="s">
        <v>6</v>
      </c>
    </row>
    <row r="293" spans="1:13" x14ac:dyDescent="0.25">
      <c r="A293" t="s">
        <v>461</v>
      </c>
      <c r="B293" t="s">
        <v>51853</v>
      </c>
      <c r="C293" t="s">
        <v>47195</v>
      </c>
      <c r="D293" t="s">
        <v>68890</v>
      </c>
      <c r="E293" t="s">
        <v>64173</v>
      </c>
      <c r="F293">
        <v>14</v>
      </c>
      <c r="G293">
        <v>128.19999999999999</v>
      </c>
      <c r="H293">
        <v>47.8</v>
      </c>
      <c r="I293">
        <v>37.700000000000003</v>
      </c>
      <c r="J293">
        <v>0.11655</v>
      </c>
      <c r="K293" t="s">
        <v>68638</v>
      </c>
      <c r="L293">
        <v>1755</v>
      </c>
      <c r="M293" t="s">
        <v>6</v>
      </c>
    </row>
    <row r="294" spans="1:13" x14ac:dyDescent="0.25">
      <c r="A294" t="s">
        <v>461</v>
      </c>
      <c r="B294" t="s">
        <v>51853</v>
      </c>
      <c r="C294" t="s">
        <v>47196</v>
      </c>
      <c r="D294" t="s">
        <v>68891</v>
      </c>
      <c r="E294" t="s">
        <v>64174</v>
      </c>
      <c r="F294">
        <v>12</v>
      </c>
      <c r="G294">
        <v>128.19999999999999</v>
      </c>
      <c r="H294">
        <v>47.8</v>
      </c>
      <c r="I294">
        <v>37.700000000000003</v>
      </c>
      <c r="J294">
        <v>9.6969600000000003E-2</v>
      </c>
      <c r="K294" t="s">
        <v>68640</v>
      </c>
      <c r="L294">
        <v>1245</v>
      </c>
      <c r="M294" t="s">
        <v>6</v>
      </c>
    </row>
    <row r="295" spans="1:13" x14ac:dyDescent="0.25">
      <c r="A295" t="s">
        <v>461</v>
      </c>
      <c r="B295" t="s">
        <v>51853</v>
      </c>
      <c r="C295" t="s">
        <v>47197</v>
      </c>
      <c r="D295" t="s">
        <v>68892</v>
      </c>
      <c r="E295" t="s">
        <v>64175</v>
      </c>
      <c r="F295">
        <v>12</v>
      </c>
      <c r="G295">
        <v>128.19999999999999</v>
      </c>
      <c r="H295">
        <v>47.8</v>
      </c>
      <c r="I295">
        <v>37.700000000000003</v>
      </c>
      <c r="J295">
        <v>9.6969600000000003E-2</v>
      </c>
      <c r="K295" t="s">
        <v>68634</v>
      </c>
      <c r="L295">
        <v>1455</v>
      </c>
      <c r="M295" t="s">
        <v>6</v>
      </c>
    </row>
    <row r="296" spans="1:13" x14ac:dyDescent="0.25">
      <c r="A296" t="s">
        <v>461</v>
      </c>
      <c r="B296" t="s">
        <v>51853</v>
      </c>
      <c r="C296" t="s">
        <v>47198</v>
      </c>
      <c r="D296" t="s">
        <v>68893</v>
      </c>
      <c r="E296" t="s">
        <v>64176</v>
      </c>
      <c r="F296">
        <v>12</v>
      </c>
      <c r="G296">
        <v>128.19999999999999</v>
      </c>
      <c r="H296">
        <v>47.8</v>
      </c>
      <c r="I296">
        <v>37.700000000000003</v>
      </c>
      <c r="J296">
        <v>9.6969600000000003E-2</v>
      </c>
      <c r="K296" t="s">
        <v>68636</v>
      </c>
      <c r="L296">
        <v>1646</v>
      </c>
      <c r="M296" t="s">
        <v>6</v>
      </c>
    </row>
    <row r="297" spans="1:13" x14ac:dyDescent="0.25">
      <c r="A297" t="s">
        <v>461</v>
      </c>
      <c r="B297" t="s">
        <v>51853</v>
      </c>
      <c r="C297" t="s">
        <v>47199</v>
      </c>
      <c r="D297" t="s">
        <v>68894</v>
      </c>
      <c r="E297" t="s">
        <v>64177</v>
      </c>
      <c r="F297">
        <v>10</v>
      </c>
      <c r="G297">
        <v>128.19999999999999</v>
      </c>
      <c r="H297">
        <v>47.8</v>
      </c>
      <c r="I297">
        <v>37.700000000000003</v>
      </c>
      <c r="J297">
        <v>7.7389200000000005E-2</v>
      </c>
      <c r="K297" t="s">
        <v>68640</v>
      </c>
      <c r="L297">
        <v>1245</v>
      </c>
      <c r="M297" t="s">
        <v>6</v>
      </c>
    </row>
    <row r="298" spans="1:13" x14ac:dyDescent="0.25">
      <c r="A298" t="s">
        <v>461</v>
      </c>
      <c r="B298" t="s">
        <v>51853</v>
      </c>
      <c r="C298" t="s">
        <v>47200</v>
      </c>
      <c r="D298" t="s">
        <v>68895</v>
      </c>
      <c r="E298" t="s">
        <v>64178</v>
      </c>
      <c r="F298">
        <v>10</v>
      </c>
      <c r="G298">
        <v>128.19999999999999</v>
      </c>
      <c r="H298">
        <v>47.8</v>
      </c>
      <c r="I298">
        <v>37.700000000000003</v>
      </c>
      <c r="J298">
        <v>7.7389200000000005E-2</v>
      </c>
      <c r="K298" t="s">
        <v>68634</v>
      </c>
      <c r="L298">
        <v>1455</v>
      </c>
      <c r="M298" t="s">
        <v>6</v>
      </c>
    </row>
    <row r="299" spans="1:13" x14ac:dyDescent="0.25">
      <c r="A299" t="s">
        <v>461</v>
      </c>
      <c r="B299" t="s">
        <v>51853</v>
      </c>
      <c r="C299" t="s">
        <v>47201</v>
      </c>
      <c r="D299" t="s">
        <v>68896</v>
      </c>
      <c r="E299" t="s">
        <v>64179</v>
      </c>
      <c r="F299">
        <v>14</v>
      </c>
      <c r="G299">
        <v>128.19999999999999</v>
      </c>
      <c r="H299">
        <v>47.8</v>
      </c>
      <c r="I299">
        <v>37.700000000000003</v>
      </c>
      <c r="J299">
        <v>0.11655</v>
      </c>
      <c r="K299" t="s">
        <v>68634</v>
      </c>
      <c r="L299">
        <v>1455</v>
      </c>
      <c r="M299" t="s">
        <v>6</v>
      </c>
    </row>
    <row r="300" spans="1:13" x14ac:dyDescent="0.25">
      <c r="A300" t="s">
        <v>461</v>
      </c>
      <c r="B300" t="s">
        <v>51853</v>
      </c>
      <c r="C300" t="s">
        <v>47202</v>
      </c>
      <c r="D300" t="s">
        <v>68897</v>
      </c>
      <c r="E300" t="s">
        <v>64180</v>
      </c>
      <c r="F300">
        <v>14</v>
      </c>
      <c r="G300">
        <v>128.19999999999999</v>
      </c>
      <c r="H300">
        <v>47.8</v>
      </c>
      <c r="I300">
        <v>37.700000000000003</v>
      </c>
      <c r="J300">
        <v>0.11655</v>
      </c>
      <c r="K300" t="s">
        <v>68636</v>
      </c>
      <c r="L300">
        <v>1646</v>
      </c>
      <c r="M300" t="s">
        <v>6</v>
      </c>
    </row>
    <row r="301" spans="1:13" x14ac:dyDescent="0.25">
      <c r="A301" t="s">
        <v>461</v>
      </c>
      <c r="B301" t="s">
        <v>51853</v>
      </c>
      <c r="C301" t="s">
        <v>47203</v>
      </c>
      <c r="D301" t="s">
        <v>68898</v>
      </c>
      <c r="E301" t="s">
        <v>64181</v>
      </c>
      <c r="F301">
        <v>14</v>
      </c>
      <c r="G301">
        <v>128.19999999999999</v>
      </c>
      <c r="H301">
        <v>47.8</v>
      </c>
      <c r="I301">
        <v>37.700000000000003</v>
      </c>
      <c r="J301">
        <v>0.11655</v>
      </c>
      <c r="K301" t="s">
        <v>68638</v>
      </c>
      <c r="L301">
        <v>1755</v>
      </c>
      <c r="M301" t="s">
        <v>6</v>
      </c>
    </row>
    <row r="302" spans="1:13" x14ac:dyDescent="0.25">
      <c r="A302" t="s">
        <v>461</v>
      </c>
      <c r="B302" t="s">
        <v>51853</v>
      </c>
      <c r="C302" t="s">
        <v>47204</v>
      </c>
      <c r="D302" t="s">
        <v>68899</v>
      </c>
      <c r="E302" t="s">
        <v>64182</v>
      </c>
      <c r="F302">
        <v>12</v>
      </c>
      <c r="G302">
        <v>128.19999999999999</v>
      </c>
      <c r="H302">
        <v>47.8</v>
      </c>
      <c r="I302">
        <v>37.700000000000003</v>
      </c>
      <c r="J302">
        <v>9.6969600000000003E-2</v>
      </c>
      <c r="K302" t="s">
        <v>68634</v>
      </c>
      <c r="L302">
        <v>1455</v>
      </c>
      <c r="M302" t="s">
        <v>6</v>
      </c>
    </row>
    <row r="303" spans="1:13" x14ac:dyDescent="0.25">
      <c r="A303" t="s">
        <v>461</v>
      </c>
      <c r="B303" t="s">
        <v>51853</v>
      </c>
      <c r="C303" t="s">
        <v>47205</v>
      </c>
      <c r="D303" t="s">
        <v>68900</v>
      </c>
      <c r="E303" t="s">
        <v>64183</v>
      </c>
      <c r="F303">
        <v>12</v>
      </c>
      <c r="G303">
        <v>128.19999999999999</v>
      </c>
      <c r="H303">
        <v>47.8</v>
      </c>
      <c r="I303">
        <v>37.700000000000003</v>
      </c>
      <c r="J303">
        <v>9.6969600000000003E-2</v>
      </c>
      <c r="K303" t="s">
        <v>68636</v>
      </c>
      <c r="L303">
        <v>1646</v>
      </c>
      <c r="M303" t="s">
        <v>6</v>
      </c>
    </row>
    <row r="304" spans="1:13" x14ac:dyDescent="0.25">
      <c r="A304" t="s">
        <v>461</v>
      </c>
      <c r="B304" t="s">
        <v>51853</v>
      </c>
      <c r="C304" t="s">
        <v>47206</v>
      </c>
      <c r="D304" t="s">
        <v>68901</v>
      </c>
      <c r="E304" t="s">
        <v>64184</v>
      </c>
      <c r="F304">
        <v>10</v>
      </c>
      <c r="G304">
        <v>128.19999999999999</v>
      </c>
      <c r="H304">
        <v>47.8</v>
      </c>
      <c r="I304">
        <v>37.700000000000003</v>
      </c>
      <c r="J304">
        <v>7.7389200000000005E-2</v>
      </c>
      <c r="K304" t="s">
        <v>68640</v>
      </c>
      <c r="L304">
        <v>1245</v>
      </c>
      <c r="M304" t="s">
        <v>6</v>
      </c>
    </row>
    <row r="305" spans="1:13" x14ac:dyDescent="0.25">
      <c r="A305" t="s">
        <v>461</v>
      </c>
      <c r="B305" t="s">
        <v>51853</v>
      </c>
      <c r="C305" t="s">
        <v>47207</v>
      </c>
      <c r="D305" t="s">
        <v>68902</v>
      </c>
      <c r="E305" t="s">
        <v>64185</v>
      </c>
      <c r="F305">
        <v>10</v>
      </c>
      <c r="G305">
        <v>128.19999999999999</v>
      </c>
      <c r="H305">
        <v>47.8</v>
      </c>
      <c r="I305">
        <v>37.700000000000003</v>
      </c>
      <c r="J305">
        <v>7.7389200000000005E-2</v>
      </c>
      <c r="K305" t="s">
        <v>68634</v>
      </c>
      <c r="L305">
        <v>1455</v>
      </c>
      <c r="M305" t="s">
        <v>6</v>
      </c>
    </row>
    <row r="306" spans="1:13" x14ac:dyDescent="0.25">
      <c r="A306" t="s">
        <v>461</v>
      </c>
      <c r="B306" t="s">
        <v>51853</v>
      </c>
      <c r="C306" t="s">
        <v>47208</v>
      </c>
      <c r="D306" t="s">
        <v>68903</v>
      </c>
      <c r="E306" t="s">
        <v>64186</v>
      </c>
      <c r="F306">
        <v>18</v>
      </c>
      <c r="G306">
        <v>178.2</v>
      </c>
      <c r="H306">
        <v>47.8</v>
      </c>
      <c r="I306">
        <v>37.700000000000003</v>
      </c>
      <c r="J306">
        <v>0.209067</v>
      </c>
      <c r="K306" t="s">
        <v>68687</v>
      </c>
      <c r="L306">
        <v>1755</v>
      </c>
      <c r="M306" t="s">
        <v>6</v>
      </c>
    </row>
    <row r="307" spans="1:13" x14ac:dyDescent="0.25">
      <c r="A307" t="s">
        <v>461</v>
      </c>
      <c r="B307" t="s">
        <v>51853</v>
      </c>
      <c r="C307" t="s">
        <v>47209</v>
      </c>
      <c r="D307" t="s">
        <v>68904</v>
      </c>
      <c r="E307" t="s">
        <v>64187</v>
      </c>
      <c r="F307">
        <v>21</v>
      </c>
      <c r="G307">
        <v>178.2</v>
      </c>
      <c r="H307">
        <v>47.8</v>
      </c>
      <c r="I307">
        <v>37.700000000000003</v>
      </c>
      <c r="J307">
        <v>0.2380776</v>
      </c>
      <c r="K307" t="s">
        <v>68689</v>
      </c>
      <c r="L307">
        <v>1865</v>
      </c>
      <c r="M307" t="s">
        <v>6</v>
      </c>
    </row>
    <row r="308" spans="1:13" x14ac:dyDescent="0.25">
      <c r="A308" t="s">
        <v>461</v>
      </c>
      <c r="B308" t="s">
        <v>51853</v>
      </c>
      <c r="C308" t="s">
        <v>47210</v>
      </c>
      <c r="D308" t="s">
        <v>68905</v>
      </c>
      <c r="E308" t="s">
        <v>64188</v>
      </c>
      <c r="F308">
        <v>28</v>
      </c>
      <c r="G308">
        <v>157.4</v>
      </c>
      <c r="H308">
        <v>53</v>
      </c>
      <c r="I308">
        <v>53.2</v>
      </c>
      <c r="J308">
        <v>0.35889840000000001</v>
      </c>
      <c r="K308" t="s">
        <v>68714</v>
      </c>
      <c r="L308">
        <v>2061</v>
      </c>
      <c r="M308" t="s">
        <v>6</v>
      </c>
    </row>
    <row r="309" spans="1:13" x14ac:dyDescent="0.25">
      <c r="A309" t="s">
        <v>461</v>
      </c>
      <c r="B309" t="s">
        <v>51853</v>
      </c>
      <c r="C309" t="s">
        <v>47211</v>
      </c>
      <c r="D309" t="s">
        <v>68906</v>
      </c>
      <c r="E309" t="s">
        <v>64189</v>
      </c>
      <c r="F309">
        <v>28</v>
      </c>
      <c r="G309">
        <v>157.4</v>
      </c>
      <c r="H309">
        <v>53</v>
      </c>
      <c r="I309">
        <v>53.2</v>
      </c>
      <c r="J309">
        <v>0.35889840000000001</v>
      </c>
      <c r="K309" t="s">
        <v>68716</v>
      </c>
      <c r="L309">
        <v>2224</v>
      </c>
      <c r="M309" t="s">
        <v>6</v>
      </c>
    </row>
    <row r="310" spans="1:13" x14ac:dyDescent="0.25">
      <c r="A310" t="s">
        <v>461</v>
      </c>
      <c r="B310" t="s">
        <v>51853</v>
      </c>
      <c r="C310" t="s">
        <v>47212</v>
      </c>
      <c r="D310" t="s">
        <v>68907</v>
      </c>
      <c r="E310" t="s">
        <v>64190</v>
      </c>
      <c r="F310">
        <v>15</v>
      </c>
      <c r="G310">
        <v>128.19999999999999</v>
      </c>
      <c r="H310">
        <v>47.8</v>
      </c>
      <c r="I310">
        <v>37.700000000000003</v>
      </c>
      <c r="J310">
        <v>0.17025000000000001</v>
      </c>
      <c r="K310" t="s">
        <v>68683</v>
      </c>
      <c r="L310">
        <v>1455</v>
      </c>
      <c r="M310" t="s">
        <v>6</v>
      </c>
    </row>
    <row r="311" spans="1:13" x14ac:dyDescent="0.25">
      <c r="A311" t="s">
        <v>461</v>
      </c>
      <c r="B311" t="s">
        <v>51853</v>
      </c>
      <c r="C311" t="s">
        <v>47213</v>
      </c>
      <c r="D311" t="s">
        <v>68908</v>
      </c>
      <c r="E311" t="s">
        <v>64191</v>
      </c>
      <c r="F311">
        <v>15</v>
      </c>
      <c r="G311">
        <v>128.19999999999999</v>
      </c>
      <c r="H311">
        <v>47.8</v>
      </c>
      <c r="I311">
        <v>37.700000000000003</v>
      </c>
      <c r="J311">
        <v>0.17025000000000001</v>
      </c>
      <c r="K311" t="s">
        <v>68685</v>
      </c>
      <c r="L311">
        <v>1646</v>
      </c>
      <c r="M311" t="s">
        <v>6</v>
      </c>
    </row>
    <row r="312" spans="1:13" x14ac:dyDescent="0.25">
      <c r="A312" t="s">
        <v>461</v>
      </c>
      <c r="B312" t="s">
        <v>51853</v>
      </c>
      <c r="C312" t="s">
        <v>47214</v>
      </c>
      <c r="D312" t="s">
        <v>68909</v>
      </c>
      <c r="E312" t="s">
        <v>64192</v>
      </c>
      <c r="F312">
        <v>18</v>
      </c>
      <c r="G312">
        <v>178.2</v>
      </c>
      <c r="H312">
        <v>47.8</v>
      </c>
      <c r="I312">
        <v>37.700000000000003</v>
      </c>
      <c r="J312">
        <v>0.209067</v>
      </c>
      <c r="K312" t="s">
        <v>68687</v>
      </c>
      <c r="L312">
        <v>1755</v>
      </c>
      <c r="M312" t="s">
        <v>6</v>
      </c>
    </row>
    <row r="313" spans="1:13" x14ac:dyDescent="0.25">
      <c r="A313" t="s">
        <v>461</v>
      </c>
      <c r="B313" t="s">
        <v>51853</v>
      </c>
      <c r="C313" t="s">
        <v>47215</v>
      </c>
      <c r="D313" t="s">
        <v>68910</v>
      </c>
      <c r="E313" t="s">
        <v>64193</v>
      </c>
      <c r="F313">
        <v>21</v>
      </c>
      <c r="G313">
        <v>178.2</v>
      </c>
      <c r="H313">
        <v>47.8</v>
      </c>
      <c r="I313">
        <v>37.700000000000003</v>
      </c>
      <c r="J313">
        <v>0.2380776</v>
      </c>
      <c r="K313" t="s">
        <v>68689</v>
      </c>
      <c r="L313">
        <v>1865</v>
      </c>
      <c r="M313" t="s">
        <v>6</v>
      </c>
    </row>
    <row r="314" spans="1:13" x14ac:dyDescent="0.25">
      <c r="A314" t="s">
        <v>461</v>
      </c>
      <c r="B314" t="s">
        <v>51853</v>
      </c>
      <c r="C314" t="s">
        <v>47216</v>
      </c>
      <c r="D314" t="s">
        <v>68911</v>
      </c>
      <c r="E314" t="s">
        <v>64194</v>
      </c>
      <c r="F314">
        <v>18</v>
      </c>
      <c r="G314">
        <v>178.2</v>
      </c>
      <c r="H314">
        <v>47.8</v>
      </c>
      <c r="I314">
        <v>37.700000000000003</v>
      </c>
      <c r="J314">
        <v>0.209067</v>
      </c>
      <c r="K314" t="s">
        <v>68683</v>
      </c>
      <c r="L314">
        <v>1280</v>
      </c>
      <c r="M314" t="s">
        <v>6</v>
      </c>
    </row>
    <row r="315" spans="1:13" x14ac:dyDescent="0.25">
      <c r="A315" t="s">
        <v>461</v>
      </c>
      <c r="B315" t="s">
        <v>51853</v>
      </c>
      <c r="C315" t="s">
        <v>47217</v>
      </c>
      <c r="D315" t="s">
        <v>68912</v>
      </c>
      <c r="E315" t="s">
        <v>64195</v>
      </c>
      <c r="F315">
        <v>18</v>
      </c>
      <c r="G315">
        <v>178.2</v>
      </c>
      <c r="H315">
        <v>47.8</v>
      </c>
      <c r="I315">
        <v>37.700000000000003</v>
      </c>
      <c r="J315">
        <v>0.209067</v>
      </c>
      <c r="K315" t="s">
        <v>68685</v>
      </c>
      <c r="L315">
        <v>1366</v>
      </c>
      <c r="M315" t="s">
        <v>6</v>
      </c>
    </row>
    <row r="316" spans="1:13" x14ac:dyDescent="0.25">
      <c r="A316" t="s">
        <v>461</v>
      </c>
      <c r="B316" t="s">
        <v>51853</v>
      </c>
      <c r="C316" t="s">
        <v>47218</v>
      </c>
      <c r="D316" t="s">
        <v>68913</v>
      </c>
      <c r="E316" t="s">
        <v>64196</v>
      </c>
      <c r="F316">
        <v>18</v>
      </c>
      <c r="G316">
        <v>178.2</v>
      </c>
      <c r="H316">
        <v>47.8</v>
      </c>
      <c r="I316">
        <v>37.700000000000003</v>
      </c>
      <c r="J316">
        <v>0.209067</v>
      </c>
      <c r="K316" t="s">
        <v>68687</v>
      </c>
      <c r="L316">
        <v>1457</v>
      </c>
      <c r="M316" t="s">
        <v>6</v>
      </c>
    </row>
    <row r="317" spans="1:13" x14ac:dyDescent="0.25">
      <c r="A317" t="s">
        <v>461</v>
      </c>
      <c r="B317" t="s">
        <v>51853</v>
      </c>
      <c r="C317" t="s">
        <v>47219</v>
      </c>
      <c r="D317" t="s">
        <v>68914</v>
      </c>
      <c r="E317" t="s">
        <v>64197</v>
      </c>
      <c r="F317">
        <v>21</v>
      </c>
      <c r="G317">
        <v>178.2</v>
      </c>
      <c r="H317">
        <v>47.8</v>
      </c>
      <c r="I317">
        <v>37.700000000000003</v>
      </c>
      <c r="J317">
        <v>0.2380776</v>
      </c>
      <c r="K317" t="s">
        <v>68689</v>
      </c>
      <c r="L317">
        <v>1548</v>
      </c>
      <c r="M317" t="s">
        <v>6</v>
      </c>
    </row>
    <row r="318" spans="1:13" x14ac:dyDescent="0.25">
      <c r="A318" t="s">
        <v>461</v>
      </c>
      <c r="B318" t="s">
        <v>51853</v>
      </c>
      <c r="C318" t="s">
        <v>47220</v>
      </c>
      <c r="D318" t="s">
        <v>68915</v>
      </c>
      <c r="E318" t="s">
        <v>64198</v>
      </c>
      <c r="F318">
        <v>28</v>
      </c>
      <c r="G318">
        <v>157.4</v>
      </c>
      <c r="H318">
        <v>53</v>
      </c>
      <c r="I318">
        <v>53.2</v>
      </c>
      <c r="J318">
        <v>0.35889840000000001</v>
      </c>
      <c r="K318" t="s">
        <v>68714</v>
      </c>
      <c r="L318">
        <v>1634</v>
      </c>
      <c r="M318" t="s">
        <v>6</v>
      </c>
    </row>
    <row r="319" spans="1:13" x14ac:dyDescent="0.25">
      <c r="A319" t="s">
        <v>461</v>
      </c>
      <c r="B319" t="s">
        <v>51853</v>
      </c>
      <c r="C319" t="s">
        <v>47221</v>
      </c>
      <c r="D319" t="s">
        <v>68916</v>
      </c>
      <c r="E319" t="s">
        <v>64199</v>
      </c>
      <c r="F319">
        <v>28</v>
      </c>
      <c r="G319">
        <v>157.4</v>
      </c>
      <c r="H319">
        <v>53</v>
      </c>
      <c r="I319">
        <v>53.2</v>
      </c>
      <c r="J319">
        <v>0.35889840000000001</v>
      </c>
      <c r="K319" t="s">
        <v>68716</v>
      </c>
      <c r="L319">
        <v>1723</v>
      </c>
      <c r="M319" t="s">
        <v>6</v>
      </c>
    </row>
    <row r="320" spans="1:13" x14ac:dyDescent="0.25">
      <c r="A320" t="s">
        <v>461</v>
      </c>
      <c r="B320" t="s">
        <v>51853</v>
      </c>
      <c r="C320" t="s">
        <v>47222</v>
      </c>
      <c r="D320" t="s">
        <v>68917</v>
      </c>
      <c r="E320" t="s">
        <v>64200</v>
      </c>
      <c r="F320">
        <v>15</v>
      </c>
      <c r="G320">
        <v>128.19999999999999</v>
      </c>
      <c r="H320">
        <v>47.8</v>
      </c>
      <c r="I320">
        <v>37.700000000000003</v>
      </c>
      <c r="J320">
        <v>0.17025000000000001</v>
      </c>
      <c r="K320" t="s">
        <v>68734</v>
      </c>
      <c r="L320">
        <v>1189</v>
      </c>
      <c r="M320" t="s">
        <v>6</v>
      </c>
    </row>
    <row r="321" spans="1:13" x14ac:dyDescent="0.25">
      <c r="A321" t="s">
        <v>461</v>
      </c>
      <c r="B321" t="s">
        <v>51853</v>
      </c>
      <c r="C321" t="s">
        <v>47223</v>
      </c>
      <c r="D321" t="s">
        <v>68918</v>
      </c>
      <c r="E321" t="s">
        <v>64201</v>
      </c>
      <c r="F321">
        <v>15</v>
      </c>
      <c r="G321">
        <v>128.19999999999999</v>
      </c>
      <c r="H321">
        <v>47.8</v>
      </c>
      <c r="I321">
        <v>37.700000000000003</v>
      </c>
      <c r="J321">
        <v>0.17025000000000001</v>
      </c>
      <c r="K321" t="s">
        <v>68683</v>
      </c>
      <c r="L321">
        <v>1280</v>
      </c>
      <c r="M321" t="s">
        <v>6</v>
      </c>
    </row>
    <row r="322" spans="1:13" x14ac:dyDescent="0.25">
      <c r="A322" t="s">
        <v>461</v>
      </c>
      <c r="B322" t="s">
        <v>51853</v>
      </c>
      <c r="C322" t="s">
        <v>47224</v>
      </c>
      <c r="D322" t="s">
        <v>68919</v>
      </c>
      <c r="E322" t="s">
        <v>64202</v>
      </c>
      <c r="F322">
        <v>15</v>
      </c>
      <c r="G322">
        <v>128.19999999999999</v>
      </c>
      <c r="H322">
        <v>47.8</v>
      </c>
      <c r="I322">
        <v>37.700000000000003</v>
      </c>
      <c r="J322">
        <v>0.17025000000000001</v>
      </c>
      <c r="K322" t="s">
        <v>68685</v>
      </c>
      <c r="L322">
        <v>1366</v>
      </c>
      <c r="M322" t="s">
        <v>6</v>
      </c>
    </row>
    <row r="323" spans="1:13" x14ac:dyDescent="0.25">
      <c r="A323" t="s">
        <v>461</v>
      </c>
      <c r="B323" t="s">
        <v>51853</v>
      </c>
      <c r="C323" t="s">
        <v>47225</v>
      </c>
      <c r="D323" t="s">
        <v>68920</v>
      </c>
      <c r="E323" t="s">
        <v>64203</v>
      </c>
      <c r="F323">
        <v>18</v>
      </c>
      <c r="G323">
        <v>178.2</v>
      </c>
      <c r="H323">
        <v>47.8</v>
      </c>
      <c r="I323">
        <v>37.700000000000003</v>
      </c>
      <c r="J323">
        <v>0.209067</v>
      </c>
      <c r="K323" t="s">
        <v>68687</v>
      </c>
      <c r="L323">
        <v>1457</v>
      </c>
      <c r="M323" t="s">
        <v>6</v>
      </c>
    </row>
    <row r="324" spans="1:13" x14ac:dyDescent="0.25">
      <c r="A324" t="s">
        <v>461</v>
      </c>
      <c r="B324" t="s">
        <v>51853</v>
      </c>
      <c r="C324" t="s">
        <v>47226</v>
      </c>
      <c r="D324" t="s">
        <v>68921</v>
      </c>
      <c r="E324" t="s">
        <v>64204</v>
      </c>
      <c r="F324">
        <v>21</v>
      </c>
      <c r="G324">
        <v>178.2</v>
      </c>
      <c r="H324">
        <v>47.8</v>
      </c>
      <c r="I324">
        <v>37.700000000000003</v>
      </c>
      <c r="J324">
        <v>0.2380776</v>
      </c>
      <c r="K324" t="s">
        <v>68689</v>
      </c>
      <c r="L324">
        <v>1548</v>
      </c>
      <c r="M324" t="s">
        <v>6</v>
      </c>
    </row>
    <row r="325" spans="1:13" x14ac:dyDescent="0.25">
      <c r="A325" t="s">
        <v>461</v>
      </c>
      <c r="B325" t="s">
        <v>51853</v>
      </c>
      <c r="C325" t="s">
        <v>47227</v>
      </c>
      <c r="D325" t="s">
        <v>68922</v>
      </c>
      <c r="E325" t="s">
        <v>64205</v>
      </c>
      <c r="F325">
        <v>11</v>
      </c>
      <c r="G325">
        <v>128.19999999999999</v>
      </c>
      <c r="H325">
        <v>47.8</v>
      </c>
      <c r="I325">
        <v>37.700000000000003</v>
      </c>
      <c r="J325">
        <v>0.141648</v>
      </c>
      <c r="K325" t="s">
        <v>68734</v>
      </c>
      <c r="L325">
        <v>1189</v>
      </c>
      <c r="M325" t="s">
        <v>6</v>
      </c>
    </row>
    <row r="326" spans="1:13" x14ac:dyDescent="0.25">
      <c r="A326" t="s">
        <v>461</v>
      </c>
      <c r="B326" t="s">
        <v>51853</v>
      </c>
      <c r="C326" t="s">
        <v>47228</v>
      </c>
      <c r="D326" t="s">
        <v>68923</v>
      </c>
      <c r="E326" t="s">
        <v>64206</v>
      </c>
      <c r="F326">
        <v>11</v>
      </c>
      <c r="G326">
        <v>128.19999999999999</v>
      </c>
      <c r="H326">
        <v>47.8</v>
      </c>
      <c r="I326">
        <v>37.700000000000003</v>
      </c>
      <c r="J326">
        <v>0.141648</v>
      </c>
      <c r="K326" t="s">
        <v>68683</v>
      </c>
      <c r="L326">
        <v>1280</v>
      </c>
      <c r="M326" t="s">
        <v>6</v>
      </c>
    </row>
    <row r="327" spans="1:13" x14ac:dyDescent="0.25">
      <c r="A327" t="s">
        <v>461</v>
      </c>
      <c r="B327" t="s">
        <v>51853</v>
      </c>
      <c r="C327" t="s">
        <v>47229</v>
      </c>
      <c r="D327" t="s">
        <v>68924</v>
      </c>
      <c r="E327" t="s">
        <v>64207</v>
      </c>
      <c r="F327">
        <v>15</v>
      </c>
      <c r="G327">
        <v>128.19999999999999</v>
      </c>
      <c r="H327">
        <v>47.8</v>
      </c>
      <c r="I327">
        <v>37.700000000000003</v>
      </c>
      <c r="J327">
        <v>0.17025000000000001</v>
      </c>
      <c r="K327" t="s">
        <v>68685</v>
      </c>
      <c r="L327">
        <v>1366</v>
      </c>
      <c r="M327" t="s">
        <v>6</v>
      </c>
    </row>
    <row r="328" spans="1:13" x14ac:dyDescent="0.25">
      <c r="A328" t="s">
        <v>461</v>
      </c>
      <c r="B328" t="s">
        <v>51853</v>
      </c>
      <c r="C328" t="s">
        <v>47230</v>
      </c>
      <c r="D328" t="s">
        <v>68925</v>
      </c>
      <c r="E328" t="s">
        <v>64208</v>
      </c>
      <c r="F328">
        <v>11</v>
      </c>
      <c r="G328">
        <v>128.19999999999999</v>
      </c>
      <c r="H328">
        <v>47.8</v>
      </c>
      <c r="I328">
        <v>37.700000000000003</v>
      </c>
      <c r="J328">
        <v>0.141648</v>
      </c>
      <c r="K328" t="s">
        <v>68734</v>
      </c>
      <c r="L328">
        <v>1189</v>
      </c>
      <c r="M328" t="s">
        <v>6</v>
      </c>
    </row>
    <row r="329" spans="1:13" x14ac:dyDescent="0.25">
      <c r="A329" t="s">
        <v>461</v>
      </c>
      <c r="B329" t="s">
        <v>51853</v>
      </c>
      <c r="C329" t="s">
        <v>47231</v>
      </c>
      <c r="D329" t="s">
        <v>68926</v>
      </c>
      <c r="E329" t="s">
        <v>64209</v>
      </c>
      <c r="F329">
        <v>11</v>
      </c>
      <c r="G329">
        <v>128.19999999999999</v>
      </c>
      <c r="H329">
        <v>47.8</v>
      </c>
      <c r="I329">
        <v>37.700000000000003</v>
      </c>
      <c r="J329">
        <v>0.141648</v>
      </c>
      <c r="K329" t="s">
        <v>68683</v>
      </c>
      <c r="L329">
        <v>1280</v>
      </c>
      <c r="M329" t="s">
        <v>6</v>
      </c>
    </row>
    <row r="330" spans="1:13" x14ac:dyDescent="0.25">
      <c r="A330" t="s">
        <v>461</v>
      </c>
      <c r="B330" t="s">
        <v>51853</v>
      </c>
      <c r="C330" t="s">
        <v>47232</v>
      </c>
      <c r="D330" t="s">
        <v>68927</v>
      </c>
      <c r="E330" t="s">
        <v>64210</v>
      </c>
      <c r="F330">
        <v>18</v>
      </c>
      <c r="G330">
        <v>178.2</v>
      </c>
      <c r="H330">
        <v>47.8</v>
      </c>
      <c r="I330">
        <v>37.700000000000003</v>
      </c>
      <c r="J330">
        <v>0.209067</v>
      </c>
      <c r="K330" t="s">
        <v>68685</v>
      </c>
      <c r="L330">
        <v>1646</v>
      </c>
      <c r="M330" t="s">
        <v>6</v>
      </c>
    </row>
    <row r="331" spans="1:13" x14ac:dyDescent="0.25">
      <c r="A331" t="s">
        <v>461</v>
      </c>
      <c r="B331" t="s">
        <v>51853</v>
      </c>
      <c r="C331" t="s">
        <v>47233</v>
      </c>
      <c r="D331" t="s">
        <v>68928</v>
      </c>
      <c r="E331" t="s">
        <v>64211</v>
      </c>
      <c r="F331">
        <v>18</v>
      </c>
      <c r="G331">
        <v>178.2</v>
      </c>
      <c r="H331">
        <v>47.8</v>
      </c>
      <c r="I331">
        <v>37.700000000000003</v>
      </c>
      <c r="J331">
        <v>0.209067</v>
      </c>
      <c r="K331" t="s">
        <v>68687</v>
      </c>
      <c r="L331">
        <v>1755</v>
      </c>
      <c r="M331" t="s">
        <v>6</v>
      </c>
    </row>
    <row r="332" spans="1:13" x14ac:dyDescent="0.25">
      <c r="A332" t="s">
        <v>461</v>
      </c>
      <c r="B332" t="s">
        <v>51853</v>
      </c>
      <c r="C332" t="s">
        <v>47234</v>
      </c>
      <c r="D332" t="s">
        <v>68929</v>
      </c>
      <c r="E332" t="s">
        <v>64212</v>
      </c>
      <c r="F332">
        <v>21</v>
      </c>
      <c r="G332">
        <v>178.2</v>
      </c>
      <c r="H332">
        <v>47.8</v>
      </c>
      <c r="I332">
        <v>37.700000000000003</v>
      </c>
      <c r="J332">
        <v>0.2380776</v>
      </c>
      <c r="K332" t="s">
        <v>68689</v>
      </c>
      <c r="L332">
        <v>1865</v>
      </c>
      <c r="M332" t="s">
        <v>6</v>
      </c>
    </row>
    <row r="333" spans="1:13" x14ac:dyDescent="0.25">
      <c r="A333" t="s">
        <v>461</v>
      </c>
      <c r="B333" t="s">
        <v>51853</v>
      </c>
      <c r="C333" t="s">
        <v>47235</v>
      </c>
      <c r="D333" t="s">
        <v>68930</v>
      </c>
      <c r="E333" t="s">
        <v>64213</v>
      </c>
      <c r="F333">
        <v>28</v>
      </c>
      <c r="G333">
        <v>157.4</v>
      </c>
      <c r="H333">
        <v>53</v>
      </c>
      <c r="I333">
        <v>53.2</v>
      </c>
      <c r="J333">
        <v>0.35889840000000001</v>
      </c>
      <c r="K333" t="s">
        <v>68714</v>
      </c>
      <c r="L333">
        <v>2061</v>
      </c>
      <c r="M333" t="s">
        <v>6</v>
      </c>
    </row>
    <row r="334" spans="1:13" x14ac:dyDescent="0.25">
      <c r="A334" t="s">
        <v>461</v>
      </c>
      <c r="B334" t="s">
        <v>51853</v>
      </c>
      <c r="C334" t="s">
        <v>47236</v>
      </c>
      <c r="D334" t="s">
        <v>68931</v>
      </c>
      <c r="E334" t="s">
        <v>64214</v>
      </c>
      <c r="F334">
        <v>28</v>
      </c>
      <c r="G334">
        <v>157.4</v>
      </c>
      <c r="H334">
        <v>53</v>
      </c>
      <c r="I334">
        <v>53.2</v>
      </c>
      <c r="J334">
        <v>0.35889840000000001</v>
      </c>
      <c r="K334" t="s">
        <v>68716</v>
      </c>
      <c r="L334">
        <v>2224</v>
      </c>
      <c r="M334" t="s">
        <v>6</v>
      </c>
    </row>
    <row r="335" spans="1:13" x14ac:dyDescent="0.25">
      <c r="A335" t="s">
        <v>461</v>
      </c>
      <c r="B335" t="s">
        <v>51853</v>
      </c>
      <c r="C335" t="s">
        <v>47237</v>
      </c>
      <c r="D335" t="s">
        <v>68932</v>
      </c>
      <c r="E335" t="s">
        <v>64215</v>
      </c>
      <c r="F335">
        <v>15</v>
      </c>
      <c r="G335">
        <v>128.19999999999999</v>
      </c>
      <c r="H335">
        <v>47.8</v>
      </c>
      <c r="I335">
        <v>37.700000000000003</v>
      </c>
      <c r="J335">
        <v>0.17025000000000001</v>
      </c>
      <c r="K335" t="s">
        <v>68683</v>
      </c>
      <c r="L335">
        <v>1455</v>
      </c>
      <c r="M335" t="s">
        <v>6</v>
      </c>
    </row>
    <row r="336" spans="1:13" x14ac:dyDescent="0.25">
      <c r="A336" t="s">
        <v>461</v>
      </c>
      <c r="B336" t="s">
        <v>51853</v>
      </c>
      <c r="C336" t="s">
        <v>47238</v>
      </c>
      <c r="D336" t="s">
        <v>68933</v>
      </c>
      <c r="E336" t="s">
        <v>64216</v>
      </c>
      <c r="F336">
        <v>15</v>
      </c>
      <c r="G336">
        <v>128.19999999999999</v>
      </c>
      <c r="H336">
        <v>47.8</v>
      </c>
      <c r="I336">
        <v>37.700000000000003</v>
      </c>
      <c r="J336">
        <v>0.17025000000000001</v>
      </c>
      <c r="K336" t="s">
        <v>68685</v>
      </c>
      <c r="L336">
        <v>1646</v>
      </c>
      <c r="M336" t="s">
        <v>6</v>
      </c>
    </row>
    <row r="337" spans="1:13" x14ac:dyDescent="0.25">
      <c r="A337" t="s">
        <v>461</v>
      </c>
      <c r="B337" t="s">
        <v>51853</v>
      </c>
      <c r="C337" t="s">
        <v>47239</v>
      </c>
      <c r="D337" t="s">
        <v>68934</v>
      </c>
      <c r="E337" t="s">
        <v>64217</v>
      </c>
      <c r="F337">
        <v>18</v>
      </c>
      <c r="G337">
        <v>178.2</v>
      </c>
      <c r="H337">
        <v>47.8</v>
      </c>
      <c r="I337">
        <v>37.700000000000003</v>
      </c>
      <c r="J337">
        <v>0.209067</v>
      </c>
      <c r="K337" t="s">
        <v>68687</v>
      </c>
      <c r="L337">
        <v>1755</v>
      </c>
      <c r="M337" t="s">
        <v>6</v>
      </c>
    </row>
    <row r="338" spans="1:13" x14ac:dyDescent="0.25">
      <c r="A338" t="s">
        <v>461</v>
      </c>
      <c r="B338" t="s">
        <v>51853</v>
      </c>
      <c r="C338" t="s">
        <v>47240</v>
      </c>
      <c r="D338" t="s">
        <v>68935</v>
      </c>
      <c r="E338" t="s">
        <v>64218</v>
      </c>
      <c r="F338">
        <v>21</v>
      </c>
      <c r="G338">
        <v>178.2</v>
      </c>
      <c r="H338">
        <v>47.8</v>
      </c>
      <c r="I338">
        <v>37.700000000000003</v>
      </c>
      <c r="J338">
        <v>0.2380776</v>
      </c>
      <c r="K338" t="s">
        <v>68689</v>
      </c>
      <c r="L338">
        <v>1865</v>
      </c>
      <c r="M338" t="s">
        <v>6</v>
      </c>
    </row>
    <row r="339" spans="1:13" x14ac:dyDescent="0.25">
      <c r="A339" t="s">
        <v>461</v>
      </c>
      <c r="B339" t="s">
        <v>51853</v>
      </c>
      <c r="C339" t="s">
        <v>47241</v>
      </c>
      <c r="D339" t="s">
        <v>68936</v>
      </c>
      <c r="E339" t="s">
        <v>64219</v>
      </c>
      <c r="F339">
        <v>18</v>
      </c>
      <c r="G339">
        <v>178.2</v>
      </c>
      <c r="H339">
        <v>47.8</v>
      </c>
      <c r="I339">
        <v>37.700000000000003</v>
      </c>
      <c r="J339">
        <v>0.19714950000000001</v>
      </c>
      <c r="K339" t="s">
        <v>68585</v>
      </c>
      <c r="L339">
        <v>1366</v>
      </c>
      <c r="M339" t="s">
        <v>6</v>
      </c>
    </row>
    <row r="340" spans="1:13" x14ac:dyDescent="0.25">
      <c r="A340" t="s">
        <v>461</v>
      </c>
      <c r="B340" t="s">
        <v>51853</v>
      </c>
      <c r="C340" t="s">
        <v>47242</v>
      </c>
      <c r="D340" t="s">
        <v>68937</v>
      </c>
      <c r="E340" t="s">
        <v>64220</v>
      </c>
      <c r="F340">
        <v>18</v>
      </c>
      <c r="G340">
        <v>178.2</v>
      </c>
      <c r="H340">
        <v>47.8</v>
      </c>
      <c r="I340">
        <v>37.700000000000003</v>
      </c>
      <c r="J340">
        <v>0.19714950000000001</v>
      </c>
      <c r="K340" t="s">
        <v>68587</v>
      </c>
      <c r="L340">
        <v>1457</v>
      </c>
      <c r="M340" t="s">
        <v>6</v>
      </c>
    </row>
    <row r="341" spans="1:13" x14ac:dyDescent="0.25">
      <c r="A341" t="s">
        <v>461</v>
      </c>
      <c r="B341" t="s">
        <v>51853</v>
      </c>
      <c r="C341" t="s">
        <v>47243</v>
      </c>
      <c r="D341" t="s">
        <v>68938</v>
      </c>
      <c r="E341" t="s">
        <v>64221</v>
      </c>
      <c r="F341">
        <v>18</v>
      </c>
      <c r="G341">
        <v>178.2</v>
      </c>
      <c r="H341">
        <v>47.8</v>
      </c>
      <c r="I341">
        <v>37.700000000000003</v>
      </c>
      <c r="J341">
        <v>0.19714950000000001</v>
      </c>
      <c r="K341" t="s">
        <v>68589</v>
      </c>
      <c r="L341">
        <v>1548</v>
      </c>
      <c r="M341" t="s">
        <v>6</v>
      </c>
    </row>
    <row r="342" spans="1:13" x14ac:dyDescent="0.25">
      <c r="A342" t="s">
        <v>461</v>
      </c>
      <c r="B342" t="s">
        <v>51853</v>
      </c>
      <c r="C342" t="s">
        <v>47244</v>
      </c>
      <c r="D342" t="s">
        <v>68939</v>
      </c>
      <c r="E342" t="s">
        <v>64222</v>
      </c>
      <c r="F342">
        <v>15</v>
      </c>
      <c r="G342">
        <v>178.2</v>
      </c>
      <c r="H342">
        <v>47.8</v>
      </c>
      <c r="I342">
        <v>37.700000000000003</v>
      </c>
      <c r="J342">
        <v>0.17297399999999999</v>
      </c>
      <c r="K342" t="s">
        <v>68605</v>
      </c>
      <c r="L342">
        <v>1280</v>
      </c>
      <c r="M342" t="s">
        <v>6</v>
      </c>
    </row>
    <row r="343" spans="1:13" x14ac:dyDescent="0.25">
      <c r="A343" t="s">
        <v>461</v>
      </c>
      <c r="B343" t="s">
        <v>51853</v>
      </c>
      <c r="C343" t="s">
        <v>47245</v>
      </c>
      <c r="D343" t="s">
        <v>68940</v>
      </c>
      <c r="E343" t="s">
        <v>64223</v>
      </c>
      <c r="F343">
        <v>15</v>
      </c>
      <c r="G343">
        <v>178.2</v>
      </c>
      <c r="H343">
        <v>47.8</v>
      </c>
      <c r="I343">
        <v>37.700000000000003</v>
      </c>
      <c r="J343">
        <v>0.17297399999999999</v>
      </c>
      <c r="K343" t="s">
        <v>68585</v>
      </c>
      <c r="L343">
        <v>1366</v>
      </c>
      <c r="M343" t="s">
        <v>6</v>
      </c>
    </row>
    <row r="344" spans="1:13" x14ac:dyDescent="0.25">
      <c r="A344" t="s">
        <v>461</v>
      </c>
      <c r="B344" t="s">
        <v>51853</v>
      </c>
      <c r="C344" t="s">
        <v>47246</v>
      </c>
      <c r="D344" t="s">
        <v>68941</v>
      </c>
      <c r="E344" t="s">
        <v>64224</v>
      </c>
      <c r="F344">
        <v>15</v>
      </c>
      <c r="G344">
        <v>178.2</v>
      </c>
      <c r="H344">
        <v>47.8</v>
      </c>
      <c r="I344">
        <v>37.700000000000003</v>
      </c>
      <c r="J344">
        <v>0.17297399999999999</v>
      </c>
      <c r="K344" t="s">
        <v>68587</v>
      </c>
      <c r="L344">
        <v>1457</v>
      </c>
      <c r="M344" t="s">
        <v>6</v>
      </c>
    </row>
    <row r="345" spans="1:13" x14ac:dyDescent="0.25">
      <c r="A345" t="s">
        <v>461</v>
      </c>
      <c r="B345" t="s">
        <v>51853</v>
      </c>
      <c r="C345" t="s">
        <v>47247</v>
      </c>
      <c r="D345" t="s">
        <v>68942</v>
      </c>
      <c r="E345" t="s">
        <v>64225</v>
      </c>
      <c r="F345">
        <v>18</v>
      </c>
      <c r="G345">
        <v>178.2</v>
      </c>
      <c r="H345">
        <v>47.8</v>
      </c>
      <c r="I345">
        <v>37.700000000000003</v>
      </c>
      <c r="J345">
        <v>0.19714950000000001</v>
      </c>
      <c r="K345" t="s">
        <v>68589</v>
      </c>
      <c r="L345">
        <v>1548</v>
      </c>
      <c r="M345" t="s">
        <v>6</v>
      </c>
    </row>
    <row r="346" spans="1:13" x14ac:dyDescent="0.25">
      <c r="A346" t="s">
        <v>461</v>
      </c>
      <c r="B346" t="s">
        <v>51853</v>
      </c>
      <c r="C346" t="s">
        <v>47248</v>
      </c>
      <c r="D346" t="s">
        <v>68943</v>
      </c>
      <c r="E346" t="s">
        <v>64226</v>
      </c>
      <c r="F346">
        <v>10</v>
      </c>
      <c r="G346">
        <v>128.19999999999999</v>
      </c>
      <c r="H346">
        <v>47.8</v>
      </c>
      <c r="I346">
        <v>37.700000000000003</v>
      </c>
      <c r="J346">
        <v>0.11679150000000001</v>
      </c>
      <c r="K346" t="s">
        <v>68610</v>
      </c>
      <c r="L346">
        <v>1189</v>
      </c>
      <c r="M346" t="s">
        <v>6</v>
      </c>
    </row>
    <row r="347" spans="1:13" x14ac:dyDescent="0.25">
      <c r="A347" t="s">
        <v>461</v>
      </c>
      <c r="B347" t="s">
        <v>51853</v>
      </c>
      <c r="C347" t="s">
        <v>47249</v>
      </c>
      <c r="D347" t="s">
        <v>68944</v>
      </c>
      <c r="E347" t="s">
        <v>64227</v>
      </c>
      <c r="F347">
        <v>10</v>
      </c>
      <c r="G347">
        <v>128.19999999999999</v>
      </c>
      <c r="H347">
        <v>47.8</v>
      </c>
      <c r="I347">
        <v>37.700000000000003</v>
      </c>
      <c r="J347">
        <v>0.11679150000000001</v>
      </c>
      <c r="K347" t="s">
        <v>68605</v>
      </c>
      <c r="L347">
        <v>1280</v>
      </c>
      <c r="M347" t="s">
        <v>6</v>
      </c>
    </row>
    <row r="348" spans="1:13" x14ac:dyDescent="0.25">
      <c r="A348" t="s">
        <v>461</v>
      </c>
      <c r="B348" t="s">
        <v>51853</v>
      </c>
      <c r="C348" t="s">
        <v>47250</v>
      </c>
      <c r="D348" t="s">
        <v>68945</v>
      </c>
      <c r="E348" t="s">
        <v>64228</v>
      </c>
      <c r="F348">
        <v>13</v>
      </c>
      <c r="G348">
        <v>128.19999999999999</v>
      </c>
      <c r="H348">
        <v>47.8</v>
      </c>
      <c r="I348">
        <v>37.700000000000003</v>
      </c>
      <c r="J348">
        <v>0.14062649999999999</v>
      </c>
      <c r="K348" t="s">
        <v>68585</v>
      </c>
      <c r="L348">
        <v>1366</v>
      </c>
      <c r="M348" t="s">
        <v>6</v>
      </c>
    </row>
    <row r="349" spans="1:13" x14ac:dyDescent="0.25">
      <c r="A349" t="s">
        <v>461</v>
      </c>
      <c r="B349" t="s">
        <v>51853</v>
      </c>
      <c r="C349" t="s">
        <v>47251</v>
      </c>
      <c r="D349" t="s">
        <v>68946</v>
      </c>
      <c r="E349" t="s">
        <v>64229</v>
      </c>
      <c r="F349">
        <v>10</v>
      </c>
      <c r="G349">
        <v>128.19999999999999</v>
      </c>
      <c r="H349">
        <v>47.8</v>
      </c>
      <c r="I349">
        <v>37.700000000000003</v>
      </c>
      <c r="J349">
        <v>0.11679150000000001</v>
      </c>
      <c r="K349" t="s">
        <v>68610</v>
      </c>
      <c r="L349">
        <v>1189</v>
      </c>
      <c r="M349" t="s">
        <v>6</v>
      </c>
    </row>
    <row r="350" spans="1:13" x14ac:dyDescent="0.25">
      <c r="A350" t="s">
        <v>461</v>
      </c>
      <c r="B350" t="s">
        <v>51853</v>
      </c>
      <c r="C350" t="s">
        <v>47252</v>
      </c>
      <c r="D350" t="s">
        <v>68947</v>
      </c>
      <c r="E350" t="s">
        <v>64230</v>
      </c>
      <c r="F350">
        <v>10</v>
      </c>
      <c r="G350">
        <v>128.19999999999999</v>
      </c>
      <c r="H350">
        <v>47.8</v>
      </c>
      <c r="I350">
        <v>37.700000000000003</v>
      </c>
      <c r="J350">
        <v>0.11679150000000001</v>
      </c>
      <c r="K350" t="s">
        <v>68605</v>
      </c>
      <c r="L350">
        <v>1280</v>
      </c>
      <c r="M350" t="s">
        <v>6</v>
      </c>
    </row>
    <row r="351" spans="1:13" x14ac:dyDescent="0.25">
      <c r="A351" t="s">
        <v>461</v>
      </c>
      <c r="B351" t="s">
        <v>51853</v>
      </c>
      <c r="C351" t="s">
        <v>47253</v>
      </c>
      <c r="D351" t="s">
        <v>68948</v>
      </c>
      <c r="E351" t="s">
        <v>64231</v>
      </c>
      <c r="F351">
        <v>18</v>
      </c>
      <c r="G351">
        <v>178.2</v>
      </c>
      <c r="H351">
        <v>47.8</v>
      </c>
      <c r="I351">
        <v>37.700000000000003</v>
      </c>
      <c r="J351">
        <v>0.19714950000000001</v>
      </c>
      <c r="K351" t="s">
        <v>68585</v>
      </c>
      <c r="L351">
        <v>1366</v>
      </c>
      <c r="M351" t="s">
        <v>6</v>
      </c>
    </row>
    <row r="352" spans="1:13" x14ac:dyDescent="0.25">
      <c r="A352" t="s">
        <v>461</v>
      </c>
      <c r="B352" t="s">
        <v>51853</v>
      </c>
      <c r="C352" t="s">
        <v>47254</v>
      </c>
      <c r="D352" t="s">
        <v>68949</v>
      </c>
      <c r="E352" t="s">
        <v>64232</v>
      </c>
      <c r="F352">
        <v>18</v>
      </c>
      <c r="G352">
        <v>178.2</v>
      </c>
      <c r="H352">
        <v>47.8</v>
      </c>
      <c r="I352">
        <v>37.700000000000003</v>
      </c>
      <c r="J352">
        <v>0.19714950000000001</v>
      </c>
      <c r="K352" t="s">
        <v>68587</v>
      </c>
      <c r="L352">
        <v>1457</v>
      </c>
      <c r="M352" t="s">
        <v>6</v>
      </c>
    </row>
    <row r="353" spans="1:13" x14ac:dyDescent="0.25">
      <c r="A353" t="s">
        <v>461</v>
      </c>
      <c r="B353" t="s">
        <v>51853</v>
      </c>
      <c r="C353" t="s">
        <v>47255</v>
      </c>
      <c r="D353" t="s">
        <v>68950</v>
      </c>
      <c r="E353" t="s">
        <v>64233</v>
      </c>
      <c r="F353">
        <v>18</v>
      </c>
      <c r="G353">
        <v>178.2</v>
      </c>
      <c r="H353">
        <v>47.8</v>
      </c>
      <c r="I353">
        <v>37.700000000000003</v>
      </c>
      <c r="J353">
        <v>0.19714950000000001</v>
      </c>
      <c r="K353" t="s">
        <v>68589</v>
      </c>
      <c r="L353">
        <v>1548</v>
      </c>
      <c r="M353" t="s">
        <v>6</v>
      </c>
    </row>
    <row r="354" spans="1:13" x14ac:dyDescent="0.25">
      <c r="A354" t="s">
        <v>461</v>
      </c>
      <c r="B354" t="s">
        <v>51853</v>
      </c>
      <c r="C354" t="s">
        <v>47256</v>
      </c>
      <c r="D354" t="s">
        <v>68951</v>
      </c>
      <c r="E354" t="s">
        <v>64234</v>
      </c>
      <c r="F354">
        <v>15</v>
      </c>
      <c r="G354">
        <v>178.2</v>
      </c>
      <c r="H354">
        <v>47.8</v>
      </c>
      <c r="I354">
        <v>37.700000000000003</v>
      </c>
      <c r="J354">
        <v>0.17297399999999999</v>
      </c>
      <c r="K354" t="s">
        <v>68605</v>
      </c>
      <c r="L354">
        <v>1280</v>
      </c>
      <c r="M354" t="s">
        <v>6</v>
      </c>
    </row>
    <row r="355" spans="1:13" x14ac:dyDescent="0.25">
      <c r="A355" t="s">
        <v>461</v>
      </c>
      <c r="B355" t="s">
        <v>51853</v>
      </c>
      <c r="C355" t="s">
        <v>47257</v>
      </c>
      <c r="D355" t="s">
        <v>68952</v>
      </c>
      <c r="E355" t="s">
        <v>64235</v>
      </c>
      <c r="F355">
        <v>15</v>
      </c>
      <c r="G355">
        <v>178.2</v>
      </c>
      <c r="H355">
        <v>47.8</v>
      </c>
      <c r="I355">
        <v>37.700000000000003</v>
      </c>
      <c r="J355">
        <v>0.17297399999999999</v>
      </c>
      <c r="K355" t="s">
        <v>68585</v>
      </c>
      <c r="L355">
        <v>1366</v>
      </c>
      <c r="M355" t="s">
        <v>6</v>
      </c>
    </row>
    <row r="356" spans="1:13" x14ac:dyDescent="0.25">
      <c r="A356" t="s">
        <v>461</v>
      </c>
      <c r="B356" t="s">
        <v>51853</v>
      </c>
      <c r="C356" t="s">
        <v>47258</v>
      </c>
      <c r="D356" t="s">
        <v>68953</v>
      </c>
      <c r="E356" t="s">
        <v>64236</v>
      </c>
      <c r="F356">
        <v>15</v>
      </c>
      <c r="G356">
        <v>178.2</v>
      </c>
      <c r="H356">
        <v>47.8</v>
      </c>
      <c r="I356">
        <v>37.700000000000003</v>
      </c>
      <c r="J356">
        <v>0.17297399999999999</v>
      </c>
      <c r="K356" t="s">
        <v>68587</v>
      </c>
      <c r="L356">
        <v>1457</v>
      </c>
      <c r="M356" t="s">
        <v>6</v>
      </c>
    </row>
    <row r="357" spans="1:13" x14ac:dyDescent="0.25">
      <c r="A357" t="s">
        <v>461</v>
      </c>
      <c r="B357" t="s">
        <v>51853</v>
      </c>
      <c r="C357" t="s">
        <v>47259</v>
      </c>
      <c r="D357" t="s">
        <v>68954</v>
      </c>
      <c r="E357" t="s">
        <v>64237</v>
      </c>
      <c r="F357">
        <v>18</v>
      </c>
      <c r="G357">
        <v>178.2</v>
      </c>
      <c r="H357">
        <v>47.8</v>
      </c>
      <c r="I357">
        <v>37.700000000000003</v>
      </c>
      <c r="J357">
        <v>0.19714950000000001</v>
      </c>
      <c r="K357" t="s">
        <v>68589</v>
      </c>
      <c r="L357">
        <v>1548</v>
      </c>
      <c r="M357" t="s">
        <v>6</v>
      </c>
    </row>
    <row r="358" spans="1:13" x14ac:dyDescent="0.25">
      <c r="A358" t="s">
        <v>461</v>
      </c>
      <c r="B358" t="s">
        <v>51853</v>
      </c>
      <c r="C358" t="s">
        <v>47260</v>
      </c>
      <c r="D358" t="s">
        <v>68955</v>
      </c>
      <c r="E358" t="s">
        <v>64238</v>
      </c>
      <c r="F358">
        <v>10</v>
      </c>
      <c r="G358">
        <v>128.19999999999999</v>
      </c>
      <c r="H358">
        <v>47.8</v>
      </c>
      <c r="I358">
        <v>37.700000000000003</v>
      </c>
      <c r="J358">
        <v>0.11679150000000001</v>
      </c>
      <c r="K358" t="s">
        <v>68610</v>
      </c>
      <c r="L358">
        <v>1189</v>
      </c>
      <c r="M358" t="s">
        <v>6</v>
      </c>
    </row>
    <row r="359" spans="1:13" x14ac:dyDescent="0.25">
      <c r="A359" t="s">
        <v>461</v>
      </c>
      <c r="B359" t="s">
        <v>51853</v>
      </c>
      <c r="C359" t="s">
        <v>47261</v>
      </c>
      <c r="D359" t="s">
        <v>68956</v>
      </c>
      <c r="E359" t="s">
        <v>64239</v>
      </c>
      <c r="F359">
        <v>10</v>
      </c>
      <c r="G359">
        <v>128.19999999999999</v>
      </c>
      <c r="H359">
        <v>47.8</v>
      </c>
      <c r="I359">
        <v>37.700000000000003</v>
      </c>
      <c r="J359">
        <v>0.11679150000000001</v>
      </c>
      <c r="K359" t="s">
        <v>68605</v>
      </c>
      <c r="L359">
        <v>1280</v>
      </c>
      <c r="M359" t="s">
        <v>6</v>
      </c>
    </row>
    <row r="360" spans="1:13" x14ac:dyDescent="0.25">
      <c r="A360" t="s">
        <v>461</v>
      </c>
      <c r="B360" t="s">
        <v>51853</v>
      </c>
      <c r="C360" t="s">
        <v>47262</v>
      </c>
      <c r="D360" t="s">
        <v>68957</v>
      </c>
      <c r="E360" t="s">
        <v>64240</v>
      </c>
      <c r="F360">
        <v>13</v>
      </c>
      <c r="G360">
        <v>128.19999999999999</v>
      </c>
      <c r="H360">
        <v>47.8</v>
      </c>
      <c r="I360">
        <v>37.700000000000003</v>
      </c>
      <c r="J360">
        <v>0.14062649999999999</v>
      </c>
      <c r="K360" t="s">
        <v>68585</v>
      </c>
      <c r="L360">
        <v>1366</v>
      </c>
      <c r="M360" t="s">
        <v>6</v>
      </c>
    </row>
    <row r="361" spans="1:13" x14ac:dyDescent="0.25">
      <c r="A361" t="s">
        <v>461</v>
      </c>
      <c r="B361" t="s">
        <v>51853</v>
      </c>
      <c r="C361" t="s">
        <v>47263</v>
      </c>
      <c r="D361" t="s">
        <v>68958</v>
      </c>
      <c r="E361" t="s">
        <v>64241</v>
      </c>
      <c r="F361">
        <v>10</v>
      </c>
      <c r="G361">
        <v>128.19999999999999</v>
      </c>
      <c r="H361">
        <v>47.8</v>
      </c>
      <c r="I361">
        <v>37.700000000000003</v>
      </c>
      <c r="J361">
        <v>0.11679150000000001</v>
      </c>
      <c r="K361" t="s">
        <v>68610</v>
      </c>
      <c r="L361">
        <v>1189</v>
      </c>
      <c r="M361" t="s">
        <v>6</v>
      </c>
    </row>
    <row r="362" spans="1:13" x14ac:dyDescent="0.25">
      <c r="A362" t="s">
        <v>461</v>
      </c>
      <c r="B362" t="s">
        <v>51853</v>
      </c>
      <c r="C362" t="s">
        <v>47264</v>
      </c>
      <c r="D362" t="s">
        <v>68959</v>
      </c>
      <c r="E362" t="s">
        <v>64242</v>
      </c>
      <c r="F362">
        <v>10</v>
      </c>
      <c r="G362">
        <v>128.19999999999999</v>
      </c>
      <c r="H362">
        <v>47.8</v>
      </c>
      <c r="I362">
        <v>37.700000000000003</v>
      </c>
      <c r="J362">
        <v>0.11679150000000001</v>
      </c>
      <c r="K362" t="s">
        <v>68605</v>
      </c>
      <c r="L362">
        <v>1280</v>
      </c>
      <c r="M362" t="s">
        <v>6</v>
      </c>
    </row>
    <row r="363" spans="1:13" x14ac:dyDescent="0.25">
      <c r="A363" t="s">
        <v>461</v>
      </c>
      <c r="B363" t="s">
        <v>51853</v>
      </c>
      <c r="C363" t="s">
        <v>47265</v>
      </c>
      <c r="D363" t="s">
        <v>68960</v>
      </c>
      <c r="E363" t="s">
        <v>64243</v>
      </c>
      <c r="F363">
        <v>21</v>
      </c>
      <c r="G363">
        <v>178.2</v>
      </c>
      <c r="H363">
        <v>47.8</v>
      </c>
      <c r="I363">
        <v>37.700000000000003</v>
      </c>
      <c r="J363">
        <v>0.2380776</v>
      </c>
      <c r="K363" t="s">
        <v>68685</v>
      </c>
      <c r="L363">
        <v>1366</v>
      </c>
      <c r="M363" t="s">
        <v>6</v>
      </c>
    </row>
    <row r="364" spans="1:13" x14ac:dyDescent="0.25">
      <c r="A364" t="s">
        <v>461</v>
      </c>
      <c r="B364" t="s">
        <v>51853</v>
      </c>
      <c r="C364" t="s">
        <v>47266</v>
      </c>
      <c r="D364" t="s">
        <v>68961</v>
      </c>
      <c r="E364" t="s">
        <v>64244</v>
      </c>
      <c r="F364">
        <v>21</v>
      </c>
      <c r="G364">
        <v>178.2</v>
      </c>
      <c r="H364">
        <v>47.8</v>
      </c>
      <c r="I364">
        <v>37.700000000000003</v>
      </c>
      <c r="J364">
        <v>0.2380776</v>
      </c>
      <c r="K364" t="s">
        <v>68687</v>
      </c>
      <c r="L364">
        <v>1457</v>
      </c>
      <c r="M364" t="s">
        <v>6</v>
      </c>
    </row>
    <row r="365" spans="1:13" x14ac:dyDescent="0.25">
      <c r="A365" t="s">
        <v>461</v>
      </c>
      <c r="B365" t="s">
        <v>51853</v>
      </c>
      <c r="C365" t="s">
        <v>47267</v>
      </c>
      <c r="D365" t="s">
        <v>68962</v>
      </c>
      <c r="E365" t="s">
        <v>64245</v>
      </c>
      <c r="F365">
        <v>21</v>
      </c>
      <c r="G365">
        <v>178.2</v>
      </c>
      <c r="H365">
        <v>47.8</v>
      </c>
      <c r="I365">
        <v>37.700000000000003</v>
      </c>
      <c r="J365">
        <v>0.2380776</v>
      </c>
      <c r="K365" t="s">
        <v>68689</v>
      </c>
      <c r="L365">
        <v>1548</v>
      </c>
      <c r="M365" t="s">
        <v>6</v>
      </c>
    </row>
    <row r="366" spans="1:13" x14ac:dyDescent="0.25">
      <c r="A366" t="s">
        <v>461</v>
      </c>
      <c r="B366" t="s">
        <v>51853</v>
      </c>
      <c r="C366" t="s">
        <v>47268</v>
      </c>
      <c r="D366" t="s">
        <v>68963</v>
      </c>
      <c r="E366" t="s">
        <v>64246</v>
      </c>
      <c r="F366">
        <v>18</v>
      </c>
      <c r="G366">
        <v>178.2</v>
      </c>
      <c r="H366">
        <v>47.8</v>
      </c>
      <c r="I366">
        <v>37.700000000000003</v>
      </c>
      <c r="J366">
        <v>0.209067</v>
      </c>
      <c r="K366" t="s">
        <v>68683</v>
      </c>
      <c r="L366">
        <v>1280</v>
      </c>
      <c r="M366" t="s">
        <v>6</v>
      </c>
    </row>
    <row r="367" spans="1:13" x14ac:dyDescent="0.25">
      <c r="A367" t="s">
        <v>461</v>
      </c>
      <c r="B367" t="s">
        <v>51853</v>
      </c>
      <c r="C367" t="s">
        <v>47269</v>
      </c>
      <c r="D367" t="s">
        <v>68964</v>
      </c>
      <c r="E367" t="s">
        <v>64247</v>
      </c>
      <c r="F367">
        <v>18</v>
      </c>
      <c r="G367">
        <v>178.2</v>
      </c>
      <c r="H367">
        <v>47.8</v>
      </c>
      <c r="I367">
        <v>37.700000000000003</v>
      </c>
      <c r="J367">
        <v>0.209067</v>
      </c>
      <c r="K367" t="s">
        <v>68685</v>
      </c>
      <c r="L367">
        <v>1366</v>
      </c>
      <c r="M367" t="s">
        <v>6</v>
      </c>
    </row>
    <row r="368" spans="1:13" x14ac:dyDescent="0.25">
      <c r="A368" t="s">
        <v>461</v>
      </c>
      <c r="B368" t="s">
        <v>51853</v>
      </c>
      <c r="C368" t="s">
        <v>47270</v>
      </c>
      <c r="D368" t="s">
        <v>68965</v>
      </c>
      <c r="E368" t="s">
        <v>64248</v>
      </c>
      <c r="F368">
        <v>18</v>
      </c>
      <c r="G368">
        <v>178.2</v>
      </c>
      <c r="H368">
        <v>47.8</v>
      </c>
      <c r="I368">
        <v>37.700000000000003</v>
      </c>
      <c r="J368">
        <v>0.209067</v>
      </c>
      <c r="K368" t="s">
        <v>68687</v>
      </c>
      <c r="L368">
        <v>1457</v>
      </c>
      <c r="M368" t="s">
        <v>6</v>
      </c>
    </row>
    <row r="369" spans="1:13" x14ac:dyDescent="0.25">
      <c r="A369" t="s">
        <v>461</v>
      </c>
      <c r="B369" t="s">
        <v>51853</v>
      </c>
      <c r="C369" t="s">
        <v>47271</v>
      </c>
      <c r="D369" t="s">
        <v>68966</v>
      </c>
      <c r="E369" t="s">
        <v>64249</v>
      </c>
      <c r="F369">
        <v>21</v>
      </c>
      <c r="G369">
        <v>178.2</v>
      </c>
      <c r="H369">
        <v>47.8</v>
      </c>
      <c r="I369">
        <v>37.700000000000003</v>
      </c>
      <c r="J369">
        <v>0.2380776</v>
      </c>
      <c r="K369" t="s">
        <v>68689</v>
      </c>
      <c r="L369">
        <v>1548</v>
      </c>
      <c r="M369" t="s">
        <v>6</v>
      </c>
    </row>
    <row r="370" spans="1:13" x14ac:dyDescent="0.25">
      <c r="A370" t="s">
        <v>461</v>
      </c>
      <c r="B370" t="s">
        <v>51853</v>
      </c>
      <c r="C370" t="s">
        <v>47272</v>
      </c>
      <c r="D370" t="s">
        <v>68967</v>
      </c>
      <c r="E370" t="s">
        <v>64250</v>
      </c>
      <c r="F370">
        <v>11</v>
      </c>
      <c r="G370">
        <v>128.19999999999999</v>
      </c>
      <c r="H370">
        <v>47.8</v>
      </c>
      <c r="I370">
        <v>37.700000000000003</v>
      </c>
      <c r="J370">
        <v>0.141648</v>
      </c>
      <c r="K370" t="s">
        <v>68734</v>
      </c>
      <c r="L370">
        <v>1189</v>
      </c>
      <c r="M370" t="s">
        <v>6</v>
      </c>
    </row>
    <row r="371" spans="1:13" x14ac:dyDescent="0.25">
      <c r="A371" t="s">
        <v>461</v>
      </c>
      <c r="B371" t="s">
        <v>51853</v>
      </c>
      <c r="C371" t="s">
        <v>47273</v>
      </c>
      <c r="D371" t="s">
        <v>68968</v>
      </c>
      <c r="E371" t="s">
        <v>64251</v>
      </c>
      <c r="F371">
        <v>11</v>
      </c>
      <c r="G371">
        <v>128.19999999999999</v>
      </c>
      <c r="H371">
        <v>47.8</v>
      </c>
      <c r="I371">
        <v>37.700000000000003</v>
      </c>
      <c r="J371">
        <v>0.141648</v>
      </c>
      <c r="K371" t="s">
        <v>68683</v>
      </c>
      <c r="L371">
        <v>1280</v>
      </c>
      <c r="M371" t="s">
        <v>6</v>
      </c>
    </row>
    <row r="372" spans="1:13" x14ac:dyDescent="0.25">
      <c r="A372" t="s">
        <v>461</v>
      </c>
      <c r="B372" t="s">
        <v>51853</v>
      </c>
      <c r="C372" t="s">
        <v>47274</v>
      </c>
      <c r="D372" t="s">
        <v>68969</v>
      </c>
      <c r="E372" t="s">
        <v>64252</v>
      </c>
      <c r="F372">
        <v>15</v>
      </c>
      <c r="G372">
        <v>128.19999999999999</v>
      </c>
      <c r="H372">
        <v>47.8</v>
      </c>
      <c r="I372">
        <v>37.700000000000003</v>
      </c>
      <c r="J372">
        <v>0.17025000000000001</v>
      </c>
      <c r="K372" t="s">
        <v>68685</v>
      </c>
      <c r="L372">
        <v>1366</v>
      </c>
      <c r="M372" t="s">
        <v>6</v>
      </c>
    </row>
    <row r="373" spans="1:13" x14ac:dyDescent="0.25">
      <c r="A373" t="s">
        <v>461</v>
      </c>
      <c r="B373" t="s">
        <v>51853</v>
      </c>
      <c r="C373" t="s">
        <v>47275</v>
      </c>
      <c r="D373" t="s">
        <v>68970</v>
      </c>
      <c r="E373" t="s">
        <v>64253</v>
      </c>
      <c r="F373">
        <v>11</v>
      </c>
      <c r="G373">
        <v>128.19999999999999</v>
      </c>
      <c r="H373">
        <v>47.8</v>
      </c>
      <c r="I373">
        <v>37.700000000000003</v>
      </c>
      <c r="J373">
        <v>0.141648</v>
      </c>
      <c r="K373" t="s">
        <v>68734</v>
      </c>
      <c r="L373">
        <v>1189</v>
      </c>
      <c r="M373" t="s">
        <v>6</v>
      </c>
    </row>
    <row r="374" spans="1:13" x14ac:dyDescent="0.25">
      <c r="A374" t="s">
        <v>461</v>
      </c>
      <c r="B374" t="s">
        <v>51853</v>
      </c>
      <c r="C374" t="s">
        <v>47276</v>
      </c>
      <c r="D374" t="s">
        <v>68971</v>
      </c>
      <c r="E374" t="s">
        <v>64254</v>
      </c>
      <c r="F374">
        <v>11</v>
      </c>
      <c r="G374">
        <v>128.19999999999999</v>
      </c>
      <c r="H374">
        <v>47.8</v>
      </c>
      <c r="I374">
        <v>37.700000000000003</v>
      </c>
      <c r="J374">
        <v>0.141648</v>
      </c>
      <c r="K374" t="s">
        <v>68683</v>
      </c>
      <c r="L374">
        <v>1280</v>
      </c>
      <c r="M374" t="s">
        <v>6</v>
      </c>
    </row>
    <row r="375" spans="1:13" x14ac:dyDescent="0.25">
      <c r="A375" t="s">
        <v>461</v>
      </c>
      <c r="B375" t="s">
        <v>51853</v>
      </c>
      <c r="C375" t="s">
        <v>47277</v>
      </c>
      <c r="D375" t="s">
        <v>68972</v>
      </c>
      <c r="E375" t="s">
        <v>64255</v>
      </c>
      <c r="F375">
        <v>21</v>
      </c>
      <c r="G375">
        <v>178.2</v>
      </c>
      <c r="H375">
        <v>47.8</v>
      </c>
      <c r="I375">
        <v>37.700000000000003</v>
      </c>
      <c r="J375">
        <v>0.2380776</v>
      </c>
      <c r="K375" t="s">
        <v>68685</v>
      </c>
      <c r="L375">
        <v>1366</v>
      </c>
      <c r="M375" t="s">
        <v>6</v>
      </c>
    </row>
    <row r="376" spans="1:13" x14ac:dyDescent="0.25">
      <c r="A376" t="s">
        <v>461</v>
      </c>
      <c r="B376" t="s">
        <v>51853</v>
      </c>
      <c r="C376" t="s">
        <v>47278</v>
      </c>
      <c r="D376" t="s">
        <v>68973</v>
      </c>
      <c r="E376" t="s">
        <v>64256</v>
      </c>
      <c r="F376">
        <v>21</v>
      </c>
      <c r="G376">
        <v>178.2</v>
      </c>
      <c r="H376">
        <v>47.8</v>
      </c>
      <c r="I376">
        <v>37.700000000000003</v>
      </c>
      <c r="J376">
        <v>0.2380776</v>
      </c>
      <c r="K376" t="s">
        <v>68687</v>
      </c>
      <c r="L376">
        <v>1457</v>
      </c>
      <c r="M376" t="s">
        <v>6</v>
      </c>
    </row>
    <row r="377" spans="1:13" x14ac:dyDescent="0.25">
      <c r="A377" t="s">
        <v>461</v>
      </c>
      <c r="B377" t="s">
        <v>51853</v>
      </c>
      <c r="C377" t="s">
        <v>47279</v>
      </c>
      <c r="D377" t="s">
        <v>68974</v>
      </c>
      <c r="E377" t="s">
        <v>64257</v>
      </c>
      <c r="F377">
        <v>21</v>
      </c>
      <c r="G377">
        <v>178.2</v>
      </c>
      <c r="H377">
        <v>47.8</v>
      </c>
      <c r="I377">
        <v>37.700000000000003</v>
      </c>
      <c r="J377">
        <v>0.2380776</v>
      </c>
      <c r="K377" t="s">
        <v>68689</v>
      </c>
      <c r="L377">
        <v>1548</v>
      </c>
      <c r="M377" t="s">
        <v>6</v>
      </c>
    </row>
    <row r="378" spans="1:13" x14ac:dyDescent="0.25">
      <c r="A378" t="s">
        <v>461</v>
      </c>
      <c r="B378" t="s">
        <v>51853</v>
      </c>
      <c r="C378" t="s">
        <v>47280</v>
      </c>
      <c r="D378" t="s">
        <v>68975</v>
      </c>
      <c r="E378" t="s">
        <v>64258</v>
      </c>
      <c r="F378">
        <v>18</v>
      </c>
      <c r="G378">
        <v>178.2</v>
      </c>
      <c r="H378">
        <v>47.8</v>
      </c>
      <c r="I378">
        <v>37.700000000000003</v>
      </c>
      <c r="J378">
        <v>0.209067</v>
      </c>
      <c r="K378" t="s">
        <v>68683</v>
      </c>
      <c r="L378">
        <v>1280</v>
      </c>
      <c r="M378" t="s">
        <v>6</v>
      </c>
    </row>
    <row r="379" spans="1:13" x14ac:dyDescent="0.25">
      <c r="A379" t="s">
        <v>461</v>
      </c>
      <c r="B379" t="s">
        <v>51853</v>
      </c>
      <c r="C379" t="s">
        <v>47281</v>
      </c>
      <c r="D379" t="s">
        <v>68976</v>
      </c>
      <c r="E379" t="s">
        <v>64259</v>
      </c>
      <c r="F379">
        <v>18</v>
      </c>
      <c r="G379">
        <v>178.2</v>
      </c>
      <c r="H379">
        <v>47.8</v>
      </c>
      <c r="I379">
        <v>37.700000000000003</v>
      </c>
      <c r="J379">
        <v>0.209067</v>
      </c>
      <c r="K379" t="s">
        <v>68685</v>
      </c>
      <c r="L379">
        <v>1366</v>
      </c>
      <c r="M379" t="s">
        <v>6</v>
      </c>
    </row>
    <row r="380" spans="1:13" x14ac:dyDescent="0.25">
      <c r="A380" t="s">
        <v>461</v>
      </c>
      <c r="B380" t="s">
        <v>51853</v>
      </c>
      <c r="C380" t="s">
        <v>47282</v>
      </c>
      <c r="D380" t="s">
        <v>68977</v>
      </c>
      <c r="E380" t="s">
        <v>64260</v>
      </c>
      <c r="F380">
        <v>18</v>
      </c>
      <c r="G380">
        <v>178.2</v>
      </c>
      <c r="H380">
        <v>47.8</v>
      </c>
      <c r="I380">
        <v>37.700000000000003</v>
      </c>
      <c r="J380">
        <v>0.209067</v>
      </c>
      <c r="K380" t="s">
        <v>68687</v>
      </c>
      <c r="L380">
        <v>1457</v>
      </c>
      <c r="M380" t="s">
        <v>6</v>
      </c>
    </row>
    <row r="381" spans="1:13" x14ac:dyDescent="0.25">
      <c r="A381" t="s">
        <v>461</v>
      </c>
      <c r="B381" t="s">
        <v>51853</v>
      </c>
      <c r="C381" t="s">
        <v>47283</v>
      </c>
      <c r="D381" t="s">
        <v>68978</v>
      </c>
      <c r="E381" t="s">
        <v>64261</v>
      </c>
      <c r="F381">
        <v>21</v>
      </c>
      <c r="G381">
        <v>178.2</v>
      </c>
      <c r="H381">
        <v>47.8</v>
      </c>
      <c r="I381">
        <v>37.700000000000003</v>
      </c>
      <c r="J381">
        <v>0.2380776</v>
      </c>
      <c r="K381" t="s">
        <v>68689</v>
      </c>
      <c r="L381">
        <v>1548</v>
      </c>
      <c r="M381" t="s">
        <v>6</v>
      </c>
    </row>
    <row r="382" spans="1:13" x14ac:dyDescent="0.25">
      <c r="A382" t="s">
        <v>461</v>
      </c>
      <c r="B382" t="s">
        <v>51853</v>
      </c>
      <c r="C382" t="s">
        <v>47284</v>
      </c>
      <c r="D382" t="s">
        <v>68979</v>
      </c>
      <c r="E382" t="s">
        <v>64262</v>
      </c>
      <c r="F382">
        <v>11</v>
      </c>
      <c r="G382">
        <v>128.19999999999999</v>
      </c>
      <c r="H382">
        <v>47.8</v>
      </c>
      <c r="I382">
        <v>37.700000000000003</v>
      </c>
      <c r="J382">
        <v>0.141648</v>
      </c>
      <c r="K382" t="s">
        <v>68734</v>
      </c>
      <c r="L382">
        <v>1189</v>
      </c>
      <c r="M382" t="s">
        <v>6</v>
      </c>
    </row>
    <row r="383" spans="1:13" x14ac:dyDescent="0.25">
      <c r="A383" t="s">
        <v>461</v>
      </c>
      <c r="B383" t="s">
        <v>51853</v>
      </c>
      <c r="C383" t="s">
        <v>47285</v>
      </c>
      <c r="D383" t="s">
        <v>68980</v>
      </c>
      <c r="E383" t="s">
        <v>64263</v>
      </c>
      <c r="F383">
        <v>11</v>
      </c>
      <c r="G383">
        <v>128.19999999999999</v>
      </c>
      <c r="H383">
        <v>47.8</v>
      </c>
      <c r="I383">
        <v>37.700000000000003</v>
      </c>
      <c r="J383">
        <v>0.141648</v>
      </c>
      <c r="K383" t="s">
        <v>68683</v>
      </c>
      <c r="L383">
        <v>1280</v>
      </c>
      <c r="M383" t="s">
        <v>6</v>
      </c>
    </row>
    <row r="384" spans="1:13" x14ac:dyDescent="0.25">
      <c r="A384" t="s">
        <v>461</v>
      </c>
      <c r="B384" t="s">
        <v>51853</v>
      </c>
      <c r="C384" t="s">
        <v>47286</v>
      </c>
      <c r="D384" t="s">
        <v>68981</v>
      </c>
      <c r="E384" t="s">
        <v>64264</v>
      </c>
      <c r="F384">
        <v>15</v>
      </c>
      <c r="G384">
        <v>128.19999999999999</v>
      </c>
      <c r="H384">
        <v>47.8</v>
      </c>
      <c r="I384">
        <v>37.700000000000003</v>
      </c>
      <c r="J384">
        <v>0.17025000000000001</v>
      </c>
      <c r="K384" t="s">
        <v>68685</v>
      </c>
      <c r="L384">
        <v>1366</v>
      </c>
      <c r="M384" t="s">
        <v>6</v>
      </c>
    </row>
    <row r="385" spans="1:13" x14ac:dyDescent="0.25">
      <c r="A385" t="s">
        <v>461</v>
      </c>
      <c r="B385" t="s">
        <v>51853</v>
      </c>
      <c r="C385" t="s">
        <v>47287</v>
      </c>
      <c r="D385" t="s">
        <v>68982</v>
      </c>
      <c r="E385" t="s">
        <v>64265</v>
      </c>
      <c r="F385">
        <v>11</v>
      </c>
      <c r="G385">
        <v>128.19999999999999</v>
      </c>
      <c r="H385">
        <v>47.8</v>
      </c>
      <c r="I385">
        <v>37.700000000000003</v>
      </c>
      <c r="J385">
        <v>0.141648</v>
      </c>
      <c r="K385" t="s">
        <v>68734</v>
      </c>
      <c r="L385">
        <v>1189</v>
      </c>
      <c r="M385" t="s">
        <v>6</v>
      </c>
    </row>
    <row r="386" spans="1:13" x14ac:dyDescent="0.25">
      <c r="A386" t="s">
        <v>461</v>
      </c>
      <c r="B386" t="s">
        <v>51853</v>
      </c>
      <c r="C386" t="s">
        <v>47288</v>
      </c>
      <c r="D386" t="s">
        <v>68983</v>
      </c>
      <c r="E386" t="s">
        <v>64266</v>
      </c>
      <c r="F386">
        <v>11</v>
      </c>
      <c r="G386">
        <v>128.19999999999999</v>
      </c>
      <c r="H386">
        <v>47.8</v>
      </c>
      <c r="I386">
        <v>37.700000000000003</v>
      </c>
      <c r="J386">
        <v>0.141648</v>
      </c>
      <c r="K386" t="s">
        <v>68683</v>
      </c>
      <c r="L386">
        <v>1280</v>
      </c>
      <c r="M386" t="s">
        <v>6</v>
      </c>
    </row>
    <row r="387" spans="1:13" x14ac:dyDescent="0.25">
      <c r="A387" t="s">
        <v>461</v>
      </c>
      <c r="B387" t="s">
        <v>51853</v>
      </c>
      <c r="C387" t="s">
        <v>47289</v>
      </c>
      <c r="D387" t="s">
        <v>68984</v>
      </c>
      <c r="E387" t="s">
        <v>64267</v>
      </c>
      <c r="F387">
        <v>18</v>
      </c>
      <c r="G387">
        <v>178.2</v>
      </c>
      <c r="H387">
        <v>47.8</v>
      </c>
      <c r="I387">
        <v>37.700000000000003</v>
      </c>
      <c r="J387">
        <v>0.209067</v>
      </c>
      <c r="K387" t="s">
        <v>68687</v>
      </c>
      <c r="L387">
        <v>1457</v>
      </c>
      <c r="M387" t="s">
        <v>6</v>
      </c>
    </row>
    <row r="388" spans="1:13" x14ac:dyDescent="0.25">
      <c r="A388" t="s">
        <v>461</v>
      </c>
      <c r="B388" t="s">
        <v>51853</v>
      </c>
      <c r="C388" t="s">
        <v>47290</v>
      </c>
      <c r="D388" t="s">
        <v>68985</v>
      </c>
      <c r="E388" t="s">
        <v>64268</v>
      </c>
      <c r="F388">
        <v>21</v>
      </c>
      <c r="G388">
        <v>178.2</v>
      </c>
      <c r="H388">
        <v>47.8</v>
      </c>
      <c r="I388">
        <v>37.700000000000003</v>
      </c>
      <c r="J388">
        <v>0.2380776</v>
      </c>
      <c r="K388" t="s">
        <v>68689</v>
      </c>
      <c r="L388">
        <v>1548</v>
      </c>
      <c r="M388" t="s">
        <v>6</v>
      </c>
    </row>
    <row r="389" spans="1:13" x14ac:dyDescent="0.25">
      <c r="A389" t="s">
        <v>461</v>
      </c>
      <c r="B389" t="s">
        <v>51853</v>
      </c>
      <c r="C389" t="s">
        <v>47291</v>
      </c>
      <c r="D389" t="s">
        <v>68986</v>
      </c>
      <c r="E389" t="s">
        <v>64269</v>
      </c>
      <c r="F389">
        <v>11</v>
      </c>
      <c r="G389">
        <v>128.19999999999999</v>
      </c>
      <c r="H389">
        <v>47.8</v>
      </c>
      <c r="I389">
        <v>37.700000000000003</v>
      </c>
      <c r="J389">
        <v>0.141648</v>
      </c>
      <c r="K389" t="s">
        <v>68683</v>
      </c>
      <c r="L389">
        <v>1280</v>
      </c>
      <c r="M389" t="s">
        <v>6</v>
      </c>
    </row>
    <row r="390" spans="1:13" x14ac:dyDescent="0.25">
      <c r="A390" t="s">
        <v>461</v>
      </c>
      <c r="B390" t="s">
        <v>51853</v>
      </c>
      <c r="C390" t="s">
        <v>47292</v>
      </c>
      <c r="D390" t="s">
        <v>68987</v>
      </c>
      <c r="E390" t="s">
        <v>64270</v>
      </c>
      <c r="F390">
        <v>15</v>
      </c>
      <c r="G390">
        <v>128.19999999999999</v>
      </c>
      <c r="H390">
        <v>47.8</v>
      </c>
      <c r="I390">
        <v>37.700000000000003</v>
      </c>
      <c r="J390">
        <v>0.17025000000000001</v>
      </c>
      <c r="K390" t="s">
        <v>68685</v>
      </c>
      <c r="L390">
        <v>1366</v>
      </c>
      <c r="M390" t="s">
        <v>6</v>
      </c>
    </row>
    <row r="391" spans="1:13" x14ac:dyDescent="0.25">
      <c r="A391" t="s">
        <v>461</v>
      </c>
      <c r="B391" t="s">
        <v>51853</v>
      </c>
      <c r="C391" t="s">
        <v>47293</v>
      </c>
      <c r="D391" t="s">
        <v>68988</v>
      </c>
      <c r="E391" t="s">
        <v>64271</v>
      </c>
      <c r="F391">
        <v>18</v>
      </c>
      <c r="G391">
        <v>178.2</v>
      </c>
      <c r="H391">
        <v>47.8</v>
      </c>
      <c r="I391">
        <v>37.700000000000003</v>
      </c>
      <c r="J391">
        <v>0.209067</v>
      </c>
      <c r="K391" t="s">
        <v>68687</v>
      </c>
      <c r="L391">
        <v>1457</v>
      </c>
      <c r="M391" t="s">
        <v>6</v>
      </c>
    </row>
    <row r="392" spans="1:13" x14ac:dyDescent="0.25">
      <c r="A392" t="s">
        <v>461</v>
      </c>
      <c r="B392" t="s">
        <v>51853</v>
      </c>
      <c r="C392" t="s">
        <v>47294</v>
      </c>
      <c r="D392" t="s">
        <v>68989</v>
      </c>
      <c r="E392" t="s">
        <v>64272</v>
      </c>
      <c r="F392">
        <v>15</v>
      </c>
      <c r="G392">
        <v>178.2</v>
      </c>
      <c r="H392">
        <v>47.8</v>
      </c>
      <c r="I392">
        <v>37.700000000000003</v>
      </c>
      <c r="J392">
        <v>0.17297399999999999</v>
      </c>
      <c r="K392" t="s">
        <v>68605</v>
      </c>
      <c r="L392">
        <v>1455</v>
      </c>
      <c r="M392" t="s">
        <v>6</v>
      </c>
    </row>
    <row r="393" spans="1:13" x14ac:dyDescent="0.25">
      <c r="A393" t="s">
        <v>461</v>
      </c>
      <c r="B393" t="s">
        <v>51853</v>
      </c>
      <c r="C393" t="s">
        <v>47295</v>
      </c>
      <c r="D393" t="s">
        <v>68990</v>
      </c>
      <c r="E393" t="s">
        <v>64273</v>
      </c>
      <c r="F393">
        <v>15</v>
      </c>
      <c r="G393">
        <v>178.2</v>
      </c>
      <c r="H393">
        <v>47.8</v>
      </c>
      <c r="I393">
        <v>37.700000000000003</v>
      </c>
      <c r="J393">
        <v>0.17297399999999999</v>
      </c>
      <c r="K393" t="s">
        <v>68585</v>
      </c>
      <c r="L393">
        <v>1646</v>
      </c>
      <c r="M393" t="s">
        <v>6</v>
      </c>
    </row>
    <row r="394" spans="1:13" x14ac:dyDescent="0.25">
      <c r="A394" t="s">
        <v>461</v>
      </c>
      <c r="B394" t="s">
        <v>51853</v>
      </c>
      <c r="C394" t="s">
        <v>47296</v>
      </c>
      <c r="D394" t="s">
        <v>68991</v>
      </c>
      <c r="E394" t="s">
        <v>64274</v>
      </c>
      <c r="F394">
        <v>15</v>
      </c>
      <c r="G394">
        <v>178.2</v>
      </c>
      <c r="H394">
        <v>47.8</v>
      </c>
      <c r="I394">
        <v>37.700000000000003</v>
      </c>
      <c r="J394">
        <v>0.17297399999999999</v>
      </c>
      <c r="K394" t="s">
        <v>68587</v>
      </c>
      <c r="L394">
        <v>1755</v>
      </c>
      <c r="M394" t="s">
        <v>6</v>
      </c>
    </row>
    <row r="395" spans="1:13" x14ac:dyDescent="0.25">
      <c r="A395" t="s">
        <v>461</v>
      </c>
      <c r="B395" t="s">
        <v>51853</v>
      </c>
      <c r="C395" t="s">
        <v>47297</v>
      </c>
      <c r="D395" t="s">
        <v>68992</v>
      </c>
      <c r="E395" t="s">
        <v>64275</v>
      </c>
      <c r="F395">
        <v>18</v>
      </c>
      <c r="G395">
        <v>178.2</v>
      </c>
      <c r="H395">
        <v>47.8</v>
      </c>
      <c r="I395">
        <v>37.700000000000003</v>
      </c>
      <c r="J395">
        <v>0.19714950000000001</v>
      </c>
      <c r="K395" t="s">
        <v>68589</v>
      </c>
      <c r="L395">
        <v>1865</v>
      </c>
      <c r="M395" t="s">
        <v>6</v>
      </c>
    </row>
    <row r="396" spans="1:13" x14ac:dyDescent="0.25">
      <c r="A396" t="s">
        <v>461</v>
      </c>
      <c r="B396" t="s">
        <v>51853</v>
      </c>
      <c r="C396" t="s">
        <v>47298</v>
      </c>
      <c r="D396" t="s">
        <v>68993</v>
      </c>
      <c r="E396" t="s">
        <v>64276</v>
      </c>
      <c r="F396">
        <v>13</v>
      </c>
      <c r="G396">
        <v>128.19999999999999</v>
      </c>
      <c r="H396">
        <v>47.8</v>
      </c>
      <c r="I396">
        <v>37.700000000000003</v>
      </c>
      <c r="J396">
        <v>0.14062649999999999</v>
      </c>
      <c r="K396" t="s">
        <v>68605</v>
      </c>
      <c r="L396">
        <v>1455</v>
      </c>
      <c r="M396" t="s">
        <v>6</v>
      </c>
    </row>
    <row r="397" spans="1:13" x14ac:dyDescent="0.25">
      <c r="A397" t="s">
        <v>461</v>
      </c>
      <c r="B397" t="s">
        <v>51853</v>
      </c>
      <c r="C397" t="s">
        <v>47299</v>
      </c>
      <c r="D397" t="s">
        <v>68994</v>
      </c>
      <c r="E397" t="s">
        <v>64277</v>
      </c>
      <c r="F397">
        <v>13</v>
      </c>
      <c r="G397">
        <v>128.19999999999999</v>
      </c>
      <c r="H397">
        <v>47.8</v>
      </c>
      <c r="I397">
        <v>37.700000000000003</v>
      </c>
      <c r="J397">
        <v>0.14062649999999999</v>
      </c>
      <c r="K397" t="s">
        <v>68585</v>
      </c>
      <c r="L397">
        <v>1646</v>
      </c>
      <c r="M397" t="s">
        <v>6</v>
      </c>
    </row>
    <row r="398" spans="1:13" x14ac:dyDescent="0.25">
      <c r="A398" t="s">
        <v>461</v>
      </c>
      <c r="B398" t="s">
        <v>51853</v>
      </c>
      <c r="C398" t="s">
        <v>47300</v>
      </c>
      <c r="D398" t="s">
        <v>68995</v>
      </c>
      <c r="E398" t="s">
        <v>64278</v>
      </c>
      <c r="F398">
        <v>15</v>
      </c>
      <c r="G398">
        <v>178.2</v>
      </c>
      <c r="H398">
        <v>47.8</v>
      </c>
      <c r="I398">
        <v>37.700000000000003</v>
      </c>
      <c r="J398">
        <v>0.17297399999999999</v>
      </c>
      <c r="K398" t="s">
        <v>68587</v>
      </c>
      <c r="L398">
        <v>1755</v>
      </c>
      <c r="M398" t="s">
        <v>6</v>
      </c>
    </row>
    <row r="399" spans="1:13" x14ac:dyDescent="0.25">
      <c r="A399" t="s">
        <v>461</v>
      </c>
      <c r="B399" t="s">
        <v>51853</v>
      </c>
      <c r="C399" t="s">
        <v>47301</v>
      </c>
      <c r="D399" t="s">
        <v>68996</v>
      </c>
      <c r="E399" t="s">
        <v>64279</v>
      </c>
      <c r="F399">
        <v>10</v>
      </c>
      <c r="G399">
        <v>128.19999999999999</v>
      </c>
      <c r="H399">
        <v>47.8</v>
      </c>
      <c r="I399">
        <v>37.700000000000003</v>
      </c>
      <c r="J399">
        <v>0.11679150000000001</v>
      </c>
      <c r="K399" t="s">
        <v>68610</v>
      </c>
      <c r="L399">
        <v>1245</v>
      </c>
      <c r="M399" t="s">
        <v>6</v>
      </c>
    </row>
    <row r="400" spans="1:13" x14ac:dyDescent="0.25">
      <c r="A400" t="s">
        <v>461</v>
      </c>
      <c r="B400" t="s">
        <v>51853</v>
      </c>
      <c r="C400" t="s">
        <v>47302</v>
      </c>
      <c r="D400" t="s">
        <v>68997</v>
      </c>
      <c r="E400" t="s">
        <v>64280</v>
      </c>
      <c r="F400">
        <v>10</v>
      </c>
      <c r="G400">
        <v>128.19999999999999</v>
      </c>
      <c r="H400">
        <v>47.8</v>
      </c>
      <c r="I400">
        <v>37.700000000000003</v>
      </c>
      <c r="J400">
        <v>0.11679150000000001</v>
      </c>
      <c r="K400" t="s">
        <v>68605</v>
      </c>
      <c r="L400">
        <v>1455</v>
      </c>
      <c r="M400" t="s">
        <v>6</v>
      </c>
    </row>
    <row r="401" spans="1:13" x14ac:dyDescent="0.25">
      <c r="A401" t="s">
        <v>461</v>
      </c>
      <c r="B401" t="s">
        <v>51853</v>
      </c>
      <c r="C401" t="s">
        <v>47303</v>
      </c>
      <c r="D401" t="s">
        <v>68998</v>
      </c>
      <c r="E401" t="s">
        <v>64281</v>
      </c>
      <c r="F401">
        <v>13</v>
      </c>
      <c r="G401">
        <v>128.19999999999999</v>
      </c>
      <c r="H401">
        <v>47.8</v>
      </c>
      <c r="I401">
        <v>37.700000000000003</v>
      </c>
      <c r="J401">
        <v>0.14062649999999999</v>
      </c>
      <c r="K401" t="s">
        <v>68610</v>
      </c>
      <c r="L401">
        <v>1189</v>
      </c>
      <c r="M401" t="s">
        <v>6</v>
      </c>
    </row>
    <row r="402" spans="1:13" x14ac:dyDescent="0.25">
      <c r="A402" t="s">
        <v>461</v>
      </c>
      <c r="B402" t="s">
        <v>51853</v>
      </c>
      <c r="C402" t="s">
        <v>47304</v>
      </c>
      <c r="D402" t="s">
        <v>68999</v>
      </c>
      <c r="E402" t="s">
        <v>64282</v>
      </c>
      <c r="F402">
        <v>13</v>
      </c>
      <c r="G402">
        <v>128.19999999999999</v>
      </c>
      <c r="H402">
        <v>47.8</v>
      </c>
      <c r="I402">
        <v>37.700000000000003</v>
      </c>
      <c r="J402">
        <v>0.14062649999999999</v>
      </c>
      <c r="K402" t="s">
        <v>68605</v>
      </c>
      <c r="L402">
        <v>1280</v>
      </c>
      <c r="M402" t="s">
        <v>6</v>
      </c>
    </row>
    <row r="403" spans="1:13" x14ac:dyDescent="0.25">
      <c r="A403" t="s">
        <v>461</v>
      </c>
      <c r="B403" t="s">
        <v>51853</v>
      </c>
      <c r="C403" t="s">
        <v>47305</v>
      </c>
      <c r="D403" t="s">
        <v>69000</v>
      </c>
      <c r="E403" t="s">
        <v>64283</v>
      </c>
      <c r="F403">
        <v>13</v>
      </c>
      <c r="G403">
        <v>128.19999999999999</v>
      </c>
      <c r="H403">
        <v>47.8</v>
      </c>
      <c r="I403">
        <v>37.700000000000003</v>
      </c>
      <c r="J403">
        <v>0.14062649999999999</v>
      </c>
      <c r="K403" t="s">
        <v>68585</v>
      </c>
      <c r="L403">
        <v>1366</v>
      </c>
      <c r="M403" t="s">
        <v>6</v>
      </c>
    </row>
    <row r="404" spans="1:13" x14ac:dyDescent="0.25">
      <c r="A404" t="s">
        <v>461</v>
      </c>
      <c r="B404" t="s">
        <v>51853</v>
      </c>
      <c r="C404" t="s">
        <v>47306</v>
      </c>
      <c r="D404" t="s">
        <v>69001</v>
      </c>
      <c r="E404" t="s">
        <v>64284</v>
      </c>
      <c r="F404">
        <v>15</v>
      </c>
      <c r="G404">
        <v>178.2</v>
      </c>
      <c r="H404">
        <v>47.8</v>
      </c>
      <c r="I404">
        <v>37.700000000000003</v>
      </c>
      <c r="J404">
        <v>0.17297399999999999</v>
      </c>
      <c r="K404" t="s">
        <v>68587</v>
      </c>
      <c r="L404">
        <v>1457</v>
      </c>
      <c r="M404" t="s">
        <v>6</v>
      </c>
    </row>
    <row r="405" spans="1:13" x14ac:dyDescent="0.25">
      <c r="A405" t="s">
        <v>461</v>
      </c>
      <c r="B405" t="s">
        <v>51853</v>
      </c>
      <c r="C405" t="s">
        <v>47307</v>
      </c>
      <c r="D405" t="s">
        <v>69002</v>
      </c>
      <c r="E405" t="s">
        <v>64285</v>
      </c>
      <c r="F405">
        <v>10</v>
      </c>
      <c r="G405">
        <v>128.19999999999999</v>
      </c>
      <c r="H405">
        <v>47.8</v>
      </c>
      <c r="I405">
        <v>37.700000000000003</v>
      </c>
      <c r="J405">
        <v>0.11679150000000001</v>
      </c>
      <c r="K405" t="s">
        <v>68610</v>
      </c>
      <c r="L405">
        <v>1189</v>
      </c>
      <c r="M405" t="s">
        <v>6</v>
      </c>
    </row>
    <row r="406" spans="1:13" x14ac:dyDescent="0.25">
      <c r="A406" t="s">
        <v>461</v>
      </c>
      <c r="B406" t="s">
        <v>51853</v>
      </c>
      <c r="C406" t="s">
        <v>47308</v>
      </c>
      <c r="D406" t="s">
        <v>69003</v>
      </c>
      <c r="E406" t="s">
        <v>64286</v>
      </c>
      <c r="F406">
        <v>10</v>
      </c>
      <c r="G406">
        <v>128.19999999999999</v>
      </c>
      <c r="H406">
        <v>47.8</v>
      </c>
      <c r="I406">
        <v>37.700000000000003</v>
      </c>
      <c r="J406">
        <v>0.11679150000000001</v>
      </c>
      <c r="K406" t="s">
        <v>68605</v>
      </c>
      <c r="L406">
        <v>1280</v>
      </c>
      <c r="M406" t="s">
        <v>6</v>
      </c>
    </row>
    <row r="407" spans="1:13" x14ac:dyDescent="0.25">
      <c r="A407" t="s">
        <v>461</v>
      </c>
      <c r="B407" t="s">
        <v>51853</v>
      </c>
      <c r="C407" t="s">
        <v>47309</v>
      </c>
      <c r="D407" t="s">
        <v>69004</v>
      </c>
      <c r="E407" t="s">
        <v>64287</v>
      </c>
      <c r="F407">
        <v>13</v>
      </c>
      <c r="G407">
        <v>128.19999999999999</v>
      </c>
      <c r="H407">
        <v>47.8</v>
      </c>
      <c r="I407">
        <v>37.700000000000003</v>
      </c>
      <c r="J407">
        <v>0.14062649999999999</v>
      </c>
      <c r="K407" t="s">
        <v>68585</v>
      </c>
      <c r="L407">
        <v>1366</v>
      </c>
      <c r="M407" t="s">
        <v>6</v>
      </c>
    </row>
    <row r="408" spans="1:13" x14ac:dyDescent="0.25">
      <c r="A408" t="s">
        <v>461</v>
      </c>
      <c r="B408" t="s">
        <v>51853</v>
      </c>
      <c r="C408" t="s">
        <v>47310</v>
      </c>
      <c r="D408" t="s">
        <v>69005</v>
      </c>
      <c r="E408" t="s">
        <v>64288</v>
      </c>
      <c r="F408">
        <v>10</v>
      </c>
      <c r="G408">
        <v>128.19999999999999</v>
      </c>
      <c r="H408">
        <v>47.8</v>
      </c>
      <c r="I408">
        <v>37.700000000000003</v>
      </c>
      <c r="J408">
        <v>0.11679150000000001</v>
      </c>
      <c r="K408" t="s">
        <v>68610</v>
      </c>
      <c r="L408">
        <v>1189</v>
      </c>
      <c r="M408" t="s">
        <v>6</v>
      </c>
    </row>
    <row r="409" spans="1:13" x14ac:dyDescent="0.25">
      <c r="A409" t="s">
        <v>461</v>
      </c>
      <c r="B409" t="s">
        <v>51853</v>
      </c>
      <c r="C409" t="s">
        <v>47311</v>
      </c>
      <c r="D409" t="s">
        <v>69006</v>
      </c>
      <c r="E409" t="s">
        <v>64289</v>
      </c>
      <c r="F409">
        <v>10</v>
      </c>
      <c r="G409">
        <v>128.19999999999999</v>
      </c>
      <c r="H409">
        <v>47.8</v>
      </c>
      <c r="I409">
        <v>37.700000000000003</v>
      </c>
      <c r="J409">
        <v>0.11679150000000001</v>
      </c>
      <c r="K409" t="s">
        <v>68605</v>
      </c>
      <c r="L409">
        <v>1280</v>
      </c>
      <c r="M409" t="s">
        <v>6</v>
      </c>
    </row>
    <row r="410" spans="1:13" x14ac:dyDescent="0.25">
      <c r="A410" t="s">
        <v>461</v>
      </c>
      <c r="B410" t="s">
        <v>51853</v>
      </c>
      <c r="C410" t="s">
        <v>47312</v>
      </c>
      <c r="D410" t="s">
        <v>69007</v>
      </c>
      <c r="E410" t="s">
        <v>64290</v>
      </c>
      <c r="F410">
        <v>10</v>
      </c>
      <c r="G410">
        <v>128.19999999999999</v>
      </c>
      <c r="H410">
        <v>47.8</v>
      </c>
      <c r="I410">
        <v>37.700000000000003</v>
      </c>
      <c r="J410">
        <v>0.11679150000000001</v>
      </c>
      <c r="K410" t="s">
        <v>68610</v>
      </c>
      <c r="L410">
        <v>1189</v>
      </c>
      <c r="M410" t="s">
        <v>6</v>
      </c>
    </row>
    <row r="411" spans="1:13" x14ac:dyDescent="0.25">
      <c r="A411" t="s">
        <v>461</v>
      </c>
      <c r="B411" t="s">
        <v>51853</v>
      </c>
      <c r="C411" t="s">
        <v>47313</v>
      </c>
      <c r="D411" t="s">
        <v>69008</v>
      </c>
      <c r="E411" t="s">
        <v>64291</v>
      </c>
      <c r="F411">
        <v>10</v>
      </c>
      <c r="G411">
        <v>128.19999999999999</v>
      </c>
      <c r="H411">
        <v>47.8</v>
      </c>
      <c r="I411">
        <v>37.700000000000003</v>
      </c>
      <c r="J411">
        <v>0.11679150000000001</v>
      </c>
      <c r="K411" t="s">
        <v>68605</v>
      </c>
      <c r="L411">
        <v>1280</v>
      </c>
      <c r="M411" t="s">
        <v>6</v>
      </c>
    </row>
    <row r="412" spans="1:13" x14ac:dyDescent="0.25">
      <c r="A412" t="s">
        <v>461</v>
      </c>
      <c r="B412" t="s">
        <v>51853</v>
      </c>
      <c r="C412" t="s">
        <v>47314</v>
      </c>
      <c r="D412" t="s">
        <v>69009</v>
      </c>
      <c r="E412" t="s">
        <v>64292</v>
      </c>
      <c r="F412">
        <v>13</v>
      </c>
      <c r="G412">
        <v>128.19999999999999</v>
      </c>
      <c r="H412">
        <v>47.8</v>
      </c>
      <c r="I412">
        <v>37.700000000000003</v>
      </c>
      <c r="J412">
        <v>0.14062649999999999</v>
      </c>
      <c r="K412" t="s">
        <v>68605</v>
      </c>
      <c r="L412">
        <v>1280</v>
      </c>
      <c r="M412" t="s">
        <v>6</v>
      </c>
    </row>
    <row r="413" spans="1:13" x14ac:dyDescent="0.25">
      <c r="A413" t="s">
        <v>461</v>
      </c>
      <c r="B413" t="s">
        <v>51853</v>
      </c>
      <c r="C413" t="s">
        <v>47315</v>
      </c>
      <c r="D413" t="s">
        <v>69010</v>
      </c>
      <c r="E413" t="s">
        <v>64293</v>
      </c>
      <c r="F413">
        <v>13</v>
      </c>
      <c r="G413">
        <v>128.19999999999999</v>
      </c>
      <c r="H413">
        <v>47.8</v>
      </c>
      <c r="I413">
        <v>37.700000000000003</v>
      </c>
      <c r="J413">
        <v>0.14062649999999999</v>
      </c>
      <c r="K413" t="s">
        <v>68585</v>
      </c>
      <c r="L413">
        <v>1366</v>
      </c>
      <c r="M413" t="s">
        <v>6</v>
      </c>
    </row>
    <row r="414" spans="1:13" x14ac:dyDescent="0.25">
      <c r="A414" t="s">
        <v>461</v>
      </c>
      <c r="B414" t="s">
        <v>51853</v>
      </c>
      <c r="C414" t="s">
        <v>47316</v>
      </c>
      <c r="D414" t="s">
        <v>69011</v>
      </c>
      <c r="E414" t="s">
        <v>64294</v>
      </c>
      <c r="F414">
        <v>15</v>
      </c>
      <c r="G414">
        <v>178.2</v>
      </c>
      <c r="H414">
        <v>47.8</v>
      </c>
      <c r="I414">
        <v>37.700000000000003</v>
      </c>
      <c r="J414">
        <v>0.17297399999999999</v>
      </c>
      <c r="K414" t="s">
        <v>68587</v>
      </c>
      <c r="L414">
        <v>1457</v>
      </c>
      <c r="M414" t="s">
        <v>6</v>
      </c>
    </row>
    <row r="415" spans="1:13" x14ac:dyDescent="0.25">
      <c r="A415" t="s">
        <v>461</v>
      </c>
      <c r="B415" t="s">
        <v>51853</v>
      </c>
      <c r="C415" t="s">
        <v>47317</v>
      </c>
      <c r="D415" t="s">
        <v>69012</v>
      </c>
      <c r="E415" t="s">
        <v>64295</v>
      </c>
      <c r="F415">
        <v>18</v>
      </c>
      <c r="G415">
        <v>178.2</v>
      </c>
      <c r="H415">
        <v>47.8</v>
      </c>
      <c r="I415">
        <v>37.700000000000003</v>
      </c>
      <c r="J415">
        <v>0.19714950000000001</v>
      </c>
      <c r="K415" t="s">
        <v>68589</v>
      </c>
      <c r="L415">
        <v>1548</v>
      </c>
      <c r="M415" t="s">
        <v>6</v>
      </c>
    </row>
    <row r="416" spans="1:13" x14ac:dyDescent="0.25">
      <c r="A416" t="s">
        <v>461</v>
      </c>
      <c r="B416" t="s">
        <v>51853</v>
      </c>
      <c r="C416" t="s">
        <v>47318</v>
      </c>
      <c r="D416" t="s">
        <v>69013</v>
      </c>
      <c r="E416" t="s">
        <v>64296</v>
      </c>
      <c r="F416">
        <v>10</v>
      </c>
      <c r="G416">
        <v>128.19999999999999</v>
      </c>
      <c r="H416">
        <v>47.8</v>
      </c>
      <c r="I416">
        <v>37.700000000000003</v>
      </c>
      <c r="J416">
        <v>0.11679150000000001</v>
      </c>
      <c r="K416" t="s">
        <v>68610</v>
      </c>
      <c r="L416">
        <v>1189</v>
      </c>
      <c r="M416" t="s">
        <v>6</v>
      </c>
    </row>
    <row r="417" spans="1:13" x14ac:dyDescent="0.25">
      <c r="A417" t="s">
        <v>461</v>
      </c>
      <c r="B417" t="s">
        <v>51853</v>
      </c>
      <c r="C417" t="s">
        <v>47319</v>
      </c>
      <c r="D417" t="s">
        <v>69014</v>
      </c>
      <c r="E417" t="s">
        <v>64297</v>
      </c>
      <c r="F417">
        <v>10</v>
      </c>
      <c r="G417">
        <v>128.19999999999999</v>
      </c>
      <c r="H417">
        <v>47.8</v>
      </c>
      <c r="I417">
        <v>37.700000000000003</v>
      </c>
      <c r="J417">
        <v>0.11679150000000001</v>
      </c>
      <c r="K417" t="s">
        <v>68605</v>
      </c>
      <c r="L417">
        <v>1280</v>
      </c>
      <c r="M417" t="s">
        <v>6</v>
      </c>
    </row>
    <row r="418" spans="1:13" x14ac:dyDescent="0.25">
      <c r="A418" t="s">
        <v>461</v>
      </c>
      <c r="B418" t="s">
        <v>51853</v>
      </c>
      <c r="C418" t="s">
        <v>47320</v>
      </c>
      <c r="D418" t="s">
        <v>69015</v>
      </c>
      <c r="E418" t="s">
        <v>64298</v>
      </c>
      <c r="F418">
        <v>13</v>
      </c>
      <c r="G418">
        <v>128.19999999999999</v>
      </c>
      <c r="H418">
        <v>47.8</v>
      </c>
      <c r="I418">
        <v>37.700000000000003</v>
      </c>
      <c r="J418">
        <v>0.14062649999999999</v>
      </c>
      <c r="K418" t="s">
        <v>68585</v>
      </c>
      <c r="L418">
        <v>1366</v>
      </c>
      <c r="M418" t="s">
        <v>6</v>
      </c>
    </row>
    <row r="419" spans="1:13" x14ac:dyDescent="0.25">
      <c r="A419" t="s">
        <v>461</v>
      </c>
      <c r="B419" t="s">
        <v>51853</v>
      </c>
      <c r="C419" t="s">
        <v>47321</v>
      </c>
      <c r="D419" t="s">
        <v>69016</v>
      </c>
      <c r="E419" t="s">
        <v>64299</v>
      </c>
      <c r="F419">
        <v>10</v>
      </c>
      <c r="G419">
        <v>128.19999999999999</v>
      </c>
      <c r="H419">
        <v>47.8</v>
      </c>
      <c r="I419">
        <v>37.700000000000003</v>
      </c>
      <c r="J419">
        <v>0.11679150000000001</v>
      </c>
      <c r="K419" t="s">
        <v>68610</v>
      </c>
      <c r="L419">
        <v>1189</v>
      </c>
      <c r="M419" t="s">
        <v>6</v>
      </c>
    </row>
    <row r="420" spans="1:13" x14ac:dyDescent="0.25">
      <c r="A420" t="s">
        <v>461</v>
      </c>
      <c r="B420" t="s">
        <v>51853</v>
      </c>
      <c r="C420" t="s">
        <v>47322</v>
      </c>
      <c r="D420" t="s">
        <v>69017</v>
      </c>
      <c r="E420" t="s">
        <v>64300</v>
      </c>
      <c r="F420">
        <v>10</v>
      </c>
      <c r="G420">
        <v>128.19999999999999</v>
      </c>
      <c r="H420">
        <v>47.8</v>
      </c>
      <c r="I420">
        <v>37.700000000000003</v>
      </c>
      <c r="J420">
        <v>0.11679150000000001</v>
      </c>
      <c r="K420" t="s">
        <v>68605</v>
      </c>
      <c r="L420">
        <v>1280</v>
      </c>
      <c r="M420" t="s">
        <v>6</v>
      </c>
    </row>
    <row r="421" spans="1:13" x14ac:dyDescent="0.25">
      <c r="A421" t="s">
        <v>461</v>
      </c>
      <c r="B421" t="s">
        <v>51853</v>
      </c>
      <c r="C421" t="s">
        <v>47323</v>
      </c>
      <c r="D421" t="s">
        <v>69018</v>
      </c>
      <c r="E421" t="s">
        <v>64301</v>
      </c>
      <c r="F421">
        <v>10</v>
      </c>
      <c r="G421">
        <v>128.19999999999999</v>
      </c>
      <c r="H421">
        <v>47.8</v>
      </c>
      <c r="I421">
        <v>37.700000000000003</v>
      </c>
      <c r="J421">
        <v>0.11679150000000001</v>
      </c>
      <c r="K421" t="s">
        <v>68610</v>
      </c>
      <c r="L421">
        <v>1189</v>
      </c>
      <c r="M421" t="s">
        <v>6</v>
      </c>
    </row>
    <row r="422" spans="1:13" x14ac:dyDescent="0.25">
      <c r="A422" t="s">
        <v>461</v>
      </c>
      <c r="B422" t="s">
        <v>51853</v>
      </c>
      <c r="C422" t="s">
        <v>47324</v>
      </c>
      <c r="D422" t="s">
        <v>69019</v>
      </c>
      <c r="E422" t="s">
        <v>64302</v>
      </c>
      <c r="F422">
        <v>10</v>
      </c>
      <c r="G422">
        <v>128.19999999999999</v>
      </c>
      <c r="H422">
        <v>47.8</v>
      </c>
      <c r="I422">
        <v>37.700000000000003</v>
      </c>
      <c r="J422">
        <v>0.11679150000000001</v>
      </c>
      <c r="K422" t="s">
        <v>68605</v>
      </c>
      <c r="L422">
        <v>1280</v>
      </c>
      <c r="M422" t="s">
        <v>6</v>
      </c>
    </row>
    <row r="423" spans="1:13" x14ac:dyDescent="0.25">
      <c r="A423" t="s">
        <v>461</v>
      </c>
      <c r="B423" t="s">
        <v>51853</v>
      </c>
      <c r="C423" t="s">
        <v>47325</v>
      </c>
      <c r="D423" t="s">
        <v>69020</v>
      </c>
      <c r="E423" t="s">
        <v>64303</v>
      </c>
      <c r="F423">
        <v>15</v>
      </c>
      <c r="G423">
        <v>178.2</v>
      </c>
      <c r="H423">
        <v>47.8</v>
      </c>
      <c r="I423">
        <v>37.700000000000003</v>
      </c>
      <c r="J423">
        <v>0.17297399999999999</v>
      </c>
      <c r="K423" t="s">
        <v>68585</v>
      </c>
      <c r="L423">
        <v>1646</v>
      </c>
      <c r="M423" t="s">
        <v>6</v>
      </c>
    </row>
    <row r="424" spans="1:13" x14ac:dyDescent="0.25">
      <c r="A424" t="s">
        <v>461</v>
      </c>
      <c r="B424" t="s">
        <v>51853</v>
      </c>
      <c r="C424" t="s">
        <v>47326</v>
      </c>
      <c r="D424" t="s">
        <v>69021</v>
      </c>
      <c r="E424" t="s">
        <v>64304</v>
      </c>
      <c r="F424">
        <v>15</v>
      </c>
      <c r="G424">
        <v>178.2</v>
      </c>
      <c r="H424">
        <v>47.8</v>
      </c>
      <c r="I424">
        <v>37.700000000000003</v>
      </c>
      <c r="J424">
        <v>0.17297399999999999</v>
      </c>
      <c r="K424" t="s">
        <v>68587</v>
      </c>
      <c r="L424">
        <v>1755</v>
      </c>
      <c r="M424" t="s">
        <v>6</v>
      </c>
    </row>
    <row r="425" spans="1:13" x14ac:dyDescent="0.25">
      <c r="A425" t="s">
        <v>461</v>
      </c>
      <c r="B425" t="s">
        <v>51853</v>
      </c>
      <c r="C425" t="s">
        <v>47327</v>
      </c>
      <c r="D425" t="s">
        <v>69022</v>
      </c>
      <c r="E425" t="s">
        <v>64305</v>
      </c>
      <c r="F425">
        <v>18</v>
      </c>
      <c r="G425">
        <v>178.2</v>
      </c>
      <c r="H425">
        <v>47.8</v>
      </c>
      <c r="I425">
        <v>37.700000000000003</v>
      </c>
      <c r="J425">
        <v>0.19714950000000001</v>
      </c>
      <c r="K425" t="s">
        <v>68589</v>
      </c>
      <c r="L425">
        <v>1865</v>
      </c>
      <c r="M425" t="s">
        <v>6</v>
      </c>
    </row>
    <row r="426" spans="1:13" x14ac:dyDescent="0.25">
      <c r="A426" t="s">
        <v>461</v>
      </c>
      <c r="B426" t="s">
        <v>51853</v>
      </c>
      <c r="C426" t="s">
        <v>47328</v>
      </c>
      <c r="D426" t="s">
        <v>69023</v>
      </c>
      <c r="E426" t="s">
        <v>64306</v>
      </c>
      <c r="F426">
        <v>13</v>
      </c>
      <c r="G426">
        <v>128.19999999999999</v>
      </c>
      <c r="H426">
        <v>47.8</v>
      </c>
      <c r="I426">
        <v>37.700000000000003</v>
      </c>
      <c r="J426">
        <v>0.14062649999999999</v>
      </c>
      <c r="K426" t="s">
        <v>68605</v>
      </c>
      <c r="L426">
        <v>1455</v>
      </c>
      <c r="M426" t="s">
        <v>6</v>
      </c>
    </row>
    <row r="427" spans="1:13" x14ac:dyDescent="0.25">
      <c r="A427" t="s">
        <v>461</v>
      </c>
      <c r="B427" t="s">
        <v>51853</v>
      </c>
      <c r="C427" t="s">
        <v>47329</v>
      </c>
      <c r="D427" t="s">
        <v>69024</v>
      </c>
      <c r="E427" t="s">
        <v>64307</v>
      </c>
      <c r="F427">
        <v>13</v>
      </c>
      <c r="G427">
        <v>128.19999999999999</v>
      </c>
      <c r="H427">
        <v>47.8</v>
      </c>
      <c r="I427">
        <v>37.700000000000003</v>
      </c>
      <c r="J427">
        <v>0.14062649999999999</v>
      </c>
      <c r="K427" t="s">
        <v>68585</v>
      </c>
      <c r="L427">
        <v>1646</v>
      </c>
      <c r="M427" t="s">
        <v>6</v>
      </c>
    </row>
    <row r="428" spans="1:13" x14ac:dyDescent="0.25">
      <c r="A428" t="s">
        <v>461</v>
      </c>
      <c r="B428" t="s">
        <v>51853</v>
      </c>
      <c r="C428" t="s">
        <v>47330</v>
      </c>
      <c r="D428" t="s">
        <v>69025</v>
      </c>
      <c r="E428" t="s">
        <v>64308</v>
      </c>
      <c r="F428">
        <v>15</v>
      </c>
      <c r="G428">
        <v>178.2</v>
      </c>
      <c r="H428">
        <v>47.8</v>
      </c>
      <c r="I428">
        <v>37.700000000000003</v>
      </c>
      <c r="J428">
        <v>0.17297399999999999</v>
      </c>
      <c r="K428" t="s">
        <v>68587</v>
      </c>
      <c r="L428">
        <v>1755</v>
      </c>
      <c r="M428" t="s">
        <v>6</v>
      </c>
    </row>
    <row r="429" spans="1:13" x14ac:dyDescent="0.25">
      <c r="A429" t="s">
        <v>461</v>
      </c>
      <c r="B429" t="s">
        <v>51853</v>
      </c>
      <c r="C429" t="s">
        <v>47331</v>
      </c>
      <c r="D429" t="s">
        <v>69026</v>
      </c>
      <c r="E429" t="s">
        <v>64309</v>
      </c>
      <c r="F429">
        <v>18</v>
      </c>
      <c r="G429">
        <v>178.2</v>
      </c>
      <c r="H429">
        <v>47.8</v>
      </c>
      <c r="I429">
        <v>37.700000000000003</v>
      </c>
      <c r="J429">
        <v>0.19714950000000001</v>
      </c>
      <c r="K429" t="s">
        <v>68589</v>
      </c>
      <c r="L429">
        <v>1865</v>
      </c>
      <c r="M429" t="s">
        <v>6</v>
      </c>
    </row>
    <row r="430" spans="1:13" x14ac:dyDescent="0.25">
      <c r="A430" t="s">
        <v>461</v>
      </c>
      <c r="B430" t="s">
        <v>51853</v>
      </c>
      <c r="C430" t="s">
        <v>47332</v>
      </c>
      <c r="D430" t="s">
        <v>69027</v>
      </c>
      <c r="E430" t="s">
        <v>64310</v>
      </c>
      <c r="F430">
        <v>10</v>
      </c>
      <c r="G430">
        <v>128.19999999999999</v>
      </c>
      <c r="H430">
        <v>47.8</v>
      </c>
      <c r="I430">
        <v>37.700000000000003</v>
      </c>
      <c r="J430">
        <v>0.11679150000000001</v>
      </c>
      <c r="K430" t="s">
        <v>68610</v>
      </c>
      <c r="L430">
        <v>1245</v>
      </c>
      <c r="M430" t="s">
        <v>6</v>
      </c>
    </row>
    <row r="431" spans="1:13" x14ac:dyDescent="0.25">
      <c r="A431" t="s">
        <v>461</v>
      </c>
      <c r="B431" t="s">
        <v>51853</v>
      </c>
      <c r="C431" t="s">
        <v>47333</v>
      </c>
      <c r="D431" t="s">
        <v>69028</v>
      </c>
      <c r="E431" t="s">
        <v>64311</v>
      </c>
      <c r="F431">
        <v>10</v>
      </c>
      <c r="G431">
        <v>128.19999999999999</v>
      </c>
      <c r="H431">
        <v>47.8</v>
      </c>
      <c r="I431">
        <v>37.700000000000003</v>
      </c>
      <c r="J431">
        <v>0.11679150000000001</v>
      </c>
      <c r="K431" t="s">
        <v>68605</v>
      </c>
      <c r="L431">
        <v>1455</v>
      </c>
      <c r="M431" t="s">
        <v>6</v>
      </c>
    </row>
    <row r="432" spans="1:13" x14ac:dyDescent="0.25">
      <c r="A432" t="s">
        <v>461</v>
      </c>
      <c r="B432" t="s">
        <v>51853</v>
      </c>
      <c r="C432" t="s">
        <v>47334</v>
      </c>
      <c r="D432" t="s">
        <v>69029</v>
      </c>
      <c r="E432" t="s">
        <v>64312</v>
      </c>
      <c r="F432">
        <v>13</v>
      </c>
      <c r="G432">
        <v>128.19999999999999</v>
      </c>
      <c r="H432">
        <v>47.8</v>
      </c>
      <c r="I432">
        <v>37.700000000000003</v>
      </c>
      <c r="J432">
        <v>0.14062649999999999</v>
      </c>
      <c r="K432" t="s">
        <v>68585</v>
      </c>
      <c r="L432">
        <v>1646</v>
      </c>
      <c r="M432" t="s">
        <v>6</v>
      </c>
    </row>
    <row r="433" spans="1:13" x14ac:dyDescent="0.25">
      <c r="A433" t="s">
        <v>461</v>
      </c>
      <c r="B433" t="s">
        <v>51853</v>
      </c>
      <c r="C433" t="s">
        <v>47335</v>
      </c>
      <c r="D433" t="s">
        <v>69030</v>
      </c>
      <c r="E433" t="s">
        <v>64313</v>
      </c>
      <c r="F433">
        <v>15</v>
      </c>
      <c r="G433">
        <v>178.2</v>
      </c>
      <c r="H433">
        <v>47.8</v>
      </c>
      <c r="I433">
        <v>37.700000000000003</v>
      </c>
      <c r="J433">
        <v>0.17297399999999999</v>
      </c>
      <c r="K433" t="s">
        <v>68585</v>
      </c>
      <c r="L433">
        <v>1646</v>
      </c>
      <c r="M433" t="s">
        <v>6</v>
      </c>
    </row>
    <row r="434" spans="1:13" x14ac:dyDescent="0.25">
      <c r="A434" t="s">
        <v>461</v>
      </c>
      <c r="B434" t="s">
        <v>51853</v>
      </c>
      <c r="C434" t="s">
        <v>47336</v>
      </c>
      <c r="D434" t="s">
        <v>69031</v>
      </c>
      <c r="E434" t="s">
        <v>64314</v>
      </c>
      <c r="F434">
        <v>15</v>
      </c>
      <c r="G434">
        <v>178.2</v>
      </c>
      <c r="H434">
        <v>47.8</v>
      </c>
      <c r="I434">
        <v>37.700000000000003</v>
      </c>
      <c r="J434">
        <v>0.17297399999999999</v>
      </c>
      <c r="K434" t="s">
        <v>68587</v>
      </c>
      <c r="L434">
        <v>1755</v>
      </c>
      <c r="M434" t="s">
        <v>6</v>
      </c>
    </row>
    <row r="435" spans="1:13" x14ac:dyDescent="0.25">
      <c r="A435" t="s">
        <v>461</v>
      </c>
      <c r="B435" t="s">
        <v>51853</v>
      </c>
      <c r="C435" t="s">
        <v>47337</v>
      </c>
      <c r="D435" t="s">
        <v>69032</v>
      </c>
      <c r="E435" t="s">
        <v>64315</v>
      </c>
      <c r="F435">
        <v>18</v>
      </c>
      <c r="G435">
        <v>178.2</v>
      </c>
      <c r="H435">
        <v>47.8</v>
      </c>
      <c r="I435">
        <v>37.700000000000003</v>
      </c>
      <c r="J435">
        <v>0.19714950000000001</v>
      </c>
      <c r="K435" t="s">
        <v>68589</v>
      </c>
      <c r="L435">
        <v>1865</v>
      </c>
      <c r="M435" t="s">
        <v>6</v>
      </c>
    </row>
    <row r="436" spans="1:13" x14ac:dyDescent="0.25">
      <c r="A436" t="s">
        <v>461</v>
      </c>
      <c r="B436" t="s">
        <v>51853</v>
      </c>
      <c r="C436" t="s">
        <v>47338</v>
      </c>
      <c r="D436" t="s">
        <v>69033</v>
      </c>
      <c r="E436" t="s">
        <v>64316</v>
      </c>
      <c r="F436">
        <v>13</v>
      </c>
      <c r="G436">
        <v>128.19999999999999</v>
      </c>
      <c r="H436">
        <v>47.8</v>
      </c>
      <c r="I436">
        <v>37.700000000000003</v>
      </c>
      <c r="J436">
        <v>0.14062649999999999</v>
      </c>
      <c r="K436" t="s">
        <v>68605</v>
      </c>
      <c r="L436">
        <v>1455</v>
      </c>
      <c r="M436" t="s">
        <v>6</v>
      </c>
    </row>
    <row r="437" spans="1:13" x14ac:dyDescent="0.25">
      <c r="A437" t="s">
        <v>461</v>
      </c>
      <c r="B437" t="s">
        <v>51853</v>
      </c>
      <c r="C437" t="s">
        <v>47339</v>
      </c>
      <c r="D437" t="s">
        <v>69034</v>
      </c>
      <c r="E437" t="s">
        <v>64317</v>
      </c>
      <c r="F437">
        <v>13</v>
      </c>
      <c r="G437">
        <v>128.19999999999999</v>
      </c>
      <c r="H437">
        <v>47.8</v>
      </c>
      <c r="I437">
        <v>37.700000000000003</v>
      </c>
      <c r="J437">
        <v>0.14062649999999999</v>
      </c>
      <c r="K437" t="s">
        <v>68585</v>
      </c>
      <c r="L437">
        <v>1646</v>
      </c>
      <c r="M437" t="s">
        <v>6</v>
      </c>
    </row>
    <row r="438" spans="1:13" x14ac:dyDescent="0.25">
      <c r="A438" t="s">
        <v>461</v>
      </c>
      <c r="B438" t="s">
        <v>51853</v>
      </c>
      <c r="C438" t="s">
        <v>47340</v>
      </c>
      <c r="D438" t="s">
        <v>69035</v>
      </c>
      <c r="E438" t="s">
        <v>64318</v>
      </c>
      <c r="F438">
        <v>15</v>
      </c>
      <c r="G438">
        <v>178.2</v>
      </c>
      <c r="H438">
        <v>47.8</v>
      </c>
      <c r="I438">
        <v>37.700000000000003</v>
      </c>
      <c r="J438">
        <v>0.17297399999999999</v>
      </c>
      <c r="K438" t="s">
        <v>68587</v>
      </c>
      <c r="L438">
        <v>1755</v>
      </c>
      <c r="M438" t="s">
        <v>6</v>
      </c>
    </row>
    <row r="439" spans="1:13" x14ac:dyDescent="0.25">
      <c r="A439" t="s">
        <v>461</v>
      </c>
      <c r="B439" t="s">
        <v>51853</v>
      </c>
      <c r="C439" t="s">
        <v>47341</v>
      </c>
      <c r="D439" t="s">
        <v>69036</v>
      </c>
      <c r="E439" t="s">
        <v>64319</v>
      </c>
      <c r="F439">
        <v>18</v>
      </c>
      <c r="G439">
        <v>178.2</v>
      </c>
      <c r="H439">
        <v>47.8</v>
      </c>
      <c r="I439">
        <v>37.700000000000003</v>
      </c>
      <c r="J439">
        <v>0.19714950000000001</v>
      </c>
      <c r="K439" t="s">
        <v>68589</v>
      </c>
      <c r="L439">
        <v>1865</v>
      </c>
      <c r="M439" t="s">
        <v>6</v>
      </c>
    </row>
    <row r="440" spans="1:13" x14ac:dyDescent="0.25">
      <c r="A440" t="s">
        <v>461</v>
      </c>
      <c r="B440" t="s">
        <v>51853</v>
      </c>
      <c r="C440" t="s">
        <v>47342</v>
      </c>
      <c r="D440" t="s">
        <v>69037</v>
      </c>
      <c r="E440" t="s">
        <v>64320</v>
      </c>
      <c r="F440">
        <v>10</v>
      </c>
      <c r="G440">
        <v>128.19999999999999</v>
      </c>
      <c r="H440">
        <v>47.8</v>
      </c>
      <c r="I440">
        <v>37.700000000000003</v>
      </c>
      <c r="J440">
        <v>0.11679150000000001</v>
      </c>
      <c r="K440" t="s">
        <v>68610</v>
      </c>
      <c r="L440">
        <v>1245</v>
      </c>
      <c r="M440" t="s">
        <v>6</v>
      </c>
    </row>
    <row r="441" spans="1:13" x14ac:dyDescent="0.25">
      <c r="A441" t="s">
        <v>461</v>
      </c>
      <c r="B441" t="s">
        <v>51853</v>
      </c>
      <c r="C441" t="s">
        <v>47343</v>
      </c>
      <c r="D441" t="s">
        <v>69038</v>
      </c>
      <c r="E441" t="s">
        <v>64321</v>
      </c>
      <c r="F441">
        <v>10</v>
      </c>
      <c r="G441">
        <v>128.19999999999999</v>
      </c>
      <c r="H441">
        <v>47.8</v>
      </c>
      <c r="I441">
        <v>37.700000000000003</v>
      </c>
      <c r="J441">
        <v>0.11679150000000001</v>
      </c>
      <c r="K441" t="s">
        <v>68605</v>
      </c>
      <c r="L441">
        <v>1455</v>
      </c>
      <c r="M441" t="s">
        <v>6</v>
      </c>
    </row>
    <row r="442" spans="1:13" x14ac:dyDescent="0.25">
      <c r="A442" t="s">
        <v>461</v>
      </c>
      <c r="B442" t="s">
        <v>51853</v>
      </c>
      <c r="C442" t="s">
        <v>47344</v>
      </c>
      <c r="D442" t="s">
        <v>69039</v>
      </c>
      <c r="E442" t="s">
        <v>64322</v>
      </c>
      <c r="F442">
        <v>13</v>
      </c>
      <c r="G442">
        <v>128.19999999999999</v>
      </c>
      <c r="H442">
        <v>47.8</v>
      </c>
      <c r="I442">
        <v>37.700000000000003</v>
      </c>
      <c r="J442">
        <v>0.14062649999999999</v>
      </c>
      <c r="K442" t="s">
        <v>68585</v>
      </c>
      <c r="L442">
        <v>1646</v>
      </c>
      <c r="M442" t="s">
        <v>6</v>
      </c>
    </row>
    <row r="443" spans="1:13" x14ac:dyDescent="0.25">
      <c r="A443" t="s">
        <v>461</v>
      </c>
      <c r="B443" t="s">
        <v>51853</v>
      </c>
      <c r="C443" t="s">
        <v>47345</v>
      </c>
      <c r="D443" t="s">
        <v>69040</v>
      </c>
      <c r="E443" t="s">
        <v>64323</v>
      </c>
      <c r="F443">
        <v>12</v>
      </c>
      <c r="G443">
        <v>128.19999999999999</v>
      </c>
      <c r="H443">
        <v>47.8</v>
      </c>
      <c r="I443">
        <v>37.700000000000003</v>
      </c>
      <c r="J443">
        <v>9.6969600000000003E-2</v>
      </c>
      <c r="K443" t="s">
        <v>68636</v>
      </c>
      <c r="L443">
        <v>1646</v>
      </c>
      <c r="M443" t="s">
        <v>6</v>
      </c>
    </row>
    <row r="444" spans="1:13" x14ac:dyDescent="0.25">
      <c r="A444" t="s">
        <v>461</v>
      </c>
      <c r="B444" t="s">
        <v>51853</v>
      </c>
      <c r="C444" t="s">
        <v>47346</v>
      </c>
      <c r="D444" t="s">
        <v>69041</v>
      </c>
      <c r="E444" t="s">
        <v>64324</v>
      </c>
      <c r="F444">
        <v>14</v>
      </c>
      <c r="G444">
        <v>128.19999999999999</v>
      </c>
      <c r="H444">
        <v>47.8</v>
      </c>
      <c r="I444">
        <v>37.700000000000003</v>
      </c>
      <c r="J444">
        <v>0.11655</v>
      </c>
      <c r="K444" t="s">
        <v>68638</v>
      </c>
      <c r="L444">
        <v>1755</v>
      </c>
      <c r="M444" t="s">
        <v>6</v>
      </c>
    </row>
    <row r="445" spans="1:13" x14ac:dyDescent="0.25">
      <c r="A445" t="s">
        <v>461</v>
      </c>
      <c r="B445" t="s">
        <v>51853</v>
      </c>
      <c r="C445" t="s">
        <v>47347</v>
      </c>
      <c r="D445" t="s">
        <v>69042</v>
      </c>
      <c r="E445" t="s">
        <v>64325</v>
      </c>
      <c r="F445">
        <v>10</v>
      </c>
      <c r="G445">
        <v>128.19999999999999</v>
      </c>
      <c r="H445">
        <v>47.8</v>
      </c>
      <c r="I445">
        <v>37.700000000000003</v>
      </c>
      <c r="J445">
        <v>7.7389200000000005E-2</v>
      </c>
      <c r="K445" t="s">
        <v>68640</v>
      </c>
      <c r="L445">
        <v>1245</v>
      </c>
      <c r="M445" t="s">
        <v>6</v>
      </c>
    </row>
    <row r="446" spans="1:13" x14ac:dyDescent="0.25">
      <c r="A446" t="s">
        <v>461</v>
      </c>
      <c r="B446" t="s">
        <v>51853</v>
      </c>
      <c r="C446" t="s">
        <v>47348</v>
      </c>
      <c r="D446" t="s">
        <v>69043</v>
      </c>
      <c r="E446" t="s">
        <v>64326</v>
      </c>
      <c r="F446">
        <v>10</v>
      </c>
      <c r="G446">
        <v>128.19999999999999</v>
      </c>
      <c r="H446">
        <v>47.8</v>
      </c>
      <c r="I446">
        <v>37.700000000000003</v>
      </c>
      <c r="J446">
        <v>7.7389200000000005E-2</v>
      </c>
      <c r="K446" t="s">
        <v>68634</v>
      </c>
      <c r="L446">
        <v>1455</v>
      </c>
      <c r="M446" t="s">
        <v>6</v>
      </c>
    </row>
    <row r="447" spans="1:13" x14ac:dyDescent="0.25">
      <c r="A447" t="s">
        <v>461</v>
      </c>
      <c r="B447" t="s">
        <v>51853</v>
      </c>
      <c r="C447" t="s">
        <v>47349</v>
      </c>
      <c r="D447" t="s">
        <v>69044</v>
      </c>
      <c r="E447" t="s">
        <v>64327</v>
      </c>
      <c r="F447">
        <v>10</v>
      </c>
      <c r="G447">
        <v>128.19999999999999</v>
      </c>
      <c r="H447">
        <v>47.8</v>
      </c>
      <c r="I447">
        <v>37.700000000000003</v>
      </c>
      <c r="J447">
        <v>7.7389200000000005E-2</v>
      </c>
      <c r="K447" t="s">
        <v>68640</v>
      </c>
      <c r="L447">
        <v>1245</v>
      </c>
      <c r="M447" t="s">
        <v>6</v>
      </c>
    </row>
    <row r="448" spans="1:13" x14ac:dyDescent="0.25">
      <c r="A448" t="s">
        <v>461</v>
      </c>
      <c r="B448" t="s">
        <v>51853</v>
      </c>
      <c r="C448" t="s">
        <v>47350</v>
      </c>
      <c r="D448" t="s">
        <v>69045</v>
      </c>
      <c r="E448" t="s">
        <v>64328</v>
      </c>
      <c r="F448">
        <v>10</v>
      </c>
      <c r="G448">
        <v>128.19999999999999</v>
      </c>
      <c r="H448">
        <v>47.8</v>
      </c>
      <c r="I448">
        <v>37.700000000000003</v>
      </c>
      <c r="J448">
        <v>7.7389200000000005E-2</v>
      </c>
      <c r="K448" t="s">
        <v>68634</v>
      </c>
      <c r="L448">
        <v>1455</v>
      </c>
      <c r="M448" t="s">
        <v>6</v>
      </c>
    </row>
    <row r="449" spans="1:13" x14ac:dyDescent="0.25">
      <c r="A449" t="s">
        <v>461</v>
      </c>
      <c r="B449" t="s">
        <v>51853</v>
      </c>
      <c r="C449" t="s">
        <v>47351</v>
      </c>
      <c r="D449" t="s">
        <v>69046</v>
      </c>
      <c r="E449" t="s">
        <v>64329</v>
      </c>
      <c r="F449">
        <v>12</v>
      </c>
      <c r="G449">
        <v>128.19999999999999</v>
      </c>
      <c r="H449">
        <v>47.8</v>
      </c>
      <c r="I449">
        <v>37.700000000000003</v>
      </c>
      <c r="J449">
        <v>9.6969600000000003E-2</v>
      </c>
      <c r="K449" t="s">
        <v>68636</v>
      </c>
      <c r="L449">
        <v>1646</v>
      </c>
      <c r="M449" t="s">
        <v>6</v>
      </c>
    </row>
    <row r="450" spans="1:13" x14ac:dyDescent="0.25">
      <c r="A450" t="s">
        <v>461</v>
      </c>
      <c r="B450" t="s">
        <v>51853</v>
      </c>
      <c r="C450" t="s">
        <v>47352</v>
      </c>
      <c r="D450" t="s">
        <v>69047</v>
      </c>
      <c r="E450" t="s">
        <v>64330</v>
      </c>
      <c r="F450">
        <v>14</v>
      </c>
      <c r="G450">
        <v>128.19999999999999</v>
      </c>
      <c r="H450">
        <v>47.8</v>
      </c>
      <c r="I450">
        <v>37.700000000000003</v>
      </c>
      <c r="J450">
        <v>0.11655</v>
      </c>
      <c r="K450" t="s">
        <v>68636</v>
      </c>
      <c r="L450">
        <v>1646</v>
      </c>
      <c r="M450" t="s">
        <v>6</v>
      </c>
    </row>
    <row r="451" spans="1:13" x14ac:dyDescent="0.25">
      <c r="A451" t="s">
        <v>461</v>
      </c>
      <c r="B451" t="s">
        <v>51853</v>
      </c>
      <c r="C451" t="s">
        <v>47353</v>
      </c>
      <c r="D451" t="s">
        <v>69048</v>
      </c>
      <c r="E451" t="s">
        <v>64331</v>
      </c>
      <c r="F451">
        <v>14</v>
      </c>
      <c r="G451">
        <v>128.19999999999999</v>
      </c>
      <c r="H451">
        <v>47.8</v>
      </c>
      <c r="I451">
        <v>37.700000000000003</v>
      </c>
      <c r="J451">
        <v>0.11655</v>
      </c>
      <c r="K451" t="s">
        <v>68638</v>
      </c>
      <c r="L451">
        <v>1755</v>
      </c>
      <c r="M451" t="s">
        <v>6</v>
      </c>
    </row>
    <row r="452" spans="1:13" x14ac:dyDescent="0.25">
      <c r="A452" t="s">
        <v>461</v>
      </c>
      <c r="B452" t="s">
        <v>51853</v>
      </c>
      <c r="C452" t="s">
        <v>47354</v>
      </c>
      <c r="D452" t="s">
        <v>69049</v>
      </c>
      <c r="E452" t="s">
        <v>64332</v>
      </c>
      <c r="F452">
        <v>12</v>
      </c>
      <c r="G452">
        <v>128.19999999999999</v>
      </c>
      <c r="H452">
        <v>47.8</v>
      </c>
      <c r="I452">
        <v>37.700000000000003</v>
      </c>
      <c r="J452">
        <v>9.6969600000000003E-2</v>
      </c>
      <c r="K452" t="s">
        <v>68640</v>
      </c>
      <c r="L452">
        <v>1245</v>
      </c>
      <c r="M452" t="s">
        <v>6</v>
      </c>
    </row>
    <row r="453" spans="1:13" x14ac:dyDescent="0.25">
      <c r="A453" t="s">
        <v>461</v>
      </c>
      <c r="B453" t="s">
        <v>51853</v>
      </c>
      <c r="C453" t="s">
        <v>47355</v>
      </c>
      <c r="D453" t="s">
        <v>69050</v>
      </c>
      <c r="E453" t="s">
        <v>64333</v>
      </c>
      <c r="F453">
        <v>12</v>
      </c>
      <c r="G453">
        <v>128.19999999999999</v>
      </c>
      <c r="H453">
        <v>47.8</v>
      </c>
      <c r="I453">
        <v>37.700000000000003</v>
      </c>
      <c r="J453">
        <v>9.6969600000000003E-2</v>
      </c>
      <c r="K453" t="s">
        <v>68634</v>
      </c>
      <c r="L453">
        <v>1455</v>
      </c>
      <c r="M453" t="s">
        <v>6</v>
      </c>
    </row>
    <row r="454" spans="1:13" x14ac:dyDescent="0.25">
      <c r="A454" t="s">
        <v>461</v>
      </c>
      <c r="B454" t="s">
        <v>51853</v>
      </c>
      <c r="C454" t="s">
        <v>47356</v>
      </c>
      <c r="D454" t="s">
        <v>69051</v>
      </c>
      <c r="E454" t="s">
        <v>64334</v>
      </c>
      <c r="F454">
        <v>12</v>
      </c>
      <c r="G454">
        <v>128.19999999999999</v>
      </c>
      <c r="H454">
        <v>47.8</v>
      </c>
      <c r="I454">
        <v>37.700000000000003</v>
      </c>
      <c r="J454">
        <v>9.6969600000000003E-2</v>
      </c>
      <c r="K454" t="s">
        <v>68636</v>
      </c>
      <c r="L454">
        <v>1646</v>
      </c>
      <c r="M454" t="s">
        <v>6</v>
      </c>
    </row>
    <row r="455" spans="1:13" x14ac:dyDescent="0.25">
      <c r="A455" t="s">
        <v>461</v>
      </c>
      <c r="B455" t="s">
        <v>51853</v>
      </c>
      <c r="C455" t="s">
        <v>47357</v>
      </c>
      <c r="D455" t="s">
        <v>69052</v>
      </c>
      <c r="E455" t="s">
        <v>64335</v>
      </c>
      <c r="F455">
        <v>10</v>
      </c>
      <c r="G455">
        <v>128.19999999999999</v>
      </c>
      <c r="H455">
        <v>47.8</v>
      </c>
      <c r="I455">
        <v>37.700000000000003</v>
      </c>
      <c r="J455">
        <v>7.7389200000000005E-2</v>
      </c>
      <c r="K455" t="s">
        <v>68640</v>
      </c>
      <c r="L455">
        <v>1245</v>
      </c>
      <c r="M455" t="s">
        <v>6</v>
      </c>
    </row>
    <row r="456" spans="1:13" x14ac:dyDescent="0.25">
      <c r="A456" t="s">
        <v>461</v>
      </c>
      <c r="B456" t="s">
        <v>51853</v>
      </c>
      <c r="C456" t="s">
        <v>47358</v>
      </c>
      <c r="D456" t="s">
        <v>69053</v>
      </c>
      <c r="E456" t="s">
        <v>64336</v>
      </c>
      <c r="F456">
        <v>10</v>
      </c>
      <c r="G456">
        <v>128.19999999999999</v>
      </c>
      <c r="H456">
        <v>47.8</v>
      </c>
      <c r="I456">
        <v>37.700000000000003</v>
      </c>
      <c r="J456">
        <v>7.7389200000000005E-2</v>
      </c>
      <c r="K456" t="s">
        <v>68634</v>
      </c>
      <c r="L456">
        <v>1455</v>
      </c>
      <c r="M456" t="s">
        <v>6</v>
      </c>
    </row>
    <row r="457" spans="1:13" x14ac:dyDescent="0.25">
      <c r="A457" t="s">
        <v>461</v>
      </c>
      <c r="B457" t="s">
        <v>51853</v>
      </c>
      <c r="C457" t="s">
        <v>47359</v>
      </c>
      <c r="D457" t="s">
        <v>69054</v>
      </c>
      <c r="E457" t="s">
        <v>64337</v>
      </c>
      <c r="F457">
        <v>18</v>
      </c>
      <c r="G457">
        <v>178.2</v>
      </c>
      <c r="H457">
        <v>47.8</v>
      </c>
      <c r="I457">
        <v>37.700000000000003</v>
      </c>
      <c r="J457">
        <v>0.209067</v>
      </c>
      <c r="K457" t="s">
        <v>68687</v>
      </c>
      <c r="L457">
        <v>1755</v>
      </c>
      <c r="M457" t="s">
        <v>6</v>
      </c>
    </row>
    <row r="458" spans="1:13" x14ac:dyDescent="0.25">
      <c r="A458" t="s">
        <v>461</v>
      </c>
      <c r="B458" t="s">
        <v>51853</v>
      </c>
      <c r="C458" t="s">
        <v>47360</v>
      </c>
      <c r="D458" t="s">
        <v>69055</v>
      </c>
      <c r="E458" t="s">
        <v>64338</v>
      </c>
      <c r="F458">
        <v>21</v>
      </c>
      <c r="G458">
        <v>178.2</v>
      </c>
      <c r="H458">
        <v>47.8</v>
      </c>
      <c r="I458">
        <v>37.700000000000003</v>
      </c>
      <c r="J458">
        <v>0.2380776</v>
      </c>
      <c r="K458" t="s">
        <v>68689</v>
      </c>
      <c r="L458">
        <v>1865</v>
      </c>
      <c r="M458" t="s">
        <v>6</v>
      </c>
    </row>
    <row r="459" spans="1:13" x14ac:dyDescent="0.25">
      <c r="A459" t="s">
        <v>461</v>
      </c>
      <c r="B459" t="s">
        <v>51853</v>
      </c>
      <c r="C459" t="s">
        <v>47361</v>
      </c>
      <c r="D459" t="s">
        <v>69056</v>
      </c>
      <c r="E459" t="s">
        <v>64339</v>
      </c>
      <c r="F459">
        <v>28</v>
      </c>
      <c r="G459">
        <v>157.4</v>
      </c>
      <c r="H459">
        <v>53</v>
      </c>
      <c r="I459">
        <v>53.2</v>
      </c>
      <c r="J459">
        <v>0.35889840000000001</v>
      </c>
      <c r="K459" t="s">
        <v>68714</v>
      </c>
      <c r="L459">
        <v>2061</v>
      </c>
      <c r="M459" t="s">
        <v>6</v>
      </c>
    </row>
    <row r="460" spans="1:13" x14ac:dyDescent="0.25">
      <c r="A460" t="s">
        <v>461</v>
      </c>
      <c r="B460" t="s">
        <v>51853</v>
      </c>
      <c r="C460" t="s">
        <v>47362</v>
      </c>
      <c r="D460" t="s">
        <v>69057</v>
      </c>
      <c r="E460" t="s">
        <v>64340</v>
      </c>
      <c r="F460">
        <v>28</v>
      </c>
      <c r="G460">
        <v>157.4</v>
      </c>
      <c r="H460">
        <v>53</v>
      </c>
      <c r="I460">
        <v>53.2</v>
      </c>
      <c r="J460">
        <v>0.35889840000000001</v>
      </c>
      <c r="K460" t="s">
        <v>68716</v>
      </c>
      <c r="L460">
        <v>2224</v>
      </c>
      <c r="M460" t="s">
        <v>6</v>
      </c>
    </row>
    <row r="461" spans="1:13" x14ac:dyDescent="0.25">
      <c r="A461" t="s">
        <v>461</v>
      </c>
      <c r="B461" t="s">
        <v>51853</v>
      </c>
      <c r="C461" t="s">
        <v>47363</v>
      </c>
      <c r="D461" t="s">
        <v>69058</v>
      </c>
      <c r="E461" t="s">
        <v>64341</v>
      </c>
      <c r="F461">
        <v>18</v>
      </c>
      <c r="G461">
        <v>178.2</v>
      </c>
      <c r="H461">
        <v>47.8</v>
      </c>
      <c r="I461">
        <v>37.700000000000003</v>
      </c>
      <c r="J461">
        <v>0.209067</v>
      </c>
      <c r="K461" t="s">
        <v>68685</v>
      </c>
      <c r="L461">
        <v>1646</v>
      </c>
      <c r="M461" t="s">
        <v>6</v>
      </c>
    </row>
    <row r="462" spans="1:13" x14ac:dyDescent="0.25">
      <c r="A462" t="s">
        <v>461</v>
      </c>
      <c r="B462" t="s">
        <v>51853</v>
      </c>
      <c r="C462" t="s">
        <v>47364</v>
      </c>
      <c r="D462" t="s">
        <v>69059</v>
      </c>
      <c r="E462" t="s">
        <v>64342</v>
      </c>
      <c r="F462">
        <v>18</v>
      </c>
      <c r="G462">
        <v>178.2</v>
      </c>
      <c r="H462">
        <v>47.8</v>
      </c>
      <c r="I462">
        <v>37.700000000000003</v>
      </c>
      <c r="J462">
        <v>0.209067</v>
      </c>
      <c r="K462" t="s">
        <v>68687</v>
      </c>
      <c r="L462">
        <v>1755</v>
      </c>
      <c r="M462" t="s">
        <v>6</v>
      </c>
    </row>
    <row r="463" spans="1:13" x14ac:dyDescent="0.25">
      <c r="A463" t="s">
        <v>461</v>
      </c>
      <c r="B463" t="s">
        <v>51853</v>
      </c>
      <c r="C463" t="s">
        <v>47365</v>
      </c>
      <c r="D463" t="s">
        <v>69060</v>
      </c>
      <c r="E463" t="s">
        <v>64343</v>
      </c>
      <c r="F463">
        <v>21</v>
      </c>
      <c r="G463">
        <v>178.2</v>
      </c>
      <c r="H463">
        <v>47.8</v>
      </c>
      <c r="I463">
        <v>37.700000000000003</v>
      </c>
      <c r="J463">
        <v>0.2380776</v>
      </c>
      <c r="K463" t="s">
        <v>68689</v>
      </c>
      <c r="L463">
        <v>1865</v>
      </c>
      <c r="M463" t="s">
        <v>6</v>
      </c>
    </row>
    <row r="464" spans="1:13" x14ac:dyDescent="0.25">
      <c r="A464" t="s">
        <v>461</v>
      </c>
      <c r="B464" t="s">
        <v>51853</v>
      </c>
      <c r="C464" t="s">
        <v>47366</v>
      </c>
      <c r="D464" t="s">
        <v>69061</v>
      </c>
      <c r="E464" t="s">
        <v>64344</v>
      </c>
      <c r="F464">
        <v>15</v>
      </c>
      <c r="G464">
        <v>128.19999999999999</v>
      </c>
      <c r="H464">
        <v>47.8</v>
      </c>
      <c r="I464">
        <v>37.700000000000003</v>
      </c>
      <c r="J464">
        <v>0.17025000000000001</v>
      </c>
      <c r="K464" t="s">
        <v>68683</v>
      </c>
      <c r="L464">
        <v>1455</v>
      </c>
      <c r="M464" t="s">
        <v>6</v>
      </c>
    </row>
    <row r="465" spans="1:13" x14ac:dyDescent="0.25">
      <c r="A465" t="s">
        <v>461</v>
      </c>
      <c r="B465" t="s">
        <v>51853</v>
      </c>
      <c r="C465" t="s">
        <v>47367</v>
      </c>
      <c r="D465" t="s">
        <v>69062</v>
      </c>
      <c r="E465" t="s">
        <v>64345</v>
      </c>
      <c r="F465">
        <v>15</v>
      </c>
      <c r="G465">
        <v>128.19999999999999</v>
      </c>
      <c r="H465">
        <v>47.8</v>
      </c>
      <c r="I465">
        <v>37.700000000000003</v>
      </c>
      <c r="J465">
        <v>0.17025000000000001</v>
      </c>
      <c r="K465" t="s">
        <v>68685</v>
      </c>
      <c r="L465">
        <v>1646</v>
      </c>
      <c r="M465" t="s">
        <v>6</v>
      </c>
    </row>
    <row r="466" spans="1:13" x14ac:dyDescent="0.25">
      <c r="A466" t="s">
        <v>461</v>
      </c>
      <c r="B466" t="s">
        <v>51853</v>
      </c>
      <c r="C466" t="s">
        <v>47368</v>
      </c>
      <c r="D466" t="s">
        <v>69063</v>
      </c>
      <c r="E466" t="s">
        <v>64346</v>
      </c>
      <c r="F466">
        <v>18</v>
      </c>
      <c r="G466">
        <v>178.2</v>
      </c>
      <c r="H466">
        <v>47.8</v>
      </c>
      <c r="I466">
        <v>37.700000000000003</v>
      </c>
      <c r="J466">
        <v>0.209067</v>
      </c>
      <c r="K466" t="s">
        <v>68687</v>
      </c>
      <c r="L466">
        <v>1755</v>
      </c>
      <c r="M466" t="s">
        <v>6</v>
      </c>
    </row>
    <row r="467" spans="1:13" x14ac:dyDescent="0.25">
      <c r="A467" t="s">
        <v>461</v>
      </c>
      <c r="B467" t="s">
        <v>51853</v>
      </c>
      <c r="C467" t="s">
        <v>47369</v>
      </c>
      <c r="D467" t="s">
        <v>69064</v>
      </c>
      <c r="E467" t="s">
        <v>64347</v>
      </c>
      <c r="F467">
        <v>15</v>
      </c>
      <c r="G467">
        <v>128.19999999999999</v>
      </c>
      <c r="H467">
        <v>47.8</v>
      </c>
      <c r="I467">
        <v>37.700000000000003</v>
      </c>
      <c r="J467">
        <v>0.17025000000000001</v>
      </c>
      <c r="K467" t="s">
        <v>68683</v>
      </c>
      <c r="L467">
        <v>1280</v>
      </c>
      <c r="M467" t="s">
        <v>6</v>
      </c>
    </row>
    <row r="468" spans="1:13" x14ac:dyDescent="0.25">
      <c r="A468" t="s">
        <v>461</v>
      </c>
      <c r="B468" t="s">
        <v>51853</v>
      </c>
      <c r="C468" t="s">
        <v>47370</v>
      </c>
      <c r="D468" t="s">
        <v>69065</v>
      </c>
      <c r="E468" t="s">
        <v>64348</v>
      </c>
      <c r="F468">
        <v>15</v>
      </c>
      <c r="G468">
        <v>128.19999999999999</v>
      </c>
      <c r="H468">
        <v>47.8</v>
      </c>
      <c r="I468">
        <v>37.700000000000003</v>
      </c>
      <c r="J468">
        <v>0.17025000000000001</v>
      </c>
      <c r="K468" t="s">
        <v>68685</v>
      </c>
      <c r="L468">
        <v>1366</v>
      </c>
      <c r="M468" t="s">
        <v>6</v>
      </c>
    </row>
    <row r="469" spans="1:13" x14ac:dyDescent="0.25">
      <c r="A469" t="s">
        <v>461</v>
      </c>
      <c r="B469" t="s">
        <v>51853</v>
      </c>
      <c r="C469" t="s">
        <v>47371</v>
      </c>
      <c r="D469" t="s">
        <v>69066</v>
      </c>
      <c r="E469" t="s">
        <v>64349</v>
      </c>
      <c r="F469">
        <v>18</v>
      </c>
      <c r="G469">
        <v>178.2</v>
      </c>
      <c r="H469">
        <v>47.8</v>
      </c>
      <c r="I469">
        <v>37.700000000000003</v>
      </c>
      <c r="J469">
        <v>0.209067</v>
      </c>
      <c r="K469" t="s">
        <v>68687</v>
      </c>
      <c r="L469">
        <v>1457</v>
      </c>
      <c r="M469" t="s">
        <v>6</v>
      </c>
    </row>
    <row r="470" spans="1:13" x14ac:dyDescent="0.25">
      <c r="A470" t="s">
        <v>461</v>
      </c>
      <c r="B470" t="s">
        <v>51853</v>
      </c>
      <c r="C470" t="s">
        <v>47372</v>
      </c>
      <c r="D470" t="s">
        <v>69067</v>
      </c>
      <c r="E470" t="s">
        <v>64350</v>
      </c>
      <c r="F470">
        <v>21</v>
      </c>
      <c r="G470">
        <v>178.2</v>
      </c>
      <c r="H470">
        <v>47.8</v>
      </c>
      <c r="I470">
        <v>37.700000000000003</v>
      </c>
      <c r="J470">
        <v>0.2380776</v>
      </c>
      <c r="K470" t="s">
        <v>68689</v>
      </c>
      <c r="L470">
        <v>1548</v>
      </c>
      <c r="M470" t="s">
        <v>6</v>
      </c>
    </row>
    <row r="471" spans="1:13" x14ac:dyDescent="0.25">
      <c r="A471" t="s">
        <v>461</v>
      </c>
      <c r="B471" t="s">
        <v>51853</v>
      </c>
      <c r="C471" t="s">
        <v>47373</v>
      </c>
      <c r="D471" t="s">
        <v>69068</v>
      </c>
      <c r="E471" t="s">
        <v>64351</v>
      </c>
      <c r="F471">
        <v>28</v>
      </c>
      <c r="G471">
        <v>157.4</v>
      </c>
      <c r="H471">
        <v>53</v>
      </c>
      <c r="I471">
        <v>53.2</v>
      </c>
      <c r="J471">
        <v>0.35889840000000001</v>
      </c>
      <c r="K471" t="s">
        <v>68714</v>
      </c>
      <c r="L471">
        <v>1634</v>
      </c>
      <c r="M471" t="s">
        <v>6</v>
      </c>
    </row>
    <row r="472" spans="1:13" x14ac:dyDescent="0.25">
      <c r="A472" t="s">
        <v>461</v>
      </c>
      <c r="B472" t="s">
        <v>51853</v>
      </c>
      <c r="C472" t="s">
        <v>47374</v>
      </c>
      <c r="D472" t="s">
        <v>69069</v>
      </c>
      <c r="E472" t="s">
        <v>64352</v>
      </c>
      <c r="F472">
        <v>28</v>
      </c>
      <c r="G472">
        <v>157.4</v>
      </c>
      <c r="H472">
        <v>53</v>
      </c>
      <c r="I472">
        <v>53.2</v>
      </c>
      <c r="J472">
        <v>0.35889840000000001</v>
      </c>
      <c r="K472" t="s">
        <v>68716</v>
      </c>
      <c r="L472">
        <v>1723</v>
      </c>
      <c r="M472" t="s">
        <v>6</v>
      </c>
    </row>
    <row r="473" spans="1:13" x14ac:dyDescent="0.25">
      <c r="A473" t="s">
        <v>461</v>
      </c>
      <c r="B473" t="s">
        <v>51853</v>
      </c>
      <c r="C473" t="s">
        <v>47375</v>
      </c>
      <c r="D473" t="s">
        <v>69070</v>
      </c>
      <c r="E473" t="s">
        <v>64353</v>
      </c>
      <c r="F473">
        <v>15</v>
      </c>
      <c r="G473">
        <v>128.19999999999999</v>
      </c>
      <c r="H473">
        <v>47.8</v>
      </c>
      <c r="I473">
        <v>37.700000000000003</v>
      </c>
      <c r="J473">
        <v>0.17025000000000001</v>
      </c>
      <c r="K473" t="s">
        <v>68734</v>
      </c>
      <c r="L473">
        <v>1189</v>
      </c>
      <c r="M473" t="s">
        <v>6</v>
      </c>
    </row>
    <row r="474" spans="1:13" x14ac:dyDescent="0.25">
      <c r="A474" t="s">
        <v>461</v>
      </c>
      <c r="B474" t="s">
        <v>51853</v>
      </c>
      <c r="C474" t="s">
        <v>47376</v>
      </c>
      <c r="D474" t="s">
        <v>69071</v>
      </c>
      <c r="E474" t="s">
        <v>64354</v>
      </c>
      <c r="F474">
        <v>15</v>
      </c>
      <c r="G474">
        <v>128.19999999999999</v>
      </c>
      <c r="H474">
        <v>47.8</v>
      </c>
      <c r="I474">
        <v>37.700000000000003</v>
      </c>
      <c r="J474">
        <v>0.17025000000000001</v>
      </c>
      <c r="K474" t="s">
        <v>68683</v>
      </c>
      <c r="L474">
        <v>1280</v>
      </c>
      <c r="M474" t="s">
        <v>6</v>
      </c>
    </row>
    <row r="475" spans="1:13" x14ac:dyDescent="0.25">
      <c r="A475" t="s">
        <v>461</v>
      </c>
      <c r="B475" t="s">
        <v>51853</v>
      </c>
      <c r="C475" t="s">
        <v>47377</v>
      </c>
      <c r="D475" t="s">
        <v>69072</v>
      </c>
      <c r="E475" t="s">
        <v>64355</v>
      </c>
      <c r="F475">
        <v>15</v>
      </c>
      <c r="G475">
        <v>128.19999999999999</v>
      </c>
      <c r="H475">
        <v>47.8</v>
      </c>
      <c r="I475">
        <v>37.700000000000003</v>
      </c>
      <c r="J475">
        <v>0.17025000000000001</v>
      </c>
      <c r="K475" t="s">
        <v>68685</v>
      </c>
      <c r="L475">
        <v>1366</v>
      </c>
      <c r="M475" t="s">
        <v>6</v>
      </c>
    </row>
    <row r="476" spans="1:13" x14ac:dyDescent="0.25">
      <c r="A476" t="s">
        <v>461</v>
      </c>
      <c r="B476" t="s">
        <v>51853</v>
      </c>
      <c r="C476" t="s">
        <v>47378</v>
      </c>
      <c r="D476" t="s">
        <v>69073</v>
      </c>
      <c r="E476" t="s">
        <v>64356</v>
      </c>
      <c r="F476">
        <v>18</v>
      </c>
      <c r="G476">
        <v>178.2</v>
      </c>
      <c r="H476">
        <v>47.8</v>
      </c>
      <c r="I476">
        <v>37.700000000000003</v>
      </c>
      <c r="J476">
        <v>0.209067</v>
      </c>
      <c r="K476" t="s">
        <v>68687</v>
      </c>
      <c r="L476">
        <v>1457</v>
      </c>
      <c r="M476" t="s">
        <v>6</v>
      </c>
    </row>
    <row r="477" spans="1:13" x14ac:dyDescent="0.25">
      <c r="A477" t="s">
        <v>461</v>
      </c>
      <c r="B477" t="s">
        <v>51853</v>
      </c>
      <c r="C477" t="s">
        <v>47379</v>
      </c>
      <c r="D477" t="s">
        <v>69074</v>
      </c>
      <c r="E477" t="s">
        <v>64357</v>
      </c>
      <c r="F477">
        <v>11</v>
      </c>
      <c r="G477">
        <v>128.19999999999999</v>
      </c>
      <c r="H477">
        <v>47.8</v>
      </c>
      <c r="I477">
        <v>37.700000000000003</v>
      </c>
      <c r="J477">
        <v>0.141648</v>
      </c>
      <c r="K477" t="s">
        <v>68734</v>
      </c>
      <c r="L477">
        <v>1189</v>
      </c>
      <c r="M477" t="s">
        <v>6</v>
      </c>
    </row>
    <row r="478" spans="1:13" x14ac:dyDescent="0.25">
      <c r="A478" t="s">
        <v>461</v>
      </c>
      <c r="B478" t="s">
        <v>51853</v>
      </c>
      <c r="C478" t="s">
        <v>47380</v>
      </c>
      <c r="D478" t="s">
        <v>69075</v>
      </c>
      <c r="E478" t="s">
        <v>64358</v>
      </c>
      <c r="F478">
        <v>11</v>
      </c>
      <c r="G478">
        <v>128.19999999999999</v>
      </c>
      <c r="H478">
        <v>47.8</v>
      </c>
      <c r="I478">
        <v>37.700000000000003</v>
      </c>
      <c r="J478">
        <v>0.141648</v>
      </c>
      <c r="K478" t="s">
        <v>68683</v>
      </c>
      <c r="L478">
        <v>1280</v>
      </c>
      <c r="M478" t="s">
        <v>6</v>
      </c>
    </row>
    <row r="479" spans="1:13" x14ac:dyDescent="0.25">
      <c r="A479" t="s">
        <v>461</v>
      </c>
      <c r="B479" t="s">
        <v>51853</v>
      </c>
      <c r="C479" t="s">
        <v>47381</v>
      </c>
      <c r="D479" t="s">
        <v>69076</v>
      </c>
      <c r="E479" t="s">
        <v>64359</v>
      </c>
      <c r="F479">
        <v>15</v>
      </c>
      <c r="G479">
        <v>128.19999999999999</v>
      </c>
      <c r="H479">
        <v>47.8</v>
      </c>
      <c r="I479">
        <v>37.700000000000003</v>
      </c>
      <c r="J479">
        <v>0.17025000000000001</v>
      </c>
      <c r="K479" t="s">
        <v>68685</v>
      </c>
      <c r="L479">
        <v>1366</v>
      </c>
      <c r="M479" t="s">
        <v>6</v>
      </c>
    </row>
    <row r="480" spans="1:13" x14ac:dyDescent="0.25">
      <c r="A480" t="s">
        <v>461</v>
      </c>
      <c r="B480" t="s">
        <v>51853</v>
      </c>
      <c r="C480" t="s">
        <v>47382</v>
      </c>
      <c r="D480" t="s">
        <v>69077</v>
      </c>
      <c r="E480" t="s">
        <v>64360</v>
      </c>
      <c r="F480">
        <v>21</v>
      </c>
      <c r="G480">
        <v>178.2</v>
      </c>
      <c r="H480">
        <v>47.8</v>
      </c>
      <c r="I480">
        <v>37.700000000000003</v>
      </c>
      <c r="J480">
        <v>0.2380776</v>
      </c>
      <c r="K480" t="s">
        <v>68685</v>
      </c>
      <c r="L480">
        <v>1366</v>
      </c>
      <c r="M480" t="s">
        <v>6</v>
      </c>
    </row>
    <row r="481" spans="1:13" x14ac:dyDescent="0.25">
      <c r="A481" t="s">
        <v>461</v>
      </c>
      <c r="B481" t="s">
        <v>51853</v>
      </c>
      <c r="C481" t="s">
        <v>47383</v>
      </c>
      <c r="D481" t="s">
        <v>69078</v>
      </c>
      <c r="E481" t="s">
        <v>64361</v>
      </c>
      <c r="F481">
        <v>21</v>
      </c>
      <c r="G481">
        <v>178.2</v>
      </c>
      <c r="H481">
        <v>47.8</v>
      </c>
      <c r="I481">
        <v>37.700000000000003</v>
      </c>
      <c r="J481">
        <v>0.2380776</v>
      </c>
      <c r="K481" t="s">
        <v>68687</v>
      </c>
      <c r="L481">
        <v>1457</v>
      </c>
      <c r="M481" t="s">
        <v>6</v>
      </c>
    </row>
    <row r="482" spans="1:13" x14ac:dyDescent="0.25">
      <c r="A482" t="s">
        <v>461</v>
      </c>
      <c r="B482" t="s">
        <v>51853</v>
      </c>
      <c r="C482" t="s">
        <v>47384</v>
      </c>
      <c r="D482" t="s">
        <v>69079</v>
      </c>
      <c r="E482" t="s">
        <v>64362</v>
      </c>
      <c r="F482">
        <v>21</v>
      </c>
      <c r="G482">
        <v>178.2</v>
      </c>
      <c r="H482">
        <v>47.8</v>
      </c>
      <c r="I482">
        <v>37.700000000000003</v>
      </c>
      <c r="J482">
        <v>0.2380776</v>
      </c>
      <c r="K482" t="s">
        <v>68689</v>
      </c>
      <c r="L482">
        <v>1548</v>
      </c>
      <c r="M482" t="s">
        <v>6</v>
      </c>
    </row>
    <row r="483" spans="1:13" x14ac:dyDescent="0.25">
      <c r="A483" t="s">
        <v>461</v>
      </c>
      <c r="B483" t="s">
        <v>51853</v>
      </c>
      <c r="C483" t="s">
        <v>47385</v>
      </c>
      <c r="D483" t="s">
        <v>69080</v>
      </c>
      <c r="E483" t="s">
        <v>64363</v>
      </c>
      <c r="F483">
        <v>28</v>
      </c>
      <c r="G483">
        <v>157.4</v>
      </c>
      <c r="H483">
        <v>53</v>
      </c>
      <c r="I483">
        <v>53.2</v>
      </c>
      <c r="J483">
        <v>0.35889840000000001</v>
      </c>
      <c r="K483" t="s">
        <v>68714</v>
      </c>
      <c r="L483">
        <v>1634</v>
      </c>
      <c r="M483" t="s">
        <v>6</v>
      </c>
    </row>
    <row r="484" spans="1:13" x14ac:dyDescent="0.25">
      <c r="A484" t="s">
        <v>461</v>
      </c>
      <c r="B484" t="s">
        <v>51853</v>
      </c>
      <c r="C484" t="s">
        <v>47386</v>
      </c>
      <c r="D484" t="s">
        <v>69081</v>
      </c>
      <c r="E484" t="s">
        <v>64364</v>
      </c>
      <c r="F484">
        <v>28</v>
      </c>
      <c r="G484">
        <v>157.4</v>
      </c>
      <c r="H484">
        <v>53</v>
      </c>
      <c r="I484">
        <v>53.2</v>
      </c>
      <c r="J484">
        <v>0.35889840000000001</v>
      </c>
      <c r="K484" t="s">
        <v>68716</v>
      </c>
      <c r="L484">
        <v>1723</v>
      </c>
      <c r="M484" t="s">
        <v>6</v>
      </c>
    </row>
    <row r="485" spans="1:13" x14ac:dyDescent="0.25">
      <c r="A485" t="s">
        <v>461</v>
      </c>
      <c r="B485" t="s">
        <v>51853</v>
      </c>
      <c r="C485" t="s">
        <v>47387</v>
      </c>
      <c r="D485" t="s">
        <v>69082</v>
      </c>
      <c r="E485" t="s">
        <v>64365</v>
      </c>
      <c r="F485">
        <v>11</v>
      </c>
      <c r="G485">
        <v>128.19999999999999</v>
      </c>
      <c r="H485">
        <v>47.8</v>
      </c>
      <c r="I485">
        <v>37.700000000000003</v>
      </c>
      <c r="J485">
        <v>0.141648</v>
      </c>
      <c r="K485" t="s">
        <v>68734</v>
      </c>
      <c r="L485">
        <v>1189</v>
      </c>
      <c r="M485" t="s">
        <v>6</v>
      </c>
    </row>
    <row r="486" spans="1:13" x14ac:dyDescent="0.25">
      <c r="A486" t="s">
        <v>461</v>
      </c>
      <c r="B486" t="s">
        <v>51853</v>
      </c>
      <c r="C486" t="s">
        <v>47388</v>
      </c>
      <c r="D486" t="s">
        <v>69083</v>
      </c>
      <c r="E486" t="s">
        <v>64366</v>
      </c>
      <c r="F486">
        <v>11</v>
      </c>
      <c r="G486">
        <v>128.19999999999999</v>
      </c>
      <c r="H486">
        <v>47.8</v>
      </c>
      <c r="I486">
        <v>37.700000000000003</v>
      </c>
      <c r="J486">
        <v>0.141648</v>
      </c>
      <c r="K486" t="s">
        <v>68683</v>
      </c>
      <c r="L486">
        <v>1280</v>
      </c>
      <c r="M486" t="s">
        <v>6</v>
      </c>
    </row>
    <row r="487" spans="1:13" x14ac:dyDescent="0.25">
      <c r="A487" t="s">
        <v>461</v>
      </c>
      <c r="B487" t="s">
        <v>51853</v>
      </c>
      <c r="C487" t="s">
        <v>47389</v>
      </c>
      <c r="D487" t="s">
        <v>69084</v>
      </c>
      <c r="E487" t="s">
        <v>64367</v>
      </c>
      <c r="F487">
        <v>11</v>
      </c>
      <c r="G487">
        <v>128.19999999999999</v>
      </c>
      <c r="H487">
        <v>47.8</v>
      </c>
      <c r="I487">
        <v>37.700000000000003</v>
      </c>
      <c r="J487">
        <v>0.141648</v>
      </c>
      <c r="K487" t="s">
        <v>68734</v>
      </c>
      <c r="L487">
        <v>1189</v>
      </c>
      <c r="M487" t="s">
        <v>6</v>
      </c>
    </row>
    <row r="488" spans="1:13" x14ac:dyDescent="0.25">
      <c r="A488" t="s">
        <v>461</v>
      </c>
      <c r="B488" t="s">
        <v>51853</v>
      </c>
      <c r="C488" t="s">
        <v>47390</v>
      </c>
      <c r="D488" t="s">
        <v>69085</v>
      </c>
      <c r="E488" t="s">
        <v>64368</v>
      </c>
      <c r="F488">
        <v>11</v>
      </c>
      <c r="G488">
        <v>128.19999999999999</v>
      </c>
      <c r="H488">
        <v>47.8</v>
      </c>
      <c r="I488">
        <v>37.700000000000003</v>
      </c>
      <c r="J488">
        <v>0.141648</v>
      </c>
      <c r="K488" t="s">
        <v>68683</v>
      </c>
      <c r="L488">
        <v>1280</v>
      </c>
      <c r="M488" t="s">
        <v>6</v>
      </c>
    </row>
    <row r="489" spans="1:13" x14ac:dyDescent="0.25">
      <c r="A489" t="s">
        <v>461</v>
      </c>
      <c r="B489" t="s">
        <v>51853</v>
      </c>
      <c r="C489" t="s">
        <v>47391</v>
      </c>
      <c r="D489" t="s">
        <v>69086</v>
      </c>
      <c r="E489" t="s">
        <v>64369</v>
      </c>
      <c r="F489">
        <v>18</v>
      </c>
      <c r="G489">
        <v>178.2</v>
      </c>
      <c r="H489">
        <v>47.8</v>
      </c>
      <c r="I489">
        <v>37.700000000000003</v>
      </c>
      <c r="J489">
        <v>0.209067</v>
      </c>
      <c r="K489" t="s">
        <v>68685</v>
      </c>
      <c r="L489">
        <v>1366</v>
      </c>
      <c r="M489" t="s">
        <v>6</v>
      </c>
    </row>
    <row r="490" spans="1:13" x14ac:dyDescent="0.25">
      <c r="A490" t="s">
        <v>461</v>
      </c>
      <c r="B490" t="s">
        <v>51853</v>
      </c>
      <c r="C490" t="s">
        <v>47392</v>
      </c>
      <c r="D490" t="s">
        <v>69087</v>
      </c>
      <c r="E490" t="s">
        <v>64370</v>
      </c>
      <c r="F490">
        <v>18</v>
      </c>
      <c r="G490">
        <v>178.2</v>
      </c>
      <c r="H490">
        <v>47.8</v>
      </c>
      <c r="I490">
        <v>37.700000000000003</v>
      </c>
      <c r="J490">
        <v>0.209067</v>
      </c>
      <c r="K490" t="s">
        <v>68687</v>
      </c>
      <c r="L490">
        <v>1457</v>
      </c>
      <c r="M490" t="s">
        <v>6</v>
      </c>
    </row>
    <row r="491" spans="1:13" x14ac:dyDescent="0.25">
      <c r="A491" t="s">
        <v>461</v>
      </c>
      <c r="B491" t="s">
        <v>51853</v>
      </c>
      <c r="C491" t="s">
        <v>47393</v>
      </c>
      <c r="D491" t="s">
        <v>69088</v>
      </c>
      <c r="E491" t="s">
        <v>64371</v>
      </c>
      <c r="F491">
        <v>21</v>
      </c>
      <c r="G491">
        <v>178.2</v>
      </c>
      <c r="H491">
        <v>47.8</v>
      </c>
      <c r="I491">
        <v>37.700000000000003</v>
      </c>
      <c r="J491">
        <v>0.2380776</v>
      </c>
      <c r="K491" t="s">
        <v>68689</v>
      </c>
      <c r="L491">
        <v>1548</v>
      </c>
      <c r="M491" t="s">
        <v>6</v>
      </c>
    </row>
    <row r="492" spans="1:13" x14ac:dyDescent="0.25">
      <c r="A492" t="s">
        <v>461</v>
      </c>
      <c r="B492" t="s">
        <v>51853</v>
      </c>
      <c r="C492" t="s">
        <v>47394</v>
      </c>
      <c r="D492" t="s">
        <v>69089</v>
      </c>
      <c r="E492" t="s">
        <v>64372</v>
      </c>
      <c r="F492">
        <v>28</v>
      </c>
      <c r="G492">
        <v>157.4</v>
      </c>
      <c r="H492">
        <v>53</v>
      </c>
      <c r="I492">
        <v>53.2</v>
      </c>
      <c r="J492">
        <v>0.35889840000000001</v>
      </c>
      <c r="K492" t="s">
        <v>68714</v>
      </c>
      <c r="L492">
        <v>1634</v>
      </c>
      <c r="M492" t="s">
        <v>6</v>
      </c>
    </row>
    <row r="493" spans="1:13" x14ac:dyDescent="0.25">
      <c r="A493" t="s">
        <v>461</v>
      </c>
      <c r="B493" t="s">
        <v>51853</v>
      </c>
      <c r="C493" t="s">
        <v>47395</v>
      </c>
      <c r="D493" t="s">
        <v>69090</v>
      </c>
      <c r="E493" t="s">
        <v>64373</v>
      </c>
      <c r="F493">
        <v>28</v>
      </c>
      <c r="G493">
        <v>157.4</v>
      </c>
      <c r="H493">
        <v>53</v>
      </c>
      <c r="I493">
        <v>53.2</v>
      </c>
      <c r="J493">
        <v>0.35889840000000001</v>
      </c>
      <c r="K493" t="s">
        <v>68716</v>
      </c>
      <c r="L493">
        <v>1723</v>
      </c>
      <c r="M493" t="s">
        <v>6</v>
      </c>
    </row>
    <row r="494" spans="1:13" x14ac:dyDescent="0.25">
      <c r="A494" t="s">
        <v>461</v>
      </c>
      <c r="B494" t="s">
        <v>51853</v>
      </c>
      <c r="C494" t="s">
        <v>47396</v>
      </c>
      <c r="D494" t="s">
        <v>69091</v>
      </c>
      <c r="E494" t="s">
        <v>64374</v>
      </c>
      <c r="F494">
        <v>15</v>
      </c>
      <c r="G494">
        <v>128.19999999999999</v>
      </c>
      <c r="H494">
        <v>47.8</v>
      </c>
      <c r="I494">
        <v>37.700000000000003</v>
      </c>
      <c r="J494">
        <v>0.17025000000000001</v>
      </c>
      <c r="K494" t="s">
        <v>68683</v>
      </c>
      <c r="L494">
        <v>1280</v>
      </c>
      <c r="M494" t="s">
        <v>6</v>
      </c>
    </row>
    <row r="495" spans="1:13" x14ac:dyDescent="0.25">
      <c r="A495" t="s">
        <v>461</v>
      </c>
      <c r="B495" t="s">
        <v>51853</v>
      </c>
      <c r="C495" t="s">
        <v>47397</v>
      </c>
      <c r="D495" t="s">
        <v>69092</v>
      </c>
      <c r="E495" t="s">
        <v>64375</v>
      </c>
      <c r="F495">
        <v>15</v>
      </c>
      <c r="G495">
        <v>128.19999999999999</v>
      </c>
      <c r="H495">
        <v>47.8</v>
      </c>
      <c r="I495">
        <v>37.700000000000003</v>
      </c>
      <c r="J495">
        <v>0.17025000000000001</v>
      </c>
      <c r="K495" t="s">
        <v>68685</v>
      </c>
      <c r="L495">
        <v>1366</v>
      </c>
      <c r="M495" t="s">
        <v>6</v>
      </c>
    </row>
    <row r="496" spans="1:13" x14ac:dyDescent="0.25">
      <c r="A496" t="s">
        <v>461</v>
      </c>
      <c r="B496" t="s">
        <v>51853</v>
      </c>
      <c r="C496" t="s">
        <v>47398</v>
      </c>
      <c r="D496" t="s">
        <v>69093</v>
      </c>
      <c r="E496" t="s">
        <v>64376</v>
      </c>
      <c r="F496">
        <v>18</v>
      </c>
      <c r="G496">
        <v>178.2</v>
      </c>
      <c r="H496">
        <v>47.8</v>
      </c>
      <c r="I496">
        <v>37.700000000000003</v>
      </c>
      <c r="J496">
        <v>0.209067</v>
      </c>
      <c r="K496" t="s">
        <v>68687</v>
      </c>
      <c r="L496">
        <v>1457</v>
      </c>
      <c r="M496" t="s">
        <v>6</v>
      </c>
    </row>
    <row r="497" spans="1:13" x14ac:dyDescent="0.25">
      <c r="A497" t="s">
        <v>461</v>
      </c>
      <c r="B497" t="s">
        <v>51853</v>
      </c>
      <c r="C497" t="s">
        <v>47399</v>
      </c>
      <c r="D497" t="s">
        <v>69094</v>
      </c>
      <c r="E497" t="s">
        <v>64377</v>
      </c>
      <c r="F497">
        <v>21</v>
      </c>
      <c r="G497">
        <v>178.2</v>
      </c>
      <c r="H497">
        <v>47.8</v>
      </c>
      <c r="I497">
        <v>37.700000000000003</v>
      </c>
      <c r="J497">
        <v>0.2380776</v>
      </c>
      <c r="K497" t="s">
        <v>68689</v>
      </c>
      <c r="L497">
        <v>1548</v>
      </c>
      <c r="M497" t="s">
        <v>6</v>
      </c>
    </row>
    <row r="498" spans="1:13" x14ac:dyDescent="0.25">
      <c r="A498" t="s">
        <v>461</v>
      </c>
      <c r="B498" t="s">
        <v>51853</v>
      </c>
      <c r="C498" t="s">
        <v>47400</v>
      </c>
      <c r="D498" t="s">
        <v>69095</v>
      </c>
      <c r="E498" t="s">
        <v>64378</v>
      </c>
      <c r="F498">
        <v>11</v>
      </c>
      <c r="G498">
        <v>128.19999999999999</v>
      </c>
      <c r="H498">
        <v>47.8</v>
      </c>
      <c r="I498">
        <v>37.700000000000003</v>
      </c>
      <c r="J498">
        <v>0.141648</v>
      </c>
      <c r="K498" t="s">
        <v>68734</v>
      </c>
      <c r="L498">
        <v>1189</v>
      </c>
      <c r="M498" t="s">
        <v>6</v>
      </c>
    </row>
    <row r="499" spans="1:13" x14ac:dyDescent="0.25">
      <c r="A499" t="s">
        <v>461</v>
      </c>
      <c r="B499" t="s">
        <v>51853</v>
      </c>
      <c r="C499" t="s">
        <v>47401</v>
      </c>
      <c r="D499" t="s">
        <v>69096</v>
      </c>
      <c r="E499" t="s">
        <v>64379</v>
      </c>
      <c r="F499">
        <v>11</v>
      </c>
      <c r="G499">
        <v>128.19999999999999</v>
      </c>
      <c r="H499">
        <v>47.8</v>
      </c>
      <c r="I499">
        <v>37.700000000000003</v>
      </c>
      <c r="J499">
        <v>0.141648</v>
      </c>
      <c r="K499" t="s">
        <v>68683</v>
      </c>
      <c r="L499">
        <v>1280</v>
      </c>
      <c r="M499" t="s">
        <v>6</v>
      </c>
    </row>
    <row r="500" spans="1:13" x14ac:dyDescent="0.25">
      <c r="A500" t="s">
        <v>461</v>
      </c>
      <c r="B500" t="s">
        <v>51853</v>
      </c>
      <c r="C500" t="s">
        <v>47402</v>
      </c>
      <c r="D500" t="s">
        <v>69097</v>
      </c>
      <c r="E500" t="s">
        <v>64380</v>
      </c>
      <c r="F500">
        <v>15</v>
      </c>
      <c r="G500">
        <v>128.19999999999999</v>
      </c>
      <c r="H500">
        <v>47.8</v>
      </c>
      <c r="I500">
        <v>37.700000000000003</v>
      </c>
      <c r="J500">
        <v>0.17025000000000001</v>
      </c>
      <c r="K500" t="s">
        <v>68685</v>
      </c>
      <c r="L500">
        <v>1366</v>
      </c>
      <c r="M500" t="s">
        <v>6</v>
      </c>
    </row>
    <row r="501" spans="1:13" x14ac:dyDescent="0.25">
      <c r="A501" t="s">
        <v>461</v>
      </c>
      <c r="B501" t="s">
        <v>51853</v>
      </c>
      <c r="C501" t="s">
        <v>47403</v>
      </c>
      <c r="D501" t="s">
        <v>69098</v>
      </c>
      <c r="E501" t="s">
        <v>64381</v>
      </c>
      <c r="F501">
        <v>21</v>
      </c>
      <c r="G501">
        <v>178.2</v>
      </c>
      <c r="H501">
        <v>47.8</v>
      </c>
      <c r="I501">
        <v>37.700000000000003</v>
      </c>
      <c r="J501">
        <v>0.2380776</v>
      </c>
      <c r="K501" t="s">
        <v>68685</v>
      </c>
      <c r="L501">
        <v>1366</v>
      </c>
      <c r="M501" t="s">
        <v>6</v>
      </c>
    </row>
    <row r="502" spans="1:13" x14ac:dyDescent="0.25">
      <c r="A502" t="s">
        <v>461</v>
      </c>
      <c r="B502" t="s">
        <v>51853</v>
      </c>
      <c r="C502" t="s">
        <v>47404</v>
      </c>
      <c r="D502" t="s">
        <v>69099</v>
      </c>
      <c r="E502" t="s">
        <v>64382</v>
      </c>
      <c r="F502">
        <v>21</v>
      </c>
      <c r="G502">
        <v>178.2</v>
      </c>
      <c r="H502">
        <v>47.8</v>
      </c>
      <c r="I502">
        <v>37.700000000000003</v>
      </c>
      <c r="J502">
        <v>0.2380776</v>
      </c>
      <c r="K502" t="s">
        <v>68687</v>
      </c>
      <c r="L502">
        <v>1457</v>
      </c>
      <c r="M502" t="s">
        <v>6</v>
      </c>
    </row>
    <row r="503" spans="1:13" x14ac:dyDescent="0.25">
      <c r="A503" t="s">
        <v>461</v>
      </c>
      <c r="B503" t="s">
        <v>51853</v>
      </c>
      <c r="C503" t="s">
        <v>47405</v>
      </c>
      <c r="D503" t="s">
        <v>69100</v>
      </c>
      <c r="E503" t="s">
        <v>64383</v>
      </c>
      <c r="F503">
        <v>21</v>
      </c>
      <c r="G503">
        <v>178.2</v>
      </c>
      <c r="H503">
        <v>47.8</v>
      </c>
      <c r="I503">
        <v>37.700000000000003</v>
      </c>
      <c r="J503">
        <v>0.2380776</v>
      </c>
      <c r="K503" t="s">
        <v>68689</v>
      </c>
      <c r="L503">
        <v>1548</v>
      </c>
      <c r="M503" t="s">
        <v>6</v>
      </c>
    </row>
    <row r="504" spans="1:13" x14ac:dyDescent="0.25">
      <c r="A504" t="s">
        <v>461</v>
      </c>
      <c r="B504" t="s">
        <v>51853</v>
      </c>
      <c r="C504" t="s">
        <v>47406</v>
      </c>
      <c r="D504" t="s">
        <v>69101</v>
      </c>
      <c r="E504" t="s">
        <v>64384</v>
      </c>
      <c r="F504">
        <v>28</v>
      </c>
      <c r="G504">
        <v>157.4</v>
      </c>
      <c r="H504">
        <v>53</v>
      </c>
      <c r="I504">
        <v>53.2</v>
      </c>
      <c r="J504">
        <v>0.35889840000000001</v>
      </c>
      <c r="K504" t="s">
        <v>68714</v>
      </c>
      <c r="L504">
        <v>1634</v>
      </c>
      <c r="M504" t="s">
        <v>6</v>
      </c>
    </row>
    <row r="505" spans="1:13" x14ac:dyDescent="0.25">
      <c r="A505" t="s">
        <v>461</v>
      </c>
      <c r="B505" t="s">
        <v>51853</v>
      </c>
      <c r="C505" t="s">
        <v>47407</v>
      </c>
      <c r="D505" t="s">
        <v>69102</v>
      </c>
      <c r="E505" t="s">
        <v>64385</v>
      </c>
      <c r="F505">
        <v>28</v>
      </c>
      <c r="G505">
        <v>157.4</v>
      </c>
      <c r="H505">
        <v>53</v>
      </c>
      <c r="I505">
        <v>53.2</v>
      </c>
      <c r="J505">
        <v>0.35889840000000001</v>
      </c>
      <c r="K505" t="s">
        <v>68716</v>
      </c>
      <c r="L505">
        <v>1723</v>
      </c>
      <c r="M505" t="s">
        <v>6</v>
      </c>
    </row>
    <row r="506" spans="1:13" x14ac:dyDescent="0.25">
      <c r="A506" t="s">
        <v>461</v>
      </c>
      <c r="B506" t="s">
        <v>51853</v>
      </c>
      <c r="C506" t="s">
        <v>47408</v>
      </c>
      <c r="D506" t="s">
        <v>69103</v>
      </c>
      <c r="E506" t="s">
        <v>64386</v>
      </c>
      <c r="F506">
        <v>11</v>
      </c>
      <c r="G506">
        <v>128.19999999999999</v>
      </c>
      <c r="H506">
        <v>47.8</v>
      </c>
      <c r="I506">
        <v>37.700000000000003</v>
      </c>
      <c r="J506">
        <v>0.141648</v>
      </c>
      <c r="K506" t="s">
        <v>68734</v>
      </c>
      <c r="L506">
        <v>1189</v>
      </c>
      <c r="M506" t="s">
        <v>6</v>
      </c>
    </row>
    <row r="507" spans="1:13" x14ac:dyDescent="0.25">
      <c r="A507" t="s">
        <v>461</v>
      </c>
      <c r="B507" t="s">
        <v>51853</v>
      </c>
      <c r="C507" t="s">
        <v>47409</v>
      </c>
      <c r="D507" t="s">
        <v>69104</v>
      </c>
      <c r="E507" t="s">
        <v>64387</v>
      </c>
      <c r="F507">
        <v>11</v>
      </c>
      <c r="G507">
        <v>128.19999999999999</v>
      </c>
      <c r="H507">
        <v>47.8</v>
      </c>
      <c r="I507">
        <v>37.700000000000003</v>
      </c>
      <c r="J507">
        <v>0.141648</v>
      </c>
      <c r="K507" t="s">
        <v>68683</v>
      </c>
      <c r="L507">
        <v>1280</v>
      </c>
      <c r="M507" t="s">
        <v>6</v>
      </c>
    </row>
    <row r="508" spans="1:13" x14ac:dyDescent="0.25">
      <c r="A508" t="s">
        <v>461</v>
      </c>
      <c r="B508" t="s">
        <v>51853</v>
      </c>
      <c r="C508" t="s">
        <v>47410</v>
      </c>
      <c r="D508" t="s">
        <v>69105</v>
      </c>
      <c r="E508" t="s">
        <v>64388</v>
      </c>
      <c r="F508">
        <v>11</v>
      </c>
      <c r="G508">
        <v>128.19999999999999</v>
      </c>
      <c r="H508">
        <v>47.8</v>
      </c>
      <c r="I508">
        <v>37.700000000000003</v>
      </c>
      <c r="J508">
        <v>0.141648</v>
      </c>
      <c r="K508" t="s">
        <v>68734</v>
      </c>
      <c r="L508">
        <v>1189</v>
      </c>
      <c r="M508" t="s">
        <v>6</v>
      </c>
    </row>
    <row r="509" spans="1:13" x14ac:dyDescent="0.25">
      <c r="A509" t="s">
        <v>461</v>
      </c>
      <c r="B509" t="s">
        <v>51853</v>
      </c>
      <c r="C509" t="s">
        <v>47411</v>
      </c>
      <c r="D509" t="s">
        <v>69106</v>
      </c>
      <c r="E509" t="s">
        <v>64389</v>
      </c>
      <c r="F509">
        <v>11</v>
      </c>
      <c r="G509">
        <v>128.19999999999999</v>
      </c>
      <c r="H509">
        <v>47.8</v>
      </c>
      <c r="I509">
        <v>37.700000000000003</v>
      </c>
      <c r="J509">
        <v>0.141648</v>
      </c>
      <c r="K509" t="s">
        <v>68683</v>
      </c>
      <c r="L509">
        <v>1280</v>
      </c>
      <c r="M509" t="s">
        <v>6</v>
      </c>
    </row>
    <row r="510" spans="1:13" x14ac:dyDescent="0.25">
      <c r="A510" t="s">
        <v>461</v>
      </c>
      <c r="B510" t="s">
        <v>51853</v>
      </c>
      <c r="C510" t="s">
        <v>47412</v>
      </c>
      <c r="D510" t="s">
        <v>69107</v>
      </c>
      <c r="E510" t="s">
        <v>64390</v>
      </c>
      <c r="F510">
        <v>21</v>
      </c>
      <c r="G510">
        <v>178.2</v>
      </c>
      <c r="H510">
        <v>47.8</v>
      </c>
      <c r="I510">
        <v>37.700000000000003</v>
      </c>
      <c r="J510">
        <v>0.2380776</v>
      </c>
      <c r="K510" t="s">
        <v>68687</v>
      </c>
      <c r="L510">
        <v>1755</v>
      </c>
      <c r="M510" t="s">
        <v>6</v>
      </c>
    </row>
    <row r="511" spans="1:13" x14ac:dyDescent="0.25">
      <c r="A511" t="s">
        <v>461</v>
      </c>
      <c r="B511" t="s">
        <v>51853</v>
      </c>
      <c r="C511" t="s">
        <v>47413</v>
      </c>
      <c r="D511" t="s">
        <v>69108</v>
      </c>
      <c r="E511" t="s">
        <v>64391</v>
      </c>
      <c r="F511">
        <v>21</v>
      </c>
      <c r="G511">
        <v>178.2</v>
      </c>
      <c r="H511">
        <v>47.8</v>
      </c>
      <c r="I511">
        <v>37.700000000000003</v>
      </c>
      <c r="J511">
        <v>0.2380776</v>
      </c>
      <c r="K511" t="s">
        <v>68689</v>
      </c>
      <c r="L511">
        <v>1865</v>
      </c>
      <c r="M511" t="s">
        <v>6</v>
      </c>
    </row>
    <row r="512" spans="1:13" x14ac:dyDescent="0.25">
      <c r="A512" t="s">
        <v>461</v>
      </c>
      <c r="B512" t="s">
        <v>51853</v>
      </c>
      <c r="C512" t="s">
        <v>47414</v>
      </c>
      <c r="D512" t="s">
        <v>69109</v>
      </c>
      <c r="E512" t="s">
        <v>64392</v>
      </c>
      <c r="F512">
        <v>15</v>
      </c>
      <c r="G512">
        <v>128.19999999999999</v>
      </c>
      <c r="H512">
        <v>47.8</v>
      </c>
      <c r="I512">
        <v>37.700000000000003</v>
      </c>
      <c r="J512">
        <v>0.17025000000000001</v>
      </c>
      <c r="K512" t="s">
        <v>68683</v>
      </c>
      <c r="L512">
        <v>1455</v>
      </c>
      <c r="M512" t="s">
        <v>6</v>
      </c>
    </row>
    <row r="513" spans="1:13" x14ac:dyDescent="0.25">
      <c r="A513" t="s">
        <v>461</v>
      </c>
      <c r="B513" t="s">
        <v>51853</v>
      </c>
      <c r="C513" t="s">
        <v>47415</v>
      </c>
      <c r="D513" t="s">
        <v>69110</v>
      </c>
      <c r="E513" t="s">
        <v>64393</v>
      </c>
      <c r="F513">
        <v>15</v>
      </c>
      <c r="G513">
        <v>128.19999999999999</v>
      </c>
      <c r="H513">
        <v>47.8</v>
      </c>
      <c r="I513">
        <v>37.700000000000003</v>
      </c>
      <c r="J513">
        <v>0.17025000000000001</v>
      </c>
      <c r="K513" t="s">
        <v>68685</v>
      </c>
      <c r="L513">
        <v>1646</v>
      </c>
      <c r="M513" t="s">
        <v>6</v>
      </c>
    </row>
    <row r="514" spans="1:13" x14ac:dyDescent="0.25">
      <c r="A514" t="s">
        <v>461</v>
      </c>
      <c r="B514" t="s">
        <v>51853</v>
      </c>
      <c r="C514" t="s">
        <v>47416</v>
      </c>
      <c r="D514" t="s">
        <v>69111</v>
      </c>
      <c r="E514" t="s">
        <v>64394</v>
      </c>
      <c r="F514">
        <v>18</v>
      </c>
      <c r="G514">
        <v>178.2</v>
      </c>
      <c r="H514">
        <v>47.8</v>
      </c>
      <c r="I514">
        <v>37.700000000000003</v>
      </c>
      <c r="J514">
        <v>0.209067</v>
      </c>
      <c r="K514" t="s">
        <v>68687</v>
      </c>
      <c r="L514">
        <v>1755</v>
      </c>
      <c r="M514" t="s">
        <v>6</v>
      </c>
    </row>
    <row r="515" spans="1:13" x14ac:dyDescent="0.25">
      <c r="A515" t="s">
        <v>461</v>
      </c>
      <c r="B515" t="s">
        <v>51853</v>
      </c>
      <c r="C515" t="s">
        <v>47417</v>
      </c>
      <c r="D515" t="s">
        <v>69112</v>
      </c>
      <c r="E515" t="s">
        <v>64395</v>
      </c>
      <c r="F515">
        <v>21</v>
      </c>
      <c r="G515">
        <v>178.2</v>
      </c>
      <c r="H515">
        <v>47.8</v>
      </c>
      <c r="I515">
        <v>37.700000000000003</v>
      </c>
      <c r="J515">
        <v>0.2380776</v>
      </c>
      <c r="K515" t="s">
        <v>68689</v>
      </c>
      <c r="L515">
        <v>1865</v>
      </c>
      <c r="M515" t="s">
        <v>6</v>
      </c>
    </row>
    <row r="516" spans="1:13" x14ac:dyDescent="0.25">
      <c r="A516" t="s">
        <v>461</v>
      </c>
      <c r="B516" t="s">
        <v>51853</v>
      </c>
      <c r="C516" t="s">
        <v>47418</v>
      </c>
      <c r="D516" t="s">
        <v>69113</v>
      </c>
      <c r="E516" t="s">
        <v>64396</v>
      </c>
      <c r="F516">
        <v>11</v>
      </c>
      <c r="G516">
        <v>128.19999999999999</v>
      </c>
      <c r="H516">
        <v>47.8</v>
      </c>
      <c r="I516">
        <v>37.700000000000003</v>
      </c>
      <c r="J516">
        <v>0.141648</v>
      </c>
      <c r="K516" t="s">
        <v>68734</v>
      </c>
      <c r="L516">
        <v>1245</v>
      </c>
      <c r="M516" t="s">
        <v>6</v>
      </c>
    </row>
    <row r="517" spans="1:13" x14ac:dyDescent="0.25">
      <c r="A517" t="s">
        <v>461</v>
      </c>
      <c r="B517" t="s">
        <v>51853</v>
      </c>
      <c r="C517" t="s">
        <v>47419</v>
      </c>
      <c r="D517" t="s">
        <v>69114</v>
      </c>
      <c r="E517" t="s">
        <v>64397</v>
      </c>
      <c r="F517">
        <v>11</v>
      </c>
      <c r="G517">
        <v>128.19999999999999</v>
      </c>
      <c r="H517">
        <v>47.8</v>
      </c>
      <c r="I517">
        <v>37.700000000000003</v>
      </c>
      <c r="J517">
        <v>0.141648</v>
      </c>
      <c r="K517" t="s">
        <v>68683</v>
      </c>
      <c r="L517">
        <v>1455</v>
      </c>
      <c r="M517" t="s">
        <v>6</v>
      </c>
    </row>
    <row r="518" spans="1:13" x14ac:dyDescent="0.25">
      <c r="A518" t="s">
        <v>461</v>
      </c>
      <c r="B518" t="s">
        <v>51853</v>
      </c>
      <c r="C518" t="s">
        <v>47420</v>
      </c>
      <c r="D518" t="s">
        <v>69115</v>
      </c>
      <c r="E518" t="s">
        <v>64398</v>
      </c>
      <c r="F518">
        <v>15</v>
      </c>
      <c r="G518">
        <v>128.19999999999999</v>
      </c>
      <c r="H518">
        <v>47.8</v>
      </c>
      <c r="I518">
        <v>37.700000000000003</v>
      </c>
      <c r="J518">
        <v>0.17025000000000001</v>
      </c>
      <c r="K518" t="s">
        <v>68685</v>
      </c>
      <c r="L518">
        <v>1646</v>
      </c>
      <c r="M518" t="s">
        <v>6</v>
      </c>
    </row>
    <row r="519" spans="1:13" x14ac:dyDescent="0.25">
      <c r="A519" t="s">
        <v>461</v>
      </c>
      <c r="B519" t="s">
        <v>51853</v>
      </c>
      <c r="C519" t="s">
        <v>47421</v>
      </c>
      <c r="D519" t="s">
        <v>69116</v>
      </c>
      <c r="E519" t="s">
        <v>64399</v>
      </c>
      <c r="F519">
        <v>11</v>
      </c>
      <c r="G519">
        <v>128.19999999999999</v>
      </c>
      <c r="H519">
        <v>47.8</v>
      </c>
      <c r="I519">
        <v>37.700000000000003</v>
      </c>
      <c r="J519">
        <v>0.141648</v>
      </c>
      <c r="K519" t="s">
        <v>68734</v>
      </c>
      <c r="L519">
        <v>1245</v>
      </c>
      <c r="M519" t="s">
        <v>6</v>
      </c>
    </row>
    <row r="520" spans="1:13" x14ac:dyDescent="0.25">
      <c r="A520" t="s">
        <v>461</v>
      </c>
      <c r="B520" t="s">
        <v>51853</v>
      </c>
      <c r="C520" t="s">
        <v>47422</v>
      </c>
      <c r="D520" t="s">
        <v>69117</v>
      </c>
      <c r="E520" t="s">
        <v>64400</v>
      </c>
      <c r="F520">
        <v>11</v>
      </c>
      <c r="G520">
        <v>128.19999999999999</v>
      </c>
      <c r="H520">
        <v>47.8</v>
      </c>
      <c r="I520">
        <v>37.700000000000003</v>
      </c>
      <c r="J520">
        <v>0.141648</v>
      </c>
      <c r="K520" t="s">
        <v>68683</v>
      </c>
      <c r="L520">
        <v>1455</v>
      </c>
      <c r="M520" t="s">
        <v>6</v>
      </c>
    </row>
    <row r="521" spans="1:13" x14ac:dyDescent="0.25">
      <c r="A521" t="s">
        <v>461</v>
      </c>
      <c r="B521" t="s">
        <v>51853</v>
      </c>
      <c r="C521" t="s">
        <v>47423</v>
      </c>
      <c r="D521" t="s">
        <v>69118</v>
      </c>
      <c r="E521" t="s">
        <v>64401</v>
      </c>
      <c r="F521">
        <v>18</v>
      </c>
      <c r="G521">
        <v>178.2</v>
      </c>
      <c r="H521">
        <v>47.8</v>
      </c>
      <c r="I521">
        <v>37.700000000000003</v>
      </c>
      <c r="J521">
        <v>0.209067</v>
      </c>
      <c r="K521" t="s">
        <v>68685</v>
      </c>
      <c r="L521">
        <v>1646</v>
      </c>
      <c r="M521" t="s">
        <v>6</v>
      </c>
    </row>
    <row r="522" spans="1:13" x14ac:dyDescent="0.25">
      <c r="A522" t="s">
        <v>461</v>
      </c>
      <c r="B522" t="s">
        <v>51853</v>
      </c>
      <c r="C522" t="s">
        <v>47424</v>
      </c>
      <c r="D522" t="s">
        <v>69119</v>
      </c>
      <c r="E522" t="s">
        <v>64402</v>
      </c>
      <c r="F522">
        <v>18</v>
      </c>
      <c r="G522">
        <v>178.2</v>
      </c>
      <c r="H522">
        <v>47.8</v>
      </c>
      <c r="I522">
        <v>37.700000000000003</v>
      </c>
      <c r="J522">
        <v>0.209067</v>
      </c>
      <c r="K522" t="s">
        <v>68687</v>
      </c>
      <c r="L522">
        <v>1755</v>
      </c>
      <c r="M522" t="s">
        <v>6</v>
      </c>
    </row>
    <row r="523" spans="1:13" x14ac:dyDescent="0.25">
      <c r="A523" t="s">
        <v>461</v>
      </c>
      <c r="B523" t="s">
        <v>51853</v>
      </c>
      <c r="C523" t="s">
        <v>47425</v>
      </c>
      <c r="D523" t="s">
        <v>69120</v>
      </c>
      <c r="E523" t="s">
        <v>64403</v>
      </c>
      <c r="F523">
        <v>21</v>
      </c>
      <c r="G523">
        <v>178.2</v>
      </c>
      <c r="H523">
        <v>47.8</v>
      </c>
      <c r="I523">
        <v>37.700000000000003</v>
      </c>
      <c r="J523">
        <v>0.2380776</v>
      </c>
      <c r="K523" t="s">
        <v>68689</v>
      </c>
      <c r="L523">
        <v>1865</v>
      </c>
      <c r="M523" t="s">
        <v>6</v>
      </c>
    </row>
    <row r="524" spans="1:13" x14ac:dyDescent="0.25">
      <c r="A524" t="s">
        <v>461</v>
      </c>
      <c r="B524" t="s">
        <v>51853</v>
      </c>
      <c r="C524" t="s">
        <v>47426</v>
      </c>
      <c r="D524" t="s">
        <v>69121</v>
      </c>
      <c r="E524" t="s">
        <v>64404</v>
      </c>
      <c r="F524">
        <v>28</v>
      </c>
      <c r="G524">
        <v>157.4</v>
      </c>
      <c r="H524">
        <v>53</v>
      </c>
      <c r="I524">
        <v>53.2</v>
      </c>
      <c r="J524">
        <v>0.35889840000000001</v>
      </c>
      <c r="K524" t="s">
        <v>68714</v>
      </c>
      <c r="L524">
        <v>2061</v>
      </c>
      <c r="M524" t="s">
        <v>6</v>
      </c>
    </row>
    <row r="525" spans="1:13" x14ac:dyDescent="0.25">
      <c r="A525" t="s">
        <v>461</v>
      </c>
      <c r="B525" t="s">
        <v>51853</v>
      </c>
      <c r="C525" t="s">
        <v>47427</v>
      </c>
      <c r="D525" t="s">
        <v>69122</v>
      </c>
      <c r="E525" t="s">
        <v>64405</v>
      </c>
      <c r="F525">
        <v>28</v>
      </c>
      <c r="G525">
        <v>157.4</v>
      </c>
      <c r="H525">
        <v>53</v>
      </c>
      <c r="I525">
        <v>53.2</v>
      </c>
      <c r="J525">
        <v>0.35889840000000001</v>
      </c>
      <c r="K525" t="s">
        <v>68716</v>
      </c>
      <c r="L525">
        <v>2224</v>
      </c>
      <c r="M525" t="s">
        <v>6</v>
      </c>
    </row>
    <row r="526" spans="1:13" x14ac:dyDescent="0.25">
      <c r="A526" t="s">
        <v>461</v>
      </c>
      <c r="B526" t="s">
        <v>51853</v>
      </c>
      <c r="C526" t="s">
        <v>47428</v>
      </c>
      <c r="D526" t="s">
        <v>69123</v>
      </c>
      <c r="E526" t="s">
        <v>64406</v>
      </c>
      <c r="F526">
        <v>15</v>
      </c>
      <c r="G526">
        <v>128.19999999999999</v>
      </c>
      <c r="H526">
        <v>47.8</v>
      </c>
      <c r="I526">
        <v>37.700000000000003</v>
      </c>
      <c r="J526">
        <v>0.17025000000000001</v>
      </c>
      <c r="K526" t="s">
        <v>68683</v>
      </c>
      <c r="L526">
        <v>1455</v>
      </c>
      <c r="M526" t="s">
        <v>6</v>
      </c>
    </row>
    <row r="527" spans="1:13" x14ac:dyDescent="0.25">
      <c r="A527" t="s">
        <v>461</v>
      </c>
      <c r="B527" t="s">
        <v>51853</v>
      </c>
      <c r="C527" t="s">
        <v>47429</v>
      </c>
      <c r="D527" t="s">
        <v>69124</v>
      </c>
      <c r="E527" t="s">
        <v>64407</v>
      </c>
      <c r="F527">
        <v>15</v>
      </c>
      <c r="G527">
        <v>128.19999999999999</v>
      </c>
      <c r="H527">
        <v>47.8</v>
      </c>
      <c r="I527">
        <v>37.700000000000003</v>
      </c>
      <c r="J527">
        <v>0.17025000000000001</v>
      </c>
      <c r="K527" t="s">
        <v>68685</v>
      </c>
      <c r="L527">
        <v>1646</v>
      </c>
      <c r="M527" t="s">
        <v>6</v>
      </c>
    </row>
    <row r="528" spans="1:13" x14ac:dyDescent="0.25">
      <c r="A528" t="s">
        <v>461</v>
      </c>
      <c r="B528" t="s">
        <v>51853</v>
      </c>
      <c r="C528" t="s">
        <v>47430</v>
      </c>
      <c r="D528" t="s">
        <v>69125</v>
      </c>
      <c r="E528" t="s">
        <v>64408</v>
      </c>
      <c r="F528">
        <v>18</v>
      </c>
      <c r="G528">
        <v>178.2</v>
      </c>
      <c r="H528">
        <v>47.8</v>
      </c>
      <c r="I528">
        <v>37.700000000000003</v>
      </c>
      <c r="J528">
        <v>0.209067</v>
      </c>
      <c r="K528" t="s">
        <v>68687</v>
      </c>
      <c r="L528">
        <v>1755</v>
      </c>
      <c r="M528" t="s">
        <v>6</v>
      </c>
    </row>
    <row r="529" spans="1:13" x14ac:dyDescent="0.25">
      <c r="A529" t="s">
        <v>461</v>
      </c>
      <c r="B529" t="s">
        <v>51853</v>
      </c>
      <c r="C529" t="s">
        <v>47431</v>
      </c>
      <c r="D529" t="s">
        <v>69126</v>
      </c>
      <c r="E529" t="s">
        <v>64409</v>
      </c>
      <c r="F529">
        <v>21</v>
      </c>
      <c r="G529">
        <v>178.2</v>
      </c>
      <c r="H529">
        <v>47.8</v>
      </c>
      <c r="I529">
        <v>37.700000000000003</v>
      </c>
      <c r="J529">
        <v>0.2380776</v>
      </c>
      <c r="K529" t="s">
        <v>68689</v>
      </c>
      <c r="L529">
        <v>1865</v>
      </c>
      <c r="M529" t="s">
        <v>6</v>
      </c>
    </row>
    <row r="530" spans="1:13" x14ac:dyDescent="0.25">
      <c r="A530" t="s">
        <v>461</v>
      </c>
      <c r="B530" t="s">
        <v>51853</v>
      </c>
      <c r="C530" t="s">
        <v>47432</v>
      </c>
      <c r="D530" t="s">
        <v>69127</v>
      </c>
      <c r="E530" t="s">
        <v>64410</v>
      </c>
      <c r="F530">
        <v>11</v>
      </c>
      <c r="G530">
        <v>128.19999999999999</v>
      </c>
      <c r="H530">
        <v>47.8</v>
      </c>
      <c r="I530">
        <v>37.700000000000003</v>
      </c>
      <c r="J530">
        <v>0.141648</v>
      </c>
      <c r="K530" t="s">
        <v>68734</v>
      </c>
      <c r="L530">
        <v>1245</v>
      </c>
      <c r="M530" t="s">
        <v>6</v>
      </c>
    </row>
    <row r="531" spans="1:13" x14ac:dyDescent="0.25">
      <c r="A531" t="s">
        <v>461</v>
      </c>
      <c r="B531" t="s">
        <v>51853</v>
      </c>
      <c r="C531" t="s">
        <v>47433</v>
      </c>
      <c r="D531" t="s">
        <v>69128</v>
      </c>
      <c r="E531" t="s">
        <v>64411</v>
      </c>
      <c r="F531">
        <v>11</v>
      </c>
      <c r="G531">
        <v>128.19999999999999</v>
      </c>
      <c r="H531">
        <v>47.8</v>
      </c>
      <c r="I531">
        <v>37.700000000000003</v>
      </c>
      <c r="J531">
        <v>0.141648</v>
      </c>
      <c r="K531" t="s">
        <v>68683</v>
      </c>
      <c r="L531">
        <v>1455</v>
      </c>
      <c r="M531" t="s">
        <v>6</v>
      </c>
    </row>
    <row r="532" spans="1:13" x14ac:dyDescent="0.25">
      <c r="A532" t="s">
        <v>461</v>
      </c>
      <c r="B532" t="s">
        <v>51853</v>
      </c>
      <c r="C532" t="s">
        <v>47434</v>
      </c>
      <c r="D532" t="s">
        <v>69129</v>
      </c>
      <c r="E532" t="s">
        <v>64412</v>
      </c>
      <c r="F532">
        <v>15</v>
      </c>
      <c r="G532">
        <v>128.19999999999999</v>
      </c>
      <c r="H532">
        <v>47.8</v>
      </c>
      <c r="I532">
        <v>37.700000000000003</v>
      </c>
      <c r="J532">
        <v>0.17025000000000001</v>
      </c>
      <c r="K532" t="s">
        <v>68685</v>
      </c>
      <c r="L532">
        <v>1646</v>
      </c>
      <c r="M532" t="s">
        <v>6</v>
      </c>
    </row>
    <row r="533" spans="1:13" x14ac:dyDescent="0.25">
      <c r="A533" t="s">
        <v>461</v>
      </c>
      <c r="B533" t="s">
        <v>51853</v>
      </c>
      <c r="C533" t="s">
        <v>47435</v>
      </c>
      <c r="D533" t="s">
        <v>69130</v>
      </c>
      <c r="E533" t="s">
        <v>64413</v>
      </c>
      <c r="F533">
        <v>18</v>
      </c>
      <c r="G533">
        <v>178.2</v>
      </c>
      <c r="H533">
        <v>47.8</v>
      </c>
      <c r="I533">
        <v>37.700000000000003</v>
      </c>
      <c r="J533">
        <v>0.209067</v>
      </c>
      <c r="K533" t="s">
        <v>68685</v>
      </c>
      <c r="L533">
        <v>1646</v>
      </c>
      <c r="M533" t="s">
        <v>6</v>
      </c>
    </row>
    <row r="534" spans="1:13" x14ac:dyDescent="0.25">
      <c r="A534" t="s">
        <v>461</v>
      </c>
      <c r="B534" t="s">
        <v>51853</v>
      </c>
      <c r="C534" t="s">
        <v>47436</v>
      </c>
      <c r="D534" t="s">
        <v>69131</v>
      </c>
      <c r="E534" t="s">
        <v>64414</v>
      </c>
      <c r="F534">
        <v>18</v>
      </c>
      <c r="G534">
        <v>178.2</v>
      </c>
      <c r="H534">
        <v>47.8</v>
      </c>
      <c r="I534">
        <v>37.700000000000003</v>
      </c>
      <c r="J534">
        <v>0.209067</v>
      </c>
      <c r="K534" t="s">
        <v>68687</v>
      </c>
      <c r="L534">
        <v>1755</v>
      </c>
      <c r="M534" t="s">
        <v>6</v>
      </c>
    </row>
    <row r="535" spans="1:13" x14ac:dyDescent="0.25">
      <c r="A535" t="s">
        <v>461</v>
      </c>
      <c r="B535" t="s">
        <v>51853</v>
      </c>
      <c r="C535" t="s">
        <v>47437</v>
      </c>
      <c r="D535" t="s">
        <v>69132</v>
      </c>
      <c r="E535" t="s">
        <v>64415</v>
      </c>
      <c r="F535">
        <v>21</v>
      </c>
      <c r="G535">
        <v>178.2</v>
      </c>
      <c r="H535">
        <v>47.8</v>
      </c>
      <c r="I535">
        <v>37.700000000000003</v>
      </c>
      <c r="J535">
        <v>0.2380776</v>
      </c>
      <c r="K535" t="s">
        <v>68689</v>
      </c>
      <c r="L535">
        <v>1865</v>
      </c>
      <c r="M535" t="s">
        <v>6</v>
      </c>
    </row>
    <row r="536" spans="1:13" x14ac:dyDescent="0.25">
      <c r="A536" t="s">
        <v>461</v>
      </c>
      <c r="B536" t="s">
        <v>51853</v>
      </c>
      <c r="C536" t="s">
        <v>47438</v>
      </c>
      <c r="D536" t="s">
        <v>69133</v>
      </c>
      <c r="E536" t="s">
        <v>64416</v>
      </c>
      <c r="F536">
        <v>28</v>
      </c>
      <c r="G536">
        <v>157.4</v>
      </c>
      <c r="H536">
        <v>53</v>
      </c>
      <c r="I536">
        <v>53.2</v>
      </c>
      <c r="J536">
        <v>0.35889840000000001</v>
      </c>
      <c r="K536" t="s">
        <v>68714</v>
      </c>
      <c r="L536">
        <v>2061</v>
      </c>
      <c r="M536" t="s">
        <v>6</v>
      </c>
    </row>
    <row r="537" spans="1:13" x14ac:dyDescent="0.25">
      <c r="A537" t="s">
        <v>461</v>
      </c>
      <c r="B537" t="s">
        <v>51853</v>
      </c>
      <c r="C537" t="s">
        <v>47439</v>
      </c>
      <c r="D537" t="s">
        <v>69134</v>
      </c>
      <c r="E537" t="s">
        <v>64417</v>
      </c>
      <c r="F537">
        <v>28</v>
      </c>
      <c r="G537">
        <v>157.4</v>
      </c>
      <c r="H537">
        <v>53</v>
      </c>
      <c r="I537">
        <v>53.2</v>
      </c>
      <c r="J537">
        <v>0.35889840000000001</v>
      </c>
      <c r="K537" t="s">
        <v>68716</v>
      </c>
      <c r="L537">
        <v>2224</v>
      </c>
      <c r="M537" t="s">
        <v>6</v>
      </c>
    </row>
    <row r="538" spans="1:13" x14ac:dyDescent="0.25">
      <c r="A538" t="s">
        <v>461</v>
      </c>
      <c r="B538" t="s">
        <v>51853</v>
      </c>
      <c r="C538" t="s">
        <v>47440</v>
      </c>
      <c r="D538" t="s">
        <v>69135</v>
      </c>
      <c r="E538" t="s">
        <v>64418</v>
      </c>
      <c r="F538">
        <v>15</v>
      </c>
      <c r="G538">
        <v>128.19999999999999</v>
      </c>
      <c r="H538">
        <v>47.8</v>
      </c>
      <c r="I538">
        <v>37.700000000000003</v>
      </c>
      <c r="J538">
        <v>0.17025000000000001</v>
      </c>
      <c r="K538" t="s">
        <v>68683</v>
      </c>
      <c r="L538">
        <v>1455</v>
      </c>
      <c r="M538" t="s">
        <v>6</v>
      </c>
    </row>
    <row r="539" spans="1:13" x14ac:dyDescent="0.25">
      <c r="A539" t="s">
        <v>461</v>
      </c>
      <c r="B539" t="s">
        <v>51853</v>
      </c>
      <c r="C539" t="s">
        <v>47441</v>
      </c>
      <c r="D539" t="s">
        <v>69136</v>
      </c>
      <c r="E539" t="s">
        <v>64419</v>
      </c>
      <c r="F539">
        <v>15</v>
      </c>
      <c r="G539">
        <v>128.19999999999999</v>
      </c>
      <c r="H539">
        <v>47.8</v>
      </c>
      <c r="I539">
        <v>37.700000000000003</v>
      </c>
      <c r="J539">
        <v>0.17025000000000001</v>
      </c>
      <c r="K539" t="s">
        <v>68685</v>
      </c>
      <c r="L539">
        <v>1646</v>
      </c>
      <c r="M539" t="s">
        <v>6</v>
      </c>
    </row>
    <row r="540" spans="1:13" x14ac:dyDescent="0.25">
      <c r="A540" t="s">
        <v>461</v>
      </c>
      <c r="B540" t="s">
        <v>51853</v>
      </c>
      <c r="C540" t="s">
        <v>47442</v>
      </c>
      <c r="D540" t="s">
        <v>69137</v>
      </c>
      <c r="E540" t="s">
        <v>64420</v>
      </c>
      <c r="F540">
        <v>18</v>
      </c>
      <c r="G540">
        <v>178.2</v>
      </c>
      <c r="H540">
        <v>47.8</v>
      </c>
      <c r="I540">
        <v>37.700000000000003</v>
      </c>
      <c r="J540">
        <v>0.209067</v>
      </c>
      <c r="K540" t="s">
        <v>68687</v>
      </c>
      <c r="L540">
        <v>1755</v>
      </c>
      <c r="M540" t="s">
        <v>6</v>
      </c>
    </row>
    <row r="541" spans="1:13" x14ac:dyDescent="0.25">
      <c r="A541" t="s">
        <v>461</v>
      </c>
      <c r="B541" t="s">
        <v>51853</v>
      </c>
      <c r="C541" t="s">
        <v>47443</v>
      </c>
      <c r="D541" t="s">
        <v>69138</v>
      </c>
      <c r="E541" t="s">
        <v>64421</v>
      </c>
      <c r="F541">
        <v>21</v>
      </c>
      <c r="G541">
        <v>178.2</v>
      </c>
      <c r="H541">
        <v>47.8</v>
      </c>
      <c r="I541">
        <v>37.700000000000003</v>
      </c>
      <c r="J541">
        <v>0.2380776</v>
      </c>
      <c r="K541" t="s">
        <v>68689</v>
      </c>
      <c r="L541">
        <v>1865</v>
      </c>
      <c r="M541" t="s">
        <v>6</v>
      </c>
    </row>
    <row r="542" spans="1:13" x14ac:dyDescent="0.25">
      <c r="A542" t="s">
        <v>461</v>
      </c>
      <c r="B542" t="s">
        <v>51853</v>
      </c>
      <c r="C542" t="s">
        <v>47444</v>
      </c>
      <c r="D542" t="s">
        <v>69139</v>
      </c>
      <c r="E542" t="s">
        <v>64422</v>
      </c>
      <c r="F542">
        <v>13</v>
      </c>
      <c r="G542">
        <v>128.19999999999999</v>
      </c>
      <c r="H542">
        <v>47.8</v>
      </c>
      <c r="I542">
        <v>37.700000000000003</v>
      </c>
      <c r="J542">
        <v>0.14062649999999999</v>
      </c>
      <c r="K542" t="s">
        <v>68610</v>
      </c>
      <c r="L542">
        <v>1189</v>
      </c>
      <c r="M542" t="s">
        <v>6</v>
      </c>
    </row>
    <row r="543" spans="1:13" x14ac:dyDescent="0.25">
      <c r="A543" t="s">
        <v>461</v>
      </c>
      <c r="B543" t="s">
        <v>51853</v>
      </c>
      <c r="C543" t="s">
        <v>47445</v>
      </c>
      <c r="D543" t="s">
        <v>69140</v>
      </c>
      <c r="E543" t="s">
        <v>64423</v>
      </c>
      <c r="F543">
        <v>13</v>
      </c>
      <c r="G543">
        <v>128.19999999999999</v>
      </c>
      <c r="H543">
        <v>47.8</v>
      </c>
      <c r="I543">
        <v>37.700000000000003</v>
      </c>
      <c r="J543">
        <v>0.14062649999999999</v>
      </c>
      <c r="K543" t="s">
        <v>68605</v>
      </c>
      <c r="L543">
        <v>1280</v>
      </c>
      <c r="M543" t="s">
        <v>6</v>
      </c>
    </row>
    <row r="544" spans="1:13" x14ac:dyDescent="0.25">
      <c r="A544" t="s">
        <v>461</v>
      </c>
      <c r="B544" t="s">
        <v>51853</v>
      </c>
      <c r="C544" t="s">
        <v>47446</v>
      </c>
      <c r="D544" t="s">
        <v>69141</v>
      </c>
      <c r="E544" t="s">
        <v>64424</v>
      </c>
      <c r="F544">
        <v>13</v>
      </c>
      <c r="G544">
        <v>128.19999999999999</v>
      </c>
      <c r="H544">
        <v>47.8</v>
      </c>
      <c r="I544">
        <v>37.700000000000003</v>
      </c>
      <c r="J544">
        <v>0.14062649999999999</v>
      </c>
      <c r="K544" t="s">
        <v>68585</v>
      </c>
      <c r="L544">
        <v>1366</v>
      </c>
      <c r="M544" t="s">
        <v>6</v>
      </c>
    </row>
    <row r="545" spans="1:13" x14ac:dyDescent="0.25">
      <c r="A545" t="s">
        <v>461</v>
      </c>
      <c r="B545" t="s">
        <v>51853</v>
      </c>
      <c r="C545" t="s">
        <v>47447</v>
      </c>
      <c r="D545" t="s">
        <v>69142</v>
      </c>
      <c r="E545" t="s">
        <v>64425</v>
      </c>
      <c r="F545">
        <v>10</v>
      </c>
      <c r="G545">
        <v>128.19999999999999</v>
      </c>
      <c r="H545">
        <v>47.8</v>
      </c>
      <c r="I545">
        <v>37.700000000000003</v>
      </c>
      <c r="J545">
        <v>0.11679150000000001</v>
      </c>
      <c r="K545" t="s">
        <v>68610</v>
      </c>
      <c r="L545">
        <v>1189</v>
      </c>
      <c r="M545" t="s">
        <v>6</v>
      </c>
    </row>
    <row r="546" spans="1:13" x14ac:dyDescent="0.25">
      <c r="A546" t="s">
        <v>461</v>
      </c>
      <c r="B546" t="s">
        <v>51853</v>
      </c>
      <c r="C546" t="s">
        <v>47448</v>
      </c>
      <c r="D546" t="s">
        <v>69143</v>
      </c>
      <c r="E546" t="s">
        <v>64426</v>
      </c>
      <c r="F546">
        <v>10</v>
      </c>
      <c r="G546">
        <v>128.19999999999999</v>
      </c>
      <c r="H546">
        <v>47.8</v>
      </c>
      <c r="I546">
        <v>37.700000000000003</v>
      </c>
      <c r="J546">
        <v>0.11679150000000001</v>
      </c>
      <c r="K546" t="s">
        <v>68605</v>
      </c>
      <c r="L546">
        <v>1280</v>
      </c>
      <c r="M546" t="s">
        <v>6</v>
      </c>
    </row>
    <row r="547" spans="1:13" x14ac:dyDescent="0.25">
      <c r="A547" t="s">
        <v>461</v>
      </c>
      <c r="B547" t="s">
        <v>51853</v>
      </c>
      <c r="C547" t="s">
        <v>47449</v>
      </c>
      <c r="D547" t="s">
        <v>69144</v>
      </c>
      <c r="E547" t="s">
        <v>64427</v>
      </c>
      <c r="F547">
        <v>13</v>
      </c>
      <c r="G547">
        <v>128.19999999999999</v>
      </c>
      <c r="H547">
        <v>47.8</v>
      </c>
      <c r="I547">
        <v>37.700000000000003</v>
      </c>
      <c r="J547">
        <v>0.14062649999999999</v>
      </c>
      <c r="K547" t="s">
        <v>68585</v>
      </c>
      <c r="L547">
        <v>1366</v>
      </c>
      <c r="M547" t="s">
        <v>6</v>
      </c>
    </row>
    <row r="548" spans="1:13" x14ac:dyDescent="0.25">
      <c r="A548" t="s">
        <v>461</v>
      </c>
      <c r="B548" t="s">
        <v>51853</v>
      </c>
      <c r="C548" t="s">
        <v>47450</v>
      </c>
      <c r="D548" t="s">
        <v>69145</v>
      </c>
      <c r="E548" t="s">
        <v>64428</v>
      </c>
      <c r="F548">
        <v>10</v>
      </c>
      <c r="G548">
        <v>128.19999999999999</v>
      </c>
      <c r="H548">
        <v>47.8</v>
      </c>
      <c r="I548">
        <v>37.700000000000003</v>
      </c>
      <c r="J548">
        <v>0.11679150000000001</v>
      </c>
      <c r="K548" t="s">
        <v>68610</v>
      </c>
      <c r="L548">
        <v>1189</v>
      </c>
      <c r="M548" t="s">
        <v>6</v>
      </c>
    </row>
    <row r="549" spans="1:13" x14ac:dyDescent="0.25">
      <c r="A549" t="s">
        <v>461</v>
      </c>
      <c r="B549" t="s">
        <v>51853</v>
      </c>
      <c r="C549" t="s">
        <v>47451</v>
      </c>
      <c r="D549" t="s">
        <v>69146</v>
      </c>
      <c r="E549" t="s">
        <v>64429</v>
      </c>
      <c r="F549">
        <v>10</v>
      </c>
      <c r="G549">
        <v>128.19999999999999</v>
      </c>
      <c r="H549">
        <v>47.8</v>
      </c>
      <c r="I549">
        <v>37.700000000000003</v>
      </c>
      <c r="J549">
        <v>0.11679150000000001</v>
      </c>
      <c r="K549" t="s">
        <v>68605</v>
      </c>
      <c r="L549">
        <v>1280</v>
      </c>
      <c r="M549" t="s">
        <v>6</v>
      </c>
    </row>
    <row r="550" spans="1:13" x14ac:dyDescent="0.25">
      <c r="A550" t="s">
        <v>461</v>
      </c>
      <c r="B550" t="s">
        <v>51853</v>
      </c>
      <c r="C550" t="s">
        <v>47452</v>
      </c>
      <c r="D550" t="s">
        <v>69147</v>
      </c>
      <c r="E550" t="s">
        <v>64430</v>
      </c>
      <c r="F550">
        <v>13</v>
      </c>
      <c r="G550">
        <v>128.19999999999999</v>
      </c>
      <c r="H550">
        <v>47.8</v>
      </c>
      <c r="I550">
        <v>37.700000000000003</v>
      </c>
      <c r="J550">
        <v>0.14062649999999999</v>
      </c>
      <c r="K550" t="s">
        <v>68605</v>
      </c>
      <c r="L550">
        <v>1280</v>
      </c>
      <c r="M550" t="s">
        <v>6</v>
      </c>
    </row>
    <row r="551" spans="1:13" x14ac:dyDescent="0.25">
      <c r="A551" t="s">
        <v>461</v>
      </c>
      <c r="B551" t="s">
        <v>51853</v>
      </c>
      <c r="C551" t="s">
        <v>47453</v>
      </c>
      <c r="D551" t="s">
        <v>69148</v>
      </c>
      <c r="E551" t="s">
        <v>64431</v>
      </c>
      <c r="F551">
        <v>13</v>
      </c>
      <c r="G551">
        <v>128.19999999999999</v>
      </c>
      <c r="H551">
        <v>47.8</v>
      </c>
      <c r="I551">
        <v>37.700000000000003</v>
      </c>
      <c r="J551">
        <v>0.14062649999999999</v>
      </c>
      <c r="K551" t="s">
        <v>68585</v>
      </c>
      <c r="L551">
        <v>1366</v>
      </c>
      <c r="M551" t="s">
        <v>6</v>
      </c>
    </row>
    <row r="552" spans="1:13" x14ac:dyDescent="0.25">
      <c r="A552" t="s">
        <v>461</v>
      </c>
      <c r="B552" t="s">
        <v>51853</v>
      </c>
      <c r="C552" t="s">
        <v>47454</v>
      </c>
      <c r="D552" t="s">
        <v>69149</v>
      </c>
      <c r="E552" t="s">
        <v>64432</v>
      </c>
      <c r="F552">
        <v>15</v>
      </c>
      <c r="G552">
        <v>178.2</v>
      </c>
      <c r="H552">
        <v>47.8</v>
      </c>
      <c r="I552">
        <v>37.700000000000003</v>
      </c>
      <c r="J552">
        <v>0.17297399999999999</v>
      </c>
      <c r="K552" t="s">
        <v>68587</v>
      </c>
      <c r="L552">
        <v>1457</v>
      </c>
      <c r="M552" t="s">
        <v>6</v>
      </c>
    </row>
    <row r="553" spans="1:13" x14ac:dyDescent="0.25">
      <c r="A553" t="s">
        <v>461</v>
      </c>
      <c r="B553" t="s">
        <v>51853</v>
      </c>
      <c r="C553" t="s">
        <v>47455</v>
      </c>
      <c r="D553" t="s">
        <v>69150</v>
      </c>
      <c r="E553" t="s">
        <v>64433</v>
      </c>
      <c r="F553">
        <v>18</v>
      </c>
      <c r="G553">
        <v>178.2</v>
      </c>
      <c r="H553">
        <v>47.8</v>
      </c>
      <c r="I553">
        <v>37.700000000000003</v>
      </c>
      <c r="J553">
        <v>0.19714950000000001</v>
      </c>
      <c r="K553" t="s">
        <v>68589</v>
      </c>
      <c r="L553">
        <v>1548</v>
      </c>
      <c r="M553" t="s">
        <v>6</v>
      </c>
    </row>
    <row r="554" spans="1:13" x14ac:dyDescent="0.25">
      <c r="A554" t="s">
        <v>461</v>
      </c>
      <c r="B554" t="s">
        <v>51853</v>
      </c>
      <c r="C554" t="s">
        <v>47456</v>
      </c>
      <c r="D554" t="s">
        <v>69151</v>
      </c>
      <c r="E554" t="s">
        <v>64434</v>
      </c>
      <c r="F554">
        <v>10</v>
      </c>
      <c r="G554">
        <v>128.19999999999999</v>
      </c>
      <c r="H554">
        <v>47.8</v>
      </c>
      <c r="I554">
        <v>37.700000000000003</v>
      </c>
      <c r="J554">
        <v>0.11679150000000001</v>
      </c>
      <c r="K554" t="s">
        <v>68610</v>
      </c>
      <c r="L554">
        <v>1189</v>
      </c>
      <c r="M554" t="s">
        <v>6</v>
      </c>
    </row>
    <row r="555" spans="1:13" x14ac:dyDescent="0.25">
      <c r="A555" t="s">
        <v>461</v>
      </c>
      <c r="B555" t="s">
        <v>51853</v>
      </c>
      <c r="C555" t="s">
        <v>47457</v>
      </c>
      <c r="D555" t="s">
        <v>69152</v>
      </c>
      <c r="E555" t="s">
        <v>64435</v>
      </c>
      <c r="F555">
        <v>10</v>
      </c>
      <c r="G555">
        <v>128.19999999999999</v>
      </c>
      <c r="H555">
        <v>47.8</v>
      </c>
      <c r="I555">
        <v>37.700000000000003</v>
      </c>
      <c r="J555">
        <v>0.11679150000000001</v>
      </c>
      <c r="K555" t="s">
        <v>68605</v>
      </c>
      <c r="L555">
        <v>1280</v>
      </c>
      <c r="M555" t="s">
        <v>6</v>
      </c>
    </row>
    <row r="556" spans="1:13" x14ac:dyDescent="0.25">
      <c r="A556" t="s">
        <v>461</v>
      </c>
      <c r="B556" t="s">
        <v>51853</v>
      </c>
      <c r="C556" t="s">
        <v>47458</v>
      </c>
      <c r="D556" t="s">
        <v>69153</v>
      </c>
      <c r="E556" t="s">
        <v>64436</v>
      </c>
      <c r="F556">
        <v>13</v>
      </c>
      <c r="G556">
        <v>128.19999999999999</v>
      </c>
      <c r="H556">
        <v>47.8</v>
      </c>
      <c r="I556">
        <v>37.700000000000003</v>
      </c>
      <c r="J556">
        <v>0.14062649999999999</v>
      </c>
      <c r="K556" t="s">
        <v>68585</v>
      </c>
      <c r="L556">
        <v>1366</v>
      </c>
      <c r="M556" t="s">
        <v>6</v>
      </c>
    </row>
    <row r="557" spans="1:13" x14ac:dyDescent="0.25">
      <c r="A557" t="s">
        <v>461</v>
      </c>
      <c r="B557" t="s">
        <v>51853</v>
      </c>
      <c r="C557" t="s">
        <v>47459</v>
      </c>
      <c r="D557" t="s">
        <v>69154</v>
      </c>
      <c r="E557" t="s">
        <v>64437</v>
      </c>
      <c r="F557">
        <v>10</v>
      </c>
      <c r="G557">
        <v>128.19999999999999</v>
      </c>
      <c r="H557">
        <v>47.8</v>
      </c>
      <c r="I557">
        <v>37.700000000000003</v>
      </c>
      <c r="J557">
        <v>0.11679150000000001</v>
      </c>
      <c r="K557" t="s">
        <v>68610</v>
      </c>
      <c r="L557">
        <v>1189</v>
      </c>
      <c r="M557" t="s">
        <v>6</v>
      </c>
    </row>
    <row r="558" spans="1:13" x14ac:dyDescent="0.25">
      <c r="A558" t="s">
        <v>461</v>
      </c>
      <c r="B558" t="s">
        <v>51853</v>
      </c>
      <c r="C558" t="s">
        <v>47460</v>
      </c>
      <c r="D558" t="s">
        <v>69155</v>
      </c>
      <c r="E558" t="s">
        <v>64438</v>
      </c>
      <c r="F558">
        <v>10</v>
      </c>
      <c r="G558">
        <v>128.19999999999999</v>
      </c>
      <c r="H558">
        <v>47.8</v>
      </c>
      <c r="I558">
        <v>37.700000000000003</v>
      </c>
      <c r="J558">
        <v>0.11679150000000001</v>
      </c>
      <c r="K558" t="s">
        <v>68605</v>
      </c>
      <c r="L558">
        <v>1280</v>
      </c>
      <c r="M558" t="s">
        <v>6</v>
      </c>
    </row>
    <row r="559" spans="1:13" x14ac:dyDescent="0.25">
      <c r="A559" t="s">
        <v>461</v>
      </c>
      <c r="B559" t="s">
        <v>51853</v>
      </c>
      <c r="C559" t="s">
        <v>47461</v>
      </c>
      <c r="D559" t="s">
        <v>69156</v>
      </c>
      <c r="E559" t="s">
        <v>64439</v>
      </c>
      <c r="F559">
        <v>13</v>
      </c>
      <c r="G559">
        <v>128.19999999999999</v>
      </c>
      <c r="H559">
        <v>47.8</v>
      </c>
      <c r="I559">
        <v>37.700000000000003</v>
      </c>
      <c r="J559">
        <v>0.14062649999999999</v>
      </c>
      <c r="K559" t="s">
        <v>68605</v>
      </c>
      <c r="L559">
        <v>1280</v>
      </c>
      <c r="M559" t="s">
        <v>6</v>
      </c>
    </row>
    <row r="560" spans="1:13" x14ac:dyDescent="0.25">
      <c r="A560" t="s">
        <v>461</v>
      </c>
      <c r="B560" t="s">
        <v>51853</v>
      </c>
      <c r="C560" t="s">
        <v>47462</v>
      </c>
      <c r="D560" t="s">
        <v>69157</v>
      </c>
      <c r="E560" t="s">
        <v>64440</v>
      </c>
      <c r="F560">
        <v>13</v>
      </c>
      <c r="G560">
        <v>128.19999999999999</v>
      </c>
      <c r="H560">
        <v>47.8</v>
      </c>
      <c r="I560">
        <v>37.700000000000003</v>
      </c>
      <c r="J560">
        <v>0.14062649999999999</v>
      </c>
      <c r="K560" t="s">
        <v>68585</v>
      </c>
      <c r="L560">
        <v>1366</v>
      </c>
      <c r="M560" t="s">
        <v>6</v>
      </c>
    </row>
    <row r="561" spans="1:13" x14ac:dyDescent="0.25">
      <c r="A561" t="s">
        <v>461</v>
      </c>
      <c r="B561" t="s">
        <v>51853</v>
      </c>
      <c r="C561" t="s">
        <v>47463</v>
      </c>
      <c r="D561" t="s">
        <v>69158</v>
      </c>
      <c r="E561" t="s">
        <v>64441</v>
      </c>
      <c r="F561">
        <v>15</v>
      </c>
      <c r="G561">
        <v>178.2</v>
      </c>
      <c r="H561">
        <v>47.8</v>
      </c>
      <c r="I561">
        <v>37.700000000000003</v>
      </c>
      <c r="J561">
        <v>0.17297399999999999</v>
      </c>
      <c r="K561" t="s">
        <v>68587</v>
      </c>
      <c r="L561">
        <v>1457</v>
      </c>
      <c r="M561" t="s">
        <v>6</v>
      </c>
    </row>
    <row r="562" spans="1:13" x14ac:dyDescent="0.25">
      <c r="A562" t="s">
        <v>461</v>
      </c>
      <c r="B562" t="s">
        <v>51853</v>
      </c>
      <c r="C562" t="s">
        <v>47464</v>
      </c>
      <c r="D562" t="s">
        <v>69159</v>
      </c>
      <c r="E562" t="s">
        <v>64442</v>
      </c>
      <c r="F562">
        <v>18</v>
      </c>
      <c r="G562">
        <v>178.2</v>
      </c>
      <c r="H562">
        <v>47.8</v>
      </c>
      <c r="I562">
        <v>37.700000000000003</v>
      </c>
      <c r="J562">
        <v>0.19714950000000001</v>
      </c>
      <c r="K562" t="s">
        <v>68589</v>
      </c>
      <c r="L562">
        <v>1548</v>
      </c>
      <c r="M562" t="s">
        <v>6</v>
      </c>
    </row>
    <row r="563" spans="1:13" x14ac:dyDescent="0.25">
      <c r="A563" t="s">
        <v>461</v>
      </c>
      <c r="B563" t="s">
        <v>51853</v>
      </c>
      <c r="C563" t="s">
        <v>47465</v>
      </c>
      <c r="D563" t="s">
        <v>69160</v>
      </c>
      <c r="E563" t="s">
        <v>64443</v>
      </c>
      <c r="F563">
        <v>13</v>
      </c>
      <c r="G563">
        <v>128.19999999999999</v>
      </c>
      <c r="H563">
        <v>47.8</v>
      </c>
      <c r="I563">
        <v>37.700000000000003</v>
      </c>
      <c r="J563">
        <v>0.14062649999999999</v>
      </c>
      <c r="K563" t="s">
        <v>68605</v>
      </c>
      <c r="L563">
        <v>1280</v>
      </c>
      <c r="M563" t="s">
        <v>6</v>
      </c>
    </row>
    <row r="564" spans="1:13" x14ac:dyDescent="0.25">
      <c r="A564" t="s">
        <v>461</v>
      </c>
      <c r="B564" t="s">
        <v>51853</v>
      </c>
      <c r="C564" t="s">
        <v>47466</v>
      </c>
      <c r="D564" t="s">
        <v>69161</v>
      </c>
      <c r="E564" t="s">
        <v>64444</v>
      </c>
      <c r="F564">
        <v>13</v>
      </c>
      <c r="G564">
        <v>128.19999999999999</v>
      </c>
      <c r="H564">
        <v>47.8</v>
      </c>
      <c r="I564">
        <v>37.700000000000003</v>
      </c>
      <c r="J564">
        <v>0.14062649999999999</v>
      </c>
      <c r="K564" t="s">
        <v>68585</v>
      </c>
      <c r="L564">
        <v>1366</v>
      </c>
      <c r="M564" t="s">
        <v>6</v>
      </c>
    </row>
    <row r="565" spans="1:13" x14ac:dyDescent="0.25">
      <c r="A565" t="s">
        <v>461</v>
      </c>
      <c r="B565" t="s">
        <v>51853</v>
      </c>
      <c r="C565" t="s">
        <v>47467</v>
      </c>
      <c r="D565" t="s">
        <v>69162</v>
      </c>
      <c r="E565" t="s">
        <v>64445</v>
      </c>
      <c r="F565">
        <v>15</v>
      </c>
      <c r="G565">
        <v>178.2</v>
      </c>
      <c r="H565">
        <v>47.8</v>
      </c>
      <c r="I565">
        <v>37.700000000000003</v>
      </c>
      <c r="J565">
        <v>0.17297399999999999</v>
      </c>
      <c r="K565" t="s">
        <v>68587</v>
      </c>
      <c r="L565">
        <v>1457</v>
      </c>
      <c r="M565" t="s">
        <v>6</v>
      </c>
    </row>
    <row r="566" spans="1:13" x14ac:dyDescent="0.25">
      <c r="A566" t="s">
        <v>461</v>
      </c>
      <c r="B566" t="s">
        <v>51853</v>
      </c>
      <c r="C566" t="s">
        <v>47468</v>
      </c>
      <c r="D566" t="s">
        <v>69163</v>
      </c>
      <c r="E566" t="s">
        <v>64446</v>
      </c>
      <c r="F566">
        <v>18</v>
      </c>
      <c r="G566">
        <v>178.2</v>
      </c>
      <c r="H566">
        <v>47.8</v>
      </c>
      <c r="I566">
        <v>37.700000000000003</v>
      </c>
      <c r="J566">
        <v>0.19714950000000001</v>
      </c>
      <c r="K566" t="s">
        <v>68589</v>
      </c>
      <c r="L566">
        <v>1548</v>
      </c>
      <c r="M566" t="s">
        <v>6</v>
      </c>
    </row>
    <row r="567" spans="1:13" x14ac:dyDescent="0.25">
      <c r="A567" t="s">
        <v>461</v>
      </c>
      <c r="B567" t="s">
        <v>51853</v>
      </c>
      <c r="C567" t="s">
        <v>47469</v>
      </c>
      <c r="D567" t="s">
        <v>69164</v>
      </c>
      <c r="E567" t="s">
        <v>64447</v>
      </c>
      <c r="F567">
        <v>10</v>
      </c>
      <c r="G567">
        <v>128.19999999999999</v>
      </c>
      <c r="H567">
        <v>47.8</v>
      </c>
      <c r="I567">
        <v>37.700000000000003</v>
      </c>
      <c r="J567">
        <v>0.11679150000000001</v>
      </c>
      <c r="K567" t="s">
        <v>68610</v>
      </c>
      <c r="L567">
        <v>1189</v>
      </c>
      <c r="M567" t="s">
        <v>6</v>
      </c>
    </row>
    <row r="568" spans="1:13" x14ac:dyDescent="0.25">
      <c r="A568" t="s">
        <v>461</v>
      </c>
      <c r="B568" t="s">
        <v>51853</v>
      </c>
      <c r="C568" t="s">
        <v>47470</v>
      </c>
      <c r="D568" t="s">
        <v>69165</v>
      </c>
      <c r="E568" t="s">
        <v>64448</v>
      </c>
      <c r="F568">
        <v>10</v>
      </c>
      <c r="G568">
        <v>128.19999999999999</v>
      </c>
      <c r="H568">
        <v>47.8</v>
      </c>
      <c r="I568">
        <v>37.700000000000003</v>
      </c>
      <c r="J568">
        <v>0.11679150000000001</v>
      </c>
      <c r="K568" t="s">
        <v>68605</v>
      </c>
      <c r="L568">
        <v>1280</v>
      </c>
      <c r="M568" t="s">
        <v>6</v>
      </c>
    </row>
    <row r="569" spans="1:13" x14ac:dyDescent="0.25">
      <c r="A569" t="s">
        <v>461</v>
      </c>
      <c r="B569" t="s">
        <v>51853</v>
      </c>
      <c r="C569" t="s">
        <v>47471</v>
      </c>
      <c r="D569" t="s">
        <v>69166</v>
      </c>
      <c r="E569" t="s">
        <v>64449</v>
      </c>
      <c r="F569">
        <v>13</v>
      </c>
      <c r="G569">
        <v>128.19999999999999</v>
      </c>
      <c r="H569">
        <v>47.8</v>
      </c>
      <c r="I569">
        <v>37.700000000000003</v>
      </c>
      <c r="J569">
        <v>0.14062649999999999</v>
      </c>
      <c r="K569" t="s">
        <v>68585</v>
      </c>
      <c r="L569">
        <v>1366</v>
      </c>
      <c r="M569" t="s">
        <v>6</v>
      </c>
    </row>
    <row r="570" spans="1:13" x14ac:dyDescent="0.25">
      <c r="A570" t="s">
        <v>461</v>
      </c>
      <c r="B570" t="s">
        <v>51853</v>
      </c>
      <c r="C570" t="s">
        <v>47472</v>
      </c>
      <c r="D570" t="s">
        <v>69167</v>
      </c>
      <c r="E570" t="s">
        <v>64450</v>
      </c>
      <c r="F570">
        <v>10</v>
      </c>
      <c r="G570">
        <v>128.19999999999999</v>
      </c>
      <c r="H570">
        <v>47.8</v>
      </c>
      <c r="I570">
        <v>37.700000000000003</v>
      </c>
      <c r="J570">
        <v>0.11679150000000001</v>
      </c>
      <c r="K570" t="s">
        <v>68610</v>
      </c>
      <c r="L570">
        <v>1189</v>
      </c>
      <c r="M570" t="s">
        <v>6</v>
      </c>
    </row>
    <row r="571" spans="1:13" x14ac:dyDescent="0.25">
      <c r="A571" t="s">
        <v>461</v>
      </c>
      <c r="B571" t="s">
        <v>51853</v>
      </c>
      <c r="C571" t="s">
        <v>47473</v>
      </c>
      <c r="D571" t="s">
        <v>69168</v>
      </c>
      <c r="E571" t="s">
        <v>64451</v>
      </c>
      <c r="F571">
        <v>10</v>
      </c>
      <c r="G571">
        <v>128.19999999999999</v>
      </c>
      <c r="H571">
        <v>47.8</v>
      </c>
      <c r="I571">
        <v>37.700000000000003</v>
      </c>
      <c r="J571">
        <v>0.11679150000000001</v>
      </c>
      <c r="K571" t="s">
        <v>68605</v>
      </c>
      <c r="L571">
        <v>1280</v>
      </c>
      <c r="M571" t="s">
        <v>6</v>
      </c>
    </row>
    <row r="572" spans="1:13" x14ac:dyDescent="0.25">
      <c r="A572" t="s">
        <v>461</v>
      </c>
      <c r="B572" t="s">
        <v>51853</v>
      </c>
      <c r="C572" t="s">
        <v>47474</v>
      </c>
      <c r="D572" t="s">
        <v>69169</v>
      </c>
      <c r="E572" t="s">
        <v>64452</v>
      </c>
      <c r="F572">
        <v>13</v>
      </c>
      <c r="G572">
        <v>128.19999999999999</v>
      </c>
      <c r="H572">
        <v>47.8</v>
      </c>
      <c r="I572">
        <v>37.700000000000003</v>
      </c>
      <c r="J572">
        <v>0.14062649999999999</v>
      </c>
      <c r="K572" t="s">
        <v>68605</v>
      </c>
      <c r="L572">
        <v>1280</v>
      </c>
      <c r="M572" t="s">
        <v>6</v>
      </c>
    </row>
    <row r="573" spans="1:13" x14ac:dyDescent="0.25">
      <c r="A573" t="s">
        <v>461</v>
      </c>
      <c r="B573" t="s">
        <v>51853</v>
      </c>
      <c r="C573" t="s">
        <v>47475</v>
      </c>
      <c r="D573" t="s">
        <v>69170</v>
      </c>
      <c r="E573" t="s">
        <v>64453</v>
      </c>
      <c r="F573">
        <v>13</v>
      </c>
      <c r="G573">
        <v>128.19999999999999</v>
      </c>
      <c r="H573">
        <v>47.8</v>
      </c>
      <c r="I573">
        <v>37.700000000000003</v>
      </c>
      <c r="J573">
        <v>0.14062649999999999</v>
      </c>
      <c r="K573" t="s">
        <v>68585</v>
      </c>
      <c r="L573">
        <v>1366</v>
      </c>
      <c r="M573" t="s">
        <v>6</v>
      </c>
    </row>
    <row r="574" spans="1:13" x14ac:dyDescent="0.25">
      <c r="A574" t="s">
        <v>461</v>
      </c>
      <c r="B574" t="s">
        <v>51853</v>
      </c>
      <c r="C574" t="s">
        <v>47476</v>
      </c>
      <c r="D574" t="s">
        <v>69171</v>
      </c>
      <c r="E574" t="s">
        <v>64454</v>
      </c>
      <c r="F574">
        <v>15</v>
      </c>
      <c r="G574">
        <v>178.2</v>
      </c>
      <c r="H574">
        <v>47.8</v>
      </c>
      <c r="I574">
        <v>37.700000000000003</v>
      </c>
      <c r="J574">
        <v>0.17297399999999999</v>
      </c>
      <c r="K574" t="s">
        <v>68587</v>
      </c>
      <c r="L574">
        <v>1457</v>
      </c>
      <c r="M574" t="s">
        <v>6</v>
      </c>
    </row>
    <row r="575" spans="1:13" x14ac:dyDescent="0.25">
      <c r="A575" t="s">
        <v>461</v>
      </c>
      <c r="B575" t="s">
        <v>51853</v>
      </c>
      <c r="C575" t="s">
        <v>47477</v>
      </c>
      <c r="D575" t="s">
        <v>69172</v>
      </c>
      <c r="E575" t="s">
        <v>64455</v>
      </c>
      <c r="F575">
        <v>18</v>
      </c>
      <c r="G575">
        <v>178.2</v>
      </c>
      <c r="H575">
        <v>47.8</v>
      </c>
      <c r="I575">
        <v>37.700000000000003</v>
      </c>
      <c r="J575">
        <v>0.19714950000000001</v>
      </c>
      <c r="K575" t="s">
        <v>68589</v>
      </c>
      <c r="L575">
        <v>1548</v>
      </c>
      <c r="M575" t="s">
        <v>6</v>
      </c>
    </row>
    <row r="576" spans="1:13" x14ac:dyDescent="0.25">
      <c r="A576" t="s">
        <v>461</v>
      </c>
      <c r="B576" t="s">
        <v>51853</v>
      </c>
      <c r="C576" t="s">
        <v>47478</v>
      </c>
      <c r="D576" t="s">
        <v>69173</v>
      </c>
      <c r="E576" t="s">
        <v>64456</v>
      </c>
      <c r="F576">
        <v>13</v>
      </c>
      <c r="G576">
        <v>128.19999999999999</v>
      </c>
      <c r="H576">
        <v>47.8</v>
      </c>
      <c r="I576">
        <v>37.700000000000003</v>
      </c>
      <c r="J576">
        <v>0.14062649999999999</v>
      </c>
      <c r="K576" t="s">
        <v>68605</v>
      </c>
      <c r="L576">
        <v>1280</v>
      </c>
      <c r="M576" t="s">
        <v>6</v>
      </c>
    </row>
    <row r="577" spans="1:13" x14ac:dyDescent="0.25">
      <c r="A577" t="s">
        <v>461</v>
      </c>
      <c r="B577" t="s">
        <v>51853</v>
      </c>
      <c r="C577" t="s">
        <v>47479</v>
      </c>
      <c r="D577" t="s">
        <v>69174</v>
      </c>
      <c r="E577" t="s">
        <v>64457</v>
      </c>
      <c r="F577">
        <v>13</v>
      </c>
      <c r="G577">
        <v>128.19999999999999</v>
      </c>
      <c r="H577">
        <v>47.8</v>
      </c>
      <c r="I577">
        <v>37.700000000000003</v>
      </c>
      <c r="J577">
        <v>0.14062649999999999</v>
      </c>
      <c r="K577" t="s">
        <v>68585</v>
      </c>
      <c r="L577">
        <v>1366</v>
      </c>
      <c r="M577" t="s">
        <v>6</v>
      </c>
    </row>
    <row r="578" spans="1:13" x14ac:dyDescent="0.25">
      <c r="A578" t="s">
        <v>461</v>
      </c>
      <c r="B578" t="s">
        <v>51853</v>
      </c>
      <c r="C578" t="s">
        <v>47480</v>
      </c>
      <c r="D578" t="s">
        <v>69175</v>
      </c>
      <c r="E578" t="s">
        <v>64458</v>
      </c>
      <c r="F578">
        <v>15</v>
      </c>
      <c r="G578">
        <v>178.2</v>
      </c>
      <c r="H578">
        <v>47.8</v>
      </c>
      <c r="I578">
        <v>37.700000000000003</v>
      </c>
      <c r="J578">
        <v>0.17297399999999999</v>
      </c>
      <c r="K578" t="s">
        <v>68587</v>
      </c>
      <c r="L578">
        <v>1457</v>
      </c>
      <c r="M578" t="s">
        <v>6</v>
      </c>
    </row>
    <row r="579" spans="1:13" x14ac:dyDescent="0.25">
      <c r="A579" t="s">
        <v>461</v>
      </c>
      <c r="B579" t="s">
        <v>51853</v>
      </c>
      <c r="C579" t="s">
        <v>47481</v>
      </c>
      <c r="D579" t="s">
        <v>69176</v>
      </c>
      <c r="E579" t="s">
        <v>64459</v>
      </c>
      <c r="F579">
        <v>18</v>
      </c>
      <c r="G579">
        <v>178.2</v>
      </c>
      <c r="H579">
        <v>47.8</v>
      </c>
      <c r="I579">
        <v>37.700000000000003</v>
      </c>
      <c r="J579">
        <v>0.19714950000000001</v>
      </c>
      <c r="K579" t="s">
        <v>68589</v>
      </c>
      <c r="L579">
        <v>1548</v>
      </c>
      <c r="M579" t="s">
        <v>6</v>
      </c>
    </row>
    <row r="580" spans="1:13" x14ac:dyDescent="0.25">
      <c r="A580" t="s">
        <v>461</v>
      </c>
      <c r="B580" t="s">
        <v>51853</v>
      </c>
      <c r="C580" t="s">
        <v>47482</v>
      </c>
      <c r="D580" t="s">
        <v>69177</v>
      </c>
      <c r="E580" t="s">
        <v>64460</v>
      </c>
      <c r="F580">
        <v>10</v>
      </c>
      <c r="G580">
        <v>128.19999999999999</v>
      </c>
      <c r="H580">
        <v>47.8</v>
      </c>
      <c r="I580">
        <v>37.700000000000003</v>
      </c>
      <c r="J580">
        <v>0.11679150000000001</v>
      </c>
      <c r="K580" t="s">
        <v>68610</v>
      </c>
      <c r="L580">
        <v>1189</v>
      </c>
      <c r="M580" t="s">
        <v>6</v>
      </c>
    </row>
    <row r="581" spans="1:13" x14ac:dyDescent="0.25">
      <c r="A581" t="s">
        <v>461</v>
      </c>
      <c r="B581" t="s">
        <v>51853</v>
      </c>
      <c r="C581" t="s">
        <v>47483</v>
      </c>
      <c r="D581" t="s">
        <v>69178</v>
      </c>
      <c r="E581" t="s">
        <v>64461</v>
      </c>
      <c r="F581">
        <v>10</v>
      </c>
      <c r="G581">
        <v>128.19999999999999</v>
      </c>
      <c r="H581">
        <v>47.8</v>
      </c>
      <c r="I581">
        <v>37.700000000000003</v>
      </c>
      <c r="J581">
        <v>0.11679150000000001</v>
      </c>
      <c r="K581" t="s">
        <v>68605</v>
      </c>
      <c r="L581">
        <v>1280</v>
      </c>
      <c r="M581" t="s">
        <v>6</v>
      </c>
    </row>
    <row r="582" spans="1:13" x14ac:dyDescent="0.25">
      <c r="A582" t="s">
        <v>461</v>
      </c>
      <c r="B582" t="s">
        <v>51853</v>
      </c>
      <c r="C582" t="s">
        <v>47484</v>
      </c>
      <c r="D582" t="s">
        <v>69179</v>
      </c>
      <c r="E582" t="s">
        <v>64462</v>
      </c>
      <c r="F582">
        <v>13</v>
      </c>
      <c r="G582">
        <v>128.19999999999999</v>
      </c>
      <c r="H582">
        <v>47.8</v>
      </c>
      <c r="I582">
        <v>37.700000000000003</v>
      </c>
      <c r="J582">
        <v>0.14062649999999999</v>
      </c>
      <c r="K582" t="s">
        <v>68585</v>
      </c>
      <c r="L582">
        <v>1366</v>
      </c>
      <c r="M582" t="s">
        <v>6</v>
      </c>
    </row>
    <row r="583" spans="1:13" x14ac:dyDescent="0.25">
      <c r="A583" t="s">
        <v>461</v>
      </c>
      <c r="B583" t="s">
        <v>51853</v>
      </c>
      <c r="C583" t="s">
        <v>47485</v>
      </c>
      <c r="D583" t="s">
        <v>69180</v>
      </c>
      <c r="E583" t="s">
        <v>64463</v>
      </c>
      <c r="F583">
        <v>13</v>
      </c>
      <c r="G583">
        <v>128.19999999999999</v>
      </c>
      <c r="H583">
        <v>47.8</v>
      </c>
      <c r="I583">
        <v>37.700000000000003</v>
      </c>
      <c r="J583">
        <v>0.14062649999999999</v>
      </c>
      <c r="K583" t="s">
        <v>68605</v>
      </c>
      <c r="L583">
        <v>1280</v>
      </c>
      <c r="M583" t="s">
        <v>6</v>
      </c>
    </row>
    <row r="584" spans="1:13" x14ac:dyDescent="0.25">
      <c r="A584" t="s">
        <v>461</v>
      </c>
      <c r="B584" t="s">
        <v>51853</v>
      </c>
      <c r="C584" t="s">
        <v>47486</v>
      </c>
      <c r="D584" t="s">
        <v>69181</v>
      </c>
      <c r="E584" t="s">
        <v>64464</v>
      </c>
      <c r="F584">
        <v>13</v>
      </c>
      <c r="G584">
        <v>128.19999999999999</v>
      </c>
      <c r="H584">
        <v>47.8</v>
      </c>
      <c r="I584">
        <v>37.700000000000003</v>
      </c>
      <c r="J584">
        <v>0.14062649999999999</v>
      </c>
      <c r="K584" t="s">
        <v>68585</v>
      </c>
      <c r="L584">
        <v>1366</v>
      </c>
      <c r="M584" t="s">
        <v>6</v>
      </c>
    </row>
    <row r="585" spans="1:13" x14ac:dyDescent="0.25">
      <c r="A585" t="s">
        <v>461</v>
      </c>
      <c r="B585" t="s">
        <v>51853</v>
      </c>
      <c r="C585" t="s">
        <v>47487</v>
      </c>
      <c r="D585" t="s">
        <v>69182</v>
      </c>
      <c r="E585" t="s">
        <v>64465</v>
      </c>
      <c r="F585">
        <v>15</v>
      </c>
      <c r="G585">
        <v>178.2</v>
      </c>
      <c r="H585">
        <v>47.8</v>
      </c>
      <c r="I585">
        <v>37.700000000000003</v>
      </c>
      <c r="J585">
        <v>0.17297399999999999</v>
      </c>
      <c r="K585" t="s">
        <v>68587</v>
      </c>
      <c r="L585">
        <v>1457</v>
      </c>
      <c r="M585" t="s">
        <v>6</v>
      </c>
    </row>
    <row r="586" spans="1:13" x14ac:dyDescent="0.25">
      <c r="A586" t="s">
        <v>461</v>
      </c>
      <c r="B586" t="s">
        <v>51853</v>
      </c>
      <c r="C586" t="s">
        <v>47488</v>
      </c>
      <c r="D586" t="s">
        <v>69183</v>
      </c>
      <c r="E586" t="s">
        <v>64466</v>
      </c>
      <c r="F586">
        <v>18</v>
      </c>
      <c r="G586">
        <v>178.2</v>
      </c>
      <c r="H586">
        <v>47.8</v>
      </c>
      <c r="I586">
        <v>37.700000000000003</v>
      </c>
      <c r="J586">
        <v>0.19714950000000001</v>
      </c>
      <c r="K586" t="s">
        <v>68589</v>
      </c>
      <c r="L586">
        <v>1548</v>
      </c>
      <c r="M586" t="s">
        <v>6</v>
      </c>
    </row>
    <row r="587" spans="1:13" x14ac:dyDescent="0.25">
      <c r="A587" t="s">
        <v>461</v>
      </c>
      <c r="B587" t="s">
        <v>51853</v>
      </c>
      <c r="C587" t="s">
        <v>47489</v>
      </c>
      <c r="D587" t="s">
        <v>69184</v>
      </c>
      <c r="E587" t="s">
        <v>64467</v>
      </c>
      <c r="F587">
        <v>13</v>
      </c>
      <c r="G587">
        <v>128.19999999999999</v>
      </c>
      <c r="H587">
        <v>47.8</v>
      </c>
      <c r="I587">
        <v>37.700000000000003</v>
      </c>
      <c r="J587">
        <v>0.14062649999999999</v>
      </c>
      <c r="K587" t="s">
        <v>68605</v>
      </c>
      <c r="L587">
        <v>1280</v>
      </c>
      <c r="M587" t="s">
        <v>6</v>
      </c>
    </row>
    <row r="588" spans="1:13" x14ac:dyDescent="0.25">
      <c r="A588" t="s">
        <v>461</v>
      </c>
      <c r="B588" t="s">
        <v>51853</v>
      </c>
      <c r="C588" t="s">
        <v>47490</v>
      </c>
      <c r="D588" t="s">
        <v>69185</v>
      </c>
      <c r="E588" t="s">
        <v>64468</v>
      </c>
      <c r="F588">
        <v>13</v>
      </c>
      <c r="G588">
        <v>128.19999999999999</v>
      </c>
      <c r="H588">
        <v>47.8</v>
      </c>
      <c r="I588">
        <v>37.700000000000003</v>
      </c>
      <c r="J588">
        <v>0.14062649999999999</v>
      </c>
      <c r="K588" t="s">
        <v>68585</v>
      </c>
      <c r="L588">
        <v>1366</v>
      </c>
      <c r="M588" t="s">
        <v>6</v>
      </c>
    </row>
    <row r="589" spans="1:13" x14ac:dyDescent="0.25">
      <c r="A589" t="s">
        <v>461</v>
      </c>
      <c r="B589" t="s">
        <v>51853</v>
      </c>
      <c r="C589" t="s">
        <v>47491</v>
      </c>
      <c r="D589" t="s">
        <v>69186</v>
      </c>
      <c r="E589" t="s">
        <v>64469</v>
      </c>
      <c r="F589">
        <v>15</v>
      </c>
      <c r="G589">
        <v>178.2</v>
      </c>
      <c r="H589">
        <v>47.8</v>
      </c>
      <c r="I589">
        <v>37.700000000000003</v>
      </c>
      <c r="J589">
        <v>0.17297399999999999</v>
      </c>
      <c r="K589" t="s">
        <v>68587</v>
      </c>
      <c r="L589">
        <v>1457</v>
      </c>
      <c r="M589" t="s">
        <v>6</v>
      </c>
    </row>
    <row r="590" spans="1:13" x14ac:dyDescent="0.25">
      <c r="A590" t="s">
        <v>461</v>
      </c>
      <c r="B590" t="s">
        <v>51853</v>
      </c>
      <c r="C590" t="s">
        <v>47492</v>
      </c>
      <c r="D590" t="s">
        <v>69187</v>
      </c>
      <c r="E590" t="s">
        <v>64470</v>
      </c>
      <c r="F590">
        <v>18</v>
      </c>
      <c r="G590">
        <v>178.2</v>
      </c>
      <c r="H590">
        <v>47.8</v>
      </c>
      <c r="I590">
        <v>37.700000000000003</v>
      </c>
      <c r="J590">
        <v>0.19714950000000001</v>
      </c>
      <c r="K590" t="s">
        <v>68589</v>
      </c>
      <c r="L590">
        <v>1548</v>
      </c>
      <c r="M590" t="s">
        <v>6</v>
      </c>
    </row>
    <row r="591" spans="1:13" x14ac:dyDescent="0.25">
      <c r="A591" t="s">
        <v>461</v>
      </c>
      <c r="B591" t="s">
        <v>51853</v>
      </c>
      <c r="C591" t="s">
        <v>47493</v>
      </c>
      <c r="D591" t="s">
        <v>69188</v>
      </c>
      <c r="E591" t="s">
        <v>64471</v>
      </c>
      <c r="F591">
        <v>10</v>
      </c>
      <c r="G591">
        <v>128.19999999999999</v>
      </c>
      <c r="H591">
        <v>47.8</v>
      </c>
      <c r="I591">
        <v>37.700000000000003</v>
      </c>
      <c r="J591">
        <v>0.11679150000000001</v>
      </c>
      <c r="K591" t="s">
        <v>68610</v>
      </c>
      <c r="L591">
        <v>1189</v>
      </c>
      <c r="M591" t="s">
        <v>6</v>
      </c>
    </row>
    <row r="592" spans="1:13" x14ac:dyDescent="0.25">
      <c r="A592" t="s">
        <v>461</v>
      </c>
      <c r="B592" t="s">
        <v>51853</v>
      </c>
      <c r="C592" t="s">
        <v>47494</v>
      </c>
      <c r="D592" t="s">
        <v>69189</v>
      </c>
      <c r="E592" t="s">
        <v>64472</v>
      </c>
      <c r="F592">
        <v>10</v>
      </c>
      <c r="G592">
        <v>128.19999999999999</v>
      </c>
      <c r="H592">
        <v>47.8</v>
      </c>
      <c r="I592">
        <v>37.700000000000003</v>
      </c>
      <c r="J592">
        <v>0.11679150000000001</v>
      </c>
      <c r="K592" t="s">
        <v>68605</v>
      </c>
      <c r="L592">
        <v>1280</v>
      </c>
      <c r="M592" t="s">
        <v>6</v>
      </c>
    </row>
    <row r="593" spans="1:13" x14ac:dyDescent="0.25">
      <c r="A593" t="s">
        <v>461</v>
      </c>
      <c r="B593" t="s">
        <v>51853</v>
      </c>
      <c r="C593" t="s">
        <v>47495</v>
      </c>
      <c r="D593" t="s">
        <v>69190</v>
      </c>
      <c r="E593" t="s">
        <v>64473</v>
      </c>
      <c r="F593">
        <v>13</v>
      </c>
      <c r="G593">
        <v>128.19999999999999</v>
      </c>
      <c r="H593">
        <v>47.8</v>
      </c>
      <c r="I593">
        <v>37.700000000000003</v>
      </c>
      <c r="J593">
        <v>0.14062649999999999</v>
      </c>
      <c r="K593" t="s">
        <v>68585</v>
      </c>
      <c r="L593">
        <v>1366</v>
      </c>
      <c r="M593" t="s">
        <v>6</v>
      </c>
    </row>
    <row r="594" spans="1:13" x14ac:dyDescent="0.25">
      <c r="A594" t="s">
        <v>461</v>
      </c>
      <c r="B594" t="s">
        <v>51853</v>
      </c>
      <c r="C594" t="s">
        <v>47496</v>
      </c>
      <c r="D594" t="s">
        <v>69191</v>
      </c>
      <c r="E594" t="s">
        <v>64474</v>
      </c>
      <c r="F594">
        <v>13</v>
      </c>
      <c r="G594">
        <v>128.19999999999999</v>
      </c>
      <c r="H594">
        <v>47.8</v>
      </c>
      <c r="I594">
        <v>37.700000000000003</v>
      </c>
      <c r="J594">
        <v>0.14062649999999999</v>
      </c>
      <c r="K594" t="s">
        <v>68605</v>
      </c>
      <c r="L594">
        <v>1280</v>
      </c>
      <c r="M594" t="s">
        <v>6</v>
      </c>
    </row>
    <row r="595" spans="1:13" x14ac:dyDescent="0.25">
      <c r="A595" t="s">
        <v>461</v>
      </c>
      <c r="B595" t="s">
        <v>51853</v>
      </c>
      <c r="C595" t="s">
        <v>47497</v>
      </c>
      <c r="D595" t="s">
        <v>69192</v>
      </c>
      <c r="E595" t="s">
        <v>64475</v>
      </c>
      <c r="F595">
        <v>13</v>
      </c>
      <c r="G595">
        <v>128.19999999999999</v>
      </c>
      <c r="H595">
        <v>47.8</v>
      </c>
      <c r="I595">
        <v>37.700000000000003</v>
      </c>
      <c r="J595">
        <v>0.14062649999999999</v>
      </c>
      <c r="K595" t="s">
        <v>68585</v>
      </c>
      <c r="L595">
        <v>1366</v>
      </c>
      <c r="M595" t="s">
        <v>6</v>
      </c>
    </row>
    <row r="596" spans="1:13" x14ac:dyDescent="0.25">
      <c r="A596" t="s">
        <v>461</v>
      </c>
      <c r="B596" t="s">
        <v>51853</v>
      </c>
      <c r="C596" t="s">
        <v>47498</v>
      </c>
      <c r="D596" t="s">
        <v>69193</v>
      </c>
      <c r="E596" t="s">
        <v>64476</v>
      </c>
      <c r="F596">
        <v>15</v>
      </c>
      <c r="G596">
        <v>178.2</v>
      </c>
      <c r="H596">
        <v>47.8</v>
      </c>
      <c r="I596">
        <v>37.700000000000003</v>
      </c>
      <c r="J596">
        <v>0.17297399999999999</v>
      </c>
      <c r="K596" t="s">
        <v>68587</v>
      </c>
      <c r="L596">
        <v>1457</v>
      </c>
      <c r="M596" t="s">
        <v>6</v>
      </c>
    </row>
    <row r="597" spans="1:13" x14ac:dyDescent="0.25">
      <c r="A597" t="s">
        <v>461</v>
      </c>
      <c r="B597" t="s">
        <v>51853</v>
      </c>
      <c r="C597" t="s">
        <v>47499</v>
      </c>
      <c r="D597" t="s">
        <v>69194</v>
      </c>
      <c r="E597" t="s">
        <v>64477</v>
      </c>
      <c r="F597">
        <v>18</v>
      </c>
      <c r="G597">
        <v>178.2</v>
      </c>
      <c r="H597">
        <v>47.8</v>
      </c>
      <c r="I597">
        <v>37.700000000000003</v>
      </c>
      <c r="J597">
        <v>0.19714950000000001</v>
      </c>
      <c r="K597" t="s">
        <v>68589</v>
      </c>
      <c r="L597">
        <v>1548</v>
      </c>
      <c r="M597" t="s">
        <v>6</v>
      </c>
    </row>
    <row r="598" spans="1:13" x14ac:dyDescent="0.25">
      <c r="A598" t="s">
        <v>461</v>
      </c>
      <c r="B598" t="s">
        <v>51853</v>
      </c>
      <c r="C598" t="s">
        <v>64478</v>
      </c>
      <c r="D598" t="s">
        <v>69195</v>
      </c>
      <c r="E598" t="s">
        <v>64479</v>
      </c>
      <c r="F598">
        <v>13</v>
      </c>
      <c r="G598">
        <v>128.19999999999999</v>
      </c>
      <c r="H598">
        <v>47.8</v>
      </c>
      <c r="I598">
        <v>37.700000000000003</v>
      </c>
      <c r="J598">
        <v>0.14062649999999999</v>
      </c>
      <c r="K598" t="s">
        <v>68605</v>
      </c>
      <c r="L598">
        <v>1280</v>
      </c>
      <c r="M598" t="s">
        <v>6</v>
      </c>
    </row>
    <row r="599" spans="1:13" x14ac:dyDescent="0.25">
      <c r="A599" t="s">
        <v>461</v>
      </c>
      <c r="B599" t="s">
        <v>51853</v>
      </c>
      <c r="C599" t="s">
        <v>64480</v>
      </c>
      <c r="D599" t="s">
        <v>69196</v>
      </c>
      <c r="E599" t="s">
        <v>64481</v>
      </c>
      <c r="F599">
        <v>13</v>
      </c>
      <c r="G599">
        <v>128.19999999999999</v>
      </c>
      <c r="H599">
        <v>47.8</v>
      </c>
      <c r="I599">
        <v>37.700000000000003</v>
      </c>
      <c r="J599">
        <v>0.14062649999999999</v>
      </c>
      <c r="K599" t="s">
        <v>68585</v>
      </c>
      <c r="L599">
        <v>1366</v>
      </c>
      <c r="M599" t="s">
        <v>6</v>
      </c>
    </row>
    <row r="600" spans="1:13" x14ac:dyDescent="0.25">
      <c r="A600" t="s">
        <v>461</v>
      </c>
      <c r="B600" t="s">
        <v>51853</v>
      </c>
      <c r="C600" t="s">
        <v>64482</v>
      </c>
      <c r="D600" t="s">
        <v>69197</v>
      </c>
      <c r="E600" t="s">
        <v>64483</v>
      </c>
      <c r="F600">
        <v>15</v>
      </c>
      <c r="G600">
        <v>178.2</v>
      </c>
      <c r="H600">
        <v>47.8</v>
      </c>
      <c r="I600">
        <v>37.700000000000003</v>
      </c>
      <c r="J600">
        <v>0.17297399999999999</v>
      </c>
      <c r="K600" t="s">
        <v>68587</v>
      </c>
      <c r="L600">
        <v>1457</v>
      </c>
      <c r="M600" t="s">
        <v>6</v>
      </c>
    </row>
    <row r="601" spans="1:13" x14ac:dyDescent="0.25">
      <c r="A601" t="s">
        <v>461</v>
      </c>
      <c r="B601" t="s">
        <v>51853</v>
      </c>
      <c r="C601" t="s">
        <v>64484</v>
      </c>
      <c r="D601" t="s">
        <v>69198</v>
      </c>
      <c r="E601" t="s">
        <v>64485</v>
      </c>
      <c r="F601">
        <v>18</v>
      </c>
      <c r="G601">
        <v>178.2</v>
      </c>
      <c r="H601">
        <v>47.8</v>
      </c>
      <c r="I601">
        <v>37.700000000000003</v>
      </c>
      <c r="J601">
        <v>0.19714950000000001</v>
      </c>
      <c r="K601" t="s">
        <v>68589</v>
      </c>
      <c r="L601">
        <v>1548</v>
      </c>
      <c r="M601" t="s">
        <v>6</v>
      </c>
    </row>
    <row r="602" spans="1:13" x14ac:dyDescent="0.25">
      <c r="A602" t="s">
        <v>461</v>
      </c>
      <c r="B602" t="s">
        <v>51853</v>
      </c>
      <c r="C602" t="s">
        <v>64486</v>
      </c>
      <c r="D602" t="s">
        <v>69199</v>
      </c>
      <c r="E602" t="s">
        <v>64487</v>
      </c>
      <c r="F602">
        <v>10</v>
      </c>
      <c r="G602">
        <v>128.19999999999999</v>
      </c>
      <c r="H602">
        <v>47.8</v>
      </c>
      <c r="I602">
        <v>37.700000000000003</v>
      </c>
      <c r="J602">
        <v>0.11679150000000001</v>
      </c>
      <c r="K602" t="s">
        <v>68610</v>
      </c>
      <c r="L602">
        <v>1189</v>
      </c>
      <c r="M602" t="s">
        <v>6</v>
      </c>
    </row>
    <row r="603" spans="1:13" x14ac:dyDescent="0.25">
      <c r="A603" t="s">
        <v>461</v>
      </c>
      <c r="B603" t="s">
        <v>51853</v>
      </c>
      <c r="C603" t="s">
        <v>64488</v>
      </c>
      <c r="D603" t="s">
        <v>69200</v>
      </c>
      <c r="E603" t="s">
        <v>64489</v>
      </c>
      <c r="F603">
        <v>10</v>
      </c>
      <c r="G603">
        <v>128.19999999999999</v>
      </c>
      <c r="H603">
        <v>47.8</v>
      </c>
      <c r="I603">
        <v>37.700000000000003</v>
      </c>
      <c r="J603">
        <v>0.11679150000000001</v>
      </c>
      <c r="K603" t="s">
        <v>68605</v>
      </c>
      <c r="L603">
        <v>1280</v>
      </c>
      <c r="M603" t="s">
        <v>6</v>
      </c>
    </row>
    <row r="604" spans="1:13" x14ac:dyDescent="0.25">
      <c r="A604" t="s">
        <v>461</v>
      </c>
      <c r="B604" t="s">
        <v>51853</v>
      </c>
      <c r="C604" t="s">
        <v>64490</v>
      </c>
      <c r="D604" t="s">
        <v>69201</v>
      </c>
      <c r="E604" t="s">
        <v>64491</v>
      </c>
      <c r="F604">
        <v>13</v>
      </c>
      <c r="G604">
        <v>128.19999999999999</v>
      </c>
      <c r="H604">
        <v>47.8</v>
      </c>
      <c r="I604">
        <v>37.700000000000003</v>
      </c>
      <c r="J604">
        <v>0.14062649999999999</v>
      </c>
      <c r="K604" t="s">
        <v>68585</v>
      </c>
      <c r="L604">
        <v>1366</v>
      </c>
      <c r="M604" t="s">
        <v>6</v>
      </c>
    </row>
    <row r="605" spans="1:13" x14ac:dyDescent="0.25">
      <c r="A605" t="s">
        <v>461</v>
      </c>
      <c r="B605" t="s">
        <v>51853</v>
      </c>
      <c r="C605" t="s">
        <v>64492</v>
      </c>
      <c r="D605" t="s">
        <v>69202</v>
      </c>
      <c r="E605" t="s">
        <v>64493</v>
      </c>
      <c r="F605">
        <v>10</v>
      </c>
      <c r="G605">
        <v>128.19999999999999</v>
      </c>
      <c r="H605">
        <v>47.8</v>
      </c>
      <c r="I605">
        <v>37.700000000000003</v>
      </c>
      <c r="J605">
        <v>0.11679150000000001</v>
      </c>
      <c r="K605" t="s">
        <v>68610</v>
      </c>
      <c r="L605">
        <v>1189</v>
      </c>
      <c r="M605" t="s">
        <v>6</v>
      </c>
    </row>
    <row r="606" spans="1:13" x14ac:dyDescent="0.25">
      <c r="A606" t="s">
        <v>461</v>
      </c>
      <c r="B606" t="s">
        <v>51853</v>
      </c>
      <c r="C606" t="s">
        <v>64494</v>
      </c>
      <c r="D606" t="s">
        <v>69203</v>
      </c>
      <c r="E606" t="s">
        <v>64495</v>
      </c>
      <c r="F606">
        <v>10</v>
      </c>
      <c r="G606">
        <v>128.19999999999999</v>
      </c>
      <c r="H606">
        <v>47.8</v>
      </c>
      <c r="I606">
        <v>37.700000000000003</v>
      </c>
      <c r="J606">
        <v>0.11679150000000001</v>
      </c>
      <c r="K606" t="s">
        <v>68605</v>
      </c>
      <c r="L606">
        <v>1280</v>
      </c>
      <c r="M606" t="s">
        <v>6</v>
      </c>
    </row>
    <row r="607" spans="1:13" x14ac:dyDescent="0.25">
      <c r="A607" t="s">
        <v>461</v>
      </c>
      <c r="B607" t="s">
        <v>51853</v>
      </c>
      <c r="C607" t="s">
        <v>64496</v>
      </c>
      <c r="D607" t="s">
        <v>69204</v>
      </c>
      <c r="E607" t="s">
        <v>64497</v>
      </c>
      <c r="F607">
        <v>13</v>
      </c>
      <c r="G607">
        <v>128.19999999999999</v>
      </c>
      <c r="H607">
        <v>47.8</v>
      </c>
      <c r="I607">
        <v>37.700000000000003</v>
      </c>
      <c r="J607">
        <v>0.14062649999999999</v>
      </c>
      <c r="K607" t="s">
        <v>68605</v>
      </c>
      <c r="L607">
        <v>1280</v>
      </c>
      <c r="M607" t="s">
        <v>6</v>
      </c>
    </row>
    <row r="608" spans="1:13" x14ac:dyDescent="0.25">
      <c r="A608" t="s">
        <v>461</v>
      </c>
      <c r="B608" t="s">
        <v>51853</v>
      </c>
      <c r="C608" t="s">
        <v>64498</v>
      </c>
      <c r="D608" t="s">
        <v>69205</v>
      </c>
      <c r="E608" t="s">
        <v>64499</v>
      </c>
      <c r="F608">
        <v>13</v>
      </c>
      <c r="G608">
        <v>128.19999999999999</v>
      </c>
      <c r="H608">
        <v>47.8</v>
      </c>
      <c r="I608">
        <v>37.700000000000003</v>
      </c>
      <c r="J608">
        <v>0.14062649999999999</v>
      </c>
      <c r="K608" t="s">
        <v>68585</v>
      </c>
      <c r="L608">
        <v>1366</v>
      </c>
      <c r="M608" t="s">
        <v>6</v>
      </c>
    </row>
    <row r="609" spans="1:13" x14ac:dyDescent="0.25">
      <c r="A609" t="s">
        <v>461</v>
      </c>
      <c r="B609" t="s">
        <v>51853</v>
      </c>
      <c r="C609" t="s">
        <v>64500</v>
      </c>
      <c r="D609" t="s">
        <v>69206</v>
      </c>
      <c r="E609" t="s">
        <v>64501</v>
      </c>
      <c r="F609">
        <v>15</v>
      </c>
      <c r="G609">
        <v>178.2</v>
      </c>
      <c r="H609">
        <v>47.8</v>
      </c>
      <c r="I609">
        <v>37.700000000000003</v>
      </c>
      <c r="J609">
        <v>0.17297399999999999</v>
      </c>
      <c r="K609" t="s">
        <v>68587</v>
      </c>
      <c r="L609">
        <v>1457</v>
      </c>
      <c r="M609" t="s">
        <v>6</v>
      </c>
    </row>
    <row r="610" spans="1:13" x14ac:dyDescent="0.25">
      <c r="A610" t="s">
        <v>461</v>
      </c>
      <c r="B610" t="s">
        <v>51853</v>
      </c>
      <c r="C610" t="s">
        <v>64502</v>
      </c>
      <c r="D610" t="s">
        <v>69207</v>
      </c>
      <c r="E610" t="s">
        <v>64503</v>
      </c>
      <c r="F610">
        <v>18</v>
      </c>
      <c r="G610">
        <v>178.2</v>
      </c>
      <c r="H610">
        <v>47.8</v>
      </c>
      <c r="I610">
        <v>37.700000000000003</v>
      </c>
      <c r="J610">
        <v>0.19714950000000001</v>
      </c>
      <c r="K610" t="s">
        <v>68589</v>
      </c>
      <c r="L610">
        <v>1548</v>
      </c>
      <c r="M610" t="s">
        <v>6</v>
      </c>
    </row>
    <row r="611" spans="1:13" x14ac:dyDescent="0.25">
      <c r="A611" t="s">
        <v>461</v>
      </c>
      <c r="B611" t="s">
        <v>51853</v>
      </c>
      <c r="C611" t="s">
        <v>47500</v>
      </c>
      <c r="D611" t="s">
        <v>69208</v>
      </c>
      <c r="E611" t="s">
        <v>64504</v>
      </c>
      <c r="F611">
        <v>18</v>
      </c>
      <c r="G611">
        <v>178.2</v>
      </c>
      <c r="H611">
        <v>47.8</v>
      </c>
      <c r="I611">
        <v>37.700000000000003</v>
      </c>
      <c r="J611">
        <v>0.209067</v>
      </c>
      <c r="K611" t="s">
        <v>68683</v>
      </c>
      <c r="L611">
        <v>1280</v>
      </c>
      <c r="M611" t="s">
        <v>6</v>
      </c>
    </row>
    <row r="612" spans="1:13" x14ac:dyDescent="0.25">
      <c r="A612" t="s">
        <v>461</v>
      </c>
      <c r="B612" t="s">
        <v>51853</v>
      </c>
      <c r="C612" t="s">
        <v>47501</v>
      </c>
      <c r="D612" t="s">
        <v>69209</v>
      </c>
      <c r="E612" t="s">
        <v>64505</v>
      </c>
      <c r="F612">
        <v>18</v>
      </c>
      <c r="G612">
        <v>178.2</v>
      </c>
      <c r="H612">
        <v>47.8</v>
      </c>
      <c r="I612">
        <v>37.700000000000003</v>
      </c>
      <c r="J612">
        <v>0.209067</v>
      </c>
      <c r="K612" t="s">
        <v>68685</v>
      </c>
      <c r="L612">
        <v>1366</v>
      </c>
      <c r="M612" t="s">
        <v>6</v>
      </c>
    </row>
    <row r="613" spans="1:13" x14ac:dyDescent="0.25">
      <c r="A613" t="s">
        <v>461</v>
      </c>
      <c r="B613" t="s">
        <v>51853</v>
      </c>
      <c r="C613" t="s">
        <v>47502</v>
      </c>
      <c r="D613" t="s">
        <v>69210</v>
      </c>
      <c r="E613" t="s">
        <v>64506</v>
      </c>
      <c r="F613">
        <v>18</v>
      </c>
      <c r="G613">
        <v>178.2</v>
      </c>
      <c r="H613">
        <v>47.8</v>
      </c>
      <c r="I613">
        <v>37.700000000000003</v>
      </c>
      <c r="J613">
        <v>0.209067</v>
      </c>
      <c r="K613" t="s">
        <v>68687</v>
      </c>
      <c r="L613">
        <v>1457</v>
      </c>
      <c r="M613" t="s">
        <v>6</v>
      </c>
    </row>
    <row r="614" spans="1:13" x14ac:dyDescent="0.25">
      <c r="A614" t="s">
        <v>461</v>
      </c>
      <c r="B614" t="s">
        <v>51853</v>
      </c>
      <c r="C614" t="s">
        <v>47503</v>
      </c>
      <c r="D614" t="s">
        <v>69211</v>
      </c>
      <c r="E614" t="s">
        <v>64507</v>
      </c>
      <c r="F614">
        <v>21</v>
      </c>
      <c r="G614">
        <v>178.2</v>
      </c>
      <c r="H614">
        <v>47.8</v>
      </c>
      <c r="I614">
        <v>37.700000000000003</v>
      </c>
      <c r="J614">
        <v>0.2380776</v>
      </c>
      <c r="K614" t="s">
        <v>68689</v>
      </c>
      <c r="L614">
        <v>1548</v>
      </c>
      <c r="M614" t="s">
        <v>6</v>
      </c>
    </row>
    <row r="615" spans="1:13" x14ac:dyDescent="0.25">
      <c r="A615" t="s">
        <v>461</v>
      </c>
      <c r="B615" t="s">
        <v>51853</v>
      </c>
      <c r="C615" t="s">
        <v>47504</v>
      </c>
      <c r="D615" t="s">
        <v>69212</v>
      </c>
      <c r="E615" t="s">
        <v>64508</v>
      </c>
      <c r="F615">
        <v>15</v>
      </c>
      <c r="G615">
        <v>128.19999999999999</v>
      </c>
      <c r="H615">
        <v>47.8</v>
      </c>
      <c r="I615">
        <v>37.700000000000003</v>
      </c>
      <c r="J615">
        <v>0.17025000000000001</v>
      </c>
      <c r="K615" t="s">
        <v>68683</v>
      </c>
      <c r="L615">
        <v>1280</v>
      </c>
      <c r="M615" t="s">
        <v>6</v>
      </c>
    </row>
    <row r="616" spans="1:13" x14ac:dyDescent="0.25">
      <c r="A616" t="s">
        <v>461</v>
      </c>
      <c r="B616" t="s">
        <v>51853</v>
      </c>
      <c r="C616" t="s">
        <v>47505</v>
      </c>
      <c r="D616" t="s">
        <v>69213</v>
      </c>
      <c r="E616" t="s">
        <v>64509</v>
      </c>
      <c r="F616">
        <v>15</v>
      </c>
      <c r="G616">
        <v>128.19999999999999</v>
      </c>
      <c r="H616">
        <v>47.8</v>
      </c>
      <c r="I616">
        <v>37.700000000000003</v>
      </c>
      <c r="J616">
        <v>0.17025000000000001</v>
      </c>
      <c r="K616" t="s">
        <v>68685</v>
      </c>
      <c r="L616">
        <v>1366</v>
      </c>
      <c r="M616" t="s">
        <v>6</v>
      </c>
    </row>
    <row r="617" spans="1:13" x14ac:dyDescent="0.25">
      <c r="A617" t="s">
        <v>461</v>
      </c>
      <c r="B617" t="s">
        <v>51853</v>
      </c>
      <c r="C617" t="s">
        <v>47506</v>
      </c>
      <c r="D617" t="s">
        <v>69214</v>
      </c>
      <c r="E617" t="s">
        <v>64510</v>
      </c>
      <c r="F617">
        <v>15</v>
      </c>
      <c r="G617">
        <v>128.19999999999999</v>
      </c>
      <c r="H617">
        <v>47.8</v>
      </c>
      <c r="I617">
        <v>37.700000000000003</v>
      </c>
      <c r="J617">
        <v>0.17025000000000001</v>
      </c>
      <c r="K617" t="s">
        <v>68734</v>
      </c>
      <c r="L617">
        <v>1189</v>
      </c>
      <c r="M617" t="s">
        <v>6</v>
      </c>
    </row>
    <row r="618" spans="1:13" x14ac:dyDescent="0.25">
      <c r="A618" t="s">
        <v>461</v>
      </c>
      <c r="B618" t="s">
        <v>51853</v>
      </c>
      <c r="C618" t="s">
        <v>47507</v>
      </c>
      <c r="D618" t="s">
        <v>69215</v>
      </c>
      <c r="E618" t="s">
        <v>64511</v>
      </c>
      <c r="F618">
        <v>15</v>
      </c>
      <c r="G618">
        <v>128.19999999999999</v>
      </c>
      <c r="H618">
        <v>47.8</v>
      </c>
      <c r="I618">
        <v>37.700000000000003</v>
      </c>
      <c r="J618">
        <v>0.17025000000000001</v>
      </c>
      <c r="K618" t="s">
        <v>68683</v>
      </c>
      <c r="L618">
        <v>1280</v>
      </c>
      <c r="M618" t="s">
        <v>6</v>
      </c>
    </row>
    <row r="619" spans="1:13" x14ac:dyDescent="0.25">
      <c r="A619" t="s">
        <v>461</v>
      </c>
      <c r="B619" t="s">
        <v>51853</v>
      </c>
      <c r="C619" t="s">
        <v>47508</v>
      </c>
      <c r="D619" t="s">
        <v>69216</v>
      </c>
      <c r="E619" t="s">
        <v>64512</v>
      </c>
      <c r="F619">
        <v>15</v>
      </c>
      <c r="G619">
        <v>128.19999999999999</v>
      </c>
      <c r="H619">
        <v>47.8</v>
      </c>
      <c r="I619">
        <v>37.700000000000003</v>
      </c>
      <c r="J619">
        <v>0.17025000000000001</v>
      </c>
      <c r="K619" t="s">
        <v>68685</v>
      </c>
      <c r="L619">
        <v>1366</v>
      </c>
      <c r="M619" t="s">
        <v>6</v>
      </c>
    </row>
    <row r="620" spans="1:13" x14ac:dyDescent="0.25">
      <c r="A620" t="s">
        <v>461</v>
      </c>
      <c r="B620" t="s">
        <v>51853</v>
      </c>
      <c r="C620" t="s">
        <v>47509</v>
      </c>
      <c r="D620" t="s">
        <v>69217</v>
      </c>
      <c r="E620" t="s">
        <v>64513</v>
      </c>
      <c r="F620">
        <v>18</v>
      </c>
      <c r="G620">
        <v>178.2</v>
      </c>
      <c r="H620">
        <v>47.8</v>
      </c>
      <c r="I620">
        <v>37.700000000000003</v>
      </c>
      <c r="J620">
        <v>0.209067</v>
      </c>
      <c r="K620" t="s">
        <v>68687</v>
      </c>
      <c r="L620">
        <v>1457</v>
      </c>
      <c r="M620" t="s">
        <v>6</v>
      </c>
    </row>
    <row r="621" spans="1:13" x14ac:dyDescent="0.25">
      <c r="A621" t="s">
        <v>461</v>
      </c>
      <c r="B621" t="s">
        <v>51853</v>
      </c>
      <c r="C621" t="s">
        <v>47510</v>
      </c>
      <c r="D621" t="s">
        <v>69218</v>
      </c>
      <c r="E621" t="s">
        <v>64514</v>
      </c>
      <c r="F621">
        <v>28</v>
      </c>
      <c r="G621">
        <v>157.4</v>
      </c>
      <c r="H621">
        <v>53</v>
      </c>
      <c r="I621">
        <v>53.2</v>
      </c>
      <c r="J621">
        <v>0.35889840000000001</v>
      </c>
      <c r="K621" t="s">
        <v>68689</v>
      </c>
      <c r="L621">
        <v>1548</v>
      </c>
      <c r="M621" t="s">
        <v>6</v>
      </c>
    </row>
    <row r="622" spans="1:13" x14ac:dyDescent="0.25">
      <c r="A622" t="s">
        <v>461</v>
      </c>
      <c r="B622" t="s">
        <v>51853</v>
      </c>
      <c r="C622" t="s">
        <v>47511</v>
      </c>
      <c r="D622" t="s">
        <v>69219</v>
      </c>
      <c r="E622" t="s">
        <v>64515</v>
      </c>
      <c r="F622">
        <v>28</v>
      </c>
      <c r="G622">
        <v>157.4</v>
      </c>
      <c r="H622">
        <v>53</v>
      </c>
      <c r="I622">
        <v>53.2</v>
      </c>
      <c r="J622">
        <v>0.35889840000000001</v>
      </c>
      <c r="K622" t="s">
        <v>68714</v>
      </c>
      <c r="L622">
        <v>1634</v>
      </c>
      <c r="M622" t="s">
        <v>6</v>
      </c>
    </row>
    <row r="623" spans="1:13" x14ac:dyDescent="0.25">
      <c r="A623" t="s">
        <v>461</v>
      </c>
      <c r="B623" t="s">
        <v>51853</v>
      </c>
      <c r="C623" t="s">
        <v>47512</v>
      </c>
      <c r="D623" t="s">
        <v>69220</v>
      </c>
      <c r="E623" t="s">
        <v>64516</v>
      </c>
      <c r="F623">
        <v>28</v>
      </c>
      <c r="G623">
        <v>157.4</v>
      </c>
      <c r="H623">
        <v>53</v>
      </c>
      <c r="I623">
        <v>53.2</v>
      </c>
      <c r="J623">
        <v>0.35889840000000001</v>
      </c>
      <c r="K623" t="s">
        <v>68716</v>
      </c>
      <c r="L623">
        <v>1723</v>
      </c>
      <c r="M623" t="s">
        <v>6</v>
      </c>
    </row>
    <row r="624" spans="1:13" x14ac:dyDescent="0.25">
      <c r="A624" t="s">
        <v>461</v>
      </c>
      <c r="B624" t="s">
        <v>51853</v>
      </c>
      <c r="C624" t="s">
        <v>47513</v>
      </c>
      <c r="D624" t="s">
        <v>69221</v>
      </c>
      <c r="E624" t="s">
        <v>64517</v>
      </c>
      <c r="F624">
        <v>11</v>
      </c>
      <c r="G624">
        <v>128.19999999999999</v>
      </c>
      <c r="H624">
        <v>47.8</v>
      </c>
      <c r="I624">
        <v>37.700000000000003</v>
      </c>
      <c r="J624">
        <v>0.141648</v>
      </c>
      <c r="K624" t="s">
        <v>68734</v>
      </c>
      <c r="L624">
        <v>1189</v>
      </c>
      <c r="M624" t="s">
        <v>6</v>
      </c>
    </row>
    <row r="625" spans="1:13" x14ac:dyDescent="0.25">
      <c r="A625" t="s">
        <v>461</v>
      </c>
      <c r="B625" t="s">
        <v>51853</v>
      </c>
      <c r="C625" t="s">
        <v>47514</v>
      </c>
      <c r="D625" t="s">
        <v>69222</v>
      </c>
      <c r="E625" t="s">
        <v>64518</v>
      </c>
      <c r="F625">
        <v>11</v>
      </c>
      <c r="G625">
        <v>128.19999999999999</v>
      </c>
      <c r="H625">
        <v>47.8</v>
      </c>
      <c r="I625">
        <v>37.700000000000003</v>
      </c>
      <c r="J625">
        <v>0.141648</v>
      </c>
      <c r="K625" t="s">
        <v>68683</v>
      </c>
      <c r="L625">
        <v>1280</v>
      </c>
      <c r="M625" t="s">
        <v>6</v>
      </c>
    </row>
    <row r="626" spans="1:13" x14ac:dyDescent="0.25">
      <c r="A626" t="s">
        <v>461</v>
      </c>
      <c r="B626" t="s">
        <v>51853</v>
      </c>
      <c r="C626" t="s">
        <v>47515</v>
      </c>
      <c r="D626" t="s">
        <v>69223</v>
      </c>
      <c r="E626" t="s">
        <v>64519</v>
      </c>
      <c r="F626">
        <v>15</v>
      </c>
      <c r="G626">
        <v>128.19999999999999</v>
      </c>
      <c r="H626">
        <v>47.8</v>
      </c>
      <c r="I626">
        <v>37.700000000000003</v>
      </c>
      <c r="J626">
        <v>0.17025000000000001</v>
      </c>
      <c r="K626" t="s">
        <v>68685</v>
      </c>
      <c r="L626">
        <v>1366</v>
      </c>
      <c r="M626" t="s">
        <v>6</v>
      </c>
    </row>
    <row r="627" spans="1:13" x14ac:dyDescent="0.25">
      <c r="A627" t="s">
        <v>461</v>
      </c>
      <c r="B627" t="s">
        <v>51853</v>
      </c>
      <c r="C627" t="s">
        <v>47516</v>
      </c>
      <c r="D627" t="s">
        <v>69224</v>
      </c>
      <c r="E627" t="s">
        <v>64520</v>
      </c>
      <c r="F627">
        <v>11</v>
      </c>
      <c r="G627">
        <v>128.19999999999999</v>
      </c>
      <c r="H627">
        <v>47.8</v>
      </c>
      <c r="I627">
        <v>37.700000000000003</v>
      </c>
      <c r="J627">
        <v>0.141648</v>
      </c>
      <c r="K627" t="s">
        <v>68734</v>
      </c>
      <c r="L627">
        <v>1189</v>
      </c>
      <c r="M627" t="s">
        <v>6</v>
      </c>
    </row>
    <row r="628" spans="1:13" x14ac:dyDescent="0.25">
      <c r="A628" t="s">
        <v>461</v>
      </c>
      <c r="B628" t="s">
        <v>51853</v>
      </c>
      <c r="C628" t="s">
        <v>47517</v>
      </c>
      <c r="D628" t="s">
        <v>69225</v>
      </c>
      <c r="E628" t="s">
        <v>64521</v>
      </c>
      <c r="F628">
        <v>11</v>
      </c>
      <c r="G628">
        <v>128.19999999999999</v>
      </c>
      <c r="H628">
        <v>47.8</v>
      </c>
      <c r="I628">
        <v>37.700000000000003</v>
      </c>
      <c r="J628">
        <v>0.141648</v>
      </c>
      <c r="K628" t="s">
        <v>68683</v>
      </c>
      <c r="L628">
        <v>1280</v>
      </c>
      <c r="M628" t="s">
        <v>6</v>
      </c>
    </row>
    <row r="629" spans="1:13" x14ac:dyDescent="0.25">
      <c r="A629" t="s">
        <v>461</v>
      </c>
      <c r="B629" t="s">
        <v>51853</v>
      </c>
      <c r="C629" t="s">
        <v>47518</v>
      </c>
      <c r="D629" t="s">
        <v>69226</v>
      </c>
      <c r="E629" t="s">
        <v>64522</v>
      </c>
      <c r="F629">
        <v>18</v>
      </c>
      <c r="G629">
        <v>178.2</v>
      </c>
      <c r="H629">
        <v>47.8</v>
      </c>
      <c r="I629">
        <v>37.700000000000003</v>
      </c>
      <c r="J629">
        <v>0.209067</v>
      </c>
      <c r="K629" t="s">
        <v>68683</v>
      </c>
      <c r="L629">
        <v>1280</v>
      </c>
      <c r="M629" t="s">
        <v>6</v>
      </c>
    </row>
    <row r="630" spans="1:13" x14ac:dyDescent="0.25">
      <c r="A630" t="s">
        <v>461</v>
      </c>
      <c r="B630" t="s">
        <v>51853</v>
      </c>
      <c r="C630" t="s">
        <v>47519</v>
      </c>
      <c r="D630" t="s">
        <v>69227</v>
      </c>
      <c r="E630" t="s">
        <v>64523</v>
      </c>
      <c r="F630">
        <v>18</v>
      </c>
      <c r="G630">
        <v>178.2</v>
      </c>
      <c r="H630">
        <v>47.8</v>
      </c>
      <c r="I630">
        <v>37.700000000000003</v>
      </c>
      <c r="J630">
        <v>0.209067</v>
      </c>
      <c r="K630" t="s">
        <v>68685</v>
      </c>
      <c r="L630">
        <v>1366</v>
      </c>
      <c r="M630" t="s">
        <v>6</v>
      </c>
    </row>
    <row r="631" spans="1:13" x14ac:dyDescent="0.25">
      <c r="A631" t="s">
        <v>461</v>
      </c>
      <c r="B631" t="s">
        <v>51853</v>
      </c>
      <c r="C631" t="s">
        <v>47520</v>
      </c>
      <c r="D631" t="s">
        <v>69228</v>
      </c>
      <c r="E631" t="s">
        <v>64524</v>
      </c>
      <c r="F631">
        <v>18</v>
      </c>
      <c r="G631">
        <v>178.2</v>
      </c>
      <c r="H631">
        <v>47.8</v>
      </c>
      <c r="I631">
        <v>37.700000000000003</v>
      </c>
      <c r="J631">
        <v>0.209067</v>
      </c>
      <c r="K631" t="s">
        <v>68687</v>
      </c>
      <c r="L631">
        <v>1457</v>
      </c>
      <c r="M631" t="s">
        <v>6</v>
      </c>
    </row>
    <row r="632" spans="1:13" x14ac:dyDescent="0.25">
      <c r="A632" t="s">
        <v>461</v>
      </c>
      <c r="B632" t="s">
        <v>51853</v>
      </c>
      <c r="C632" t="s">
        <v>47521</v>
      </c>
      <c r="D632" t="s">
        <v>69229</v>
      </c>
      <c r="E632" t="s">
        <v>64525</v>
      </c>
      <c r="F632">
        <v>21</v>
      </c>
      <c r="G632">
        <v>178.2</v>
      </c>
      <c r="H632">
        <v>47.8</v>
      </c>
      <c r="I632">
        <v>37.700000000000003</v>
      </c>
      <c r="J632">
        <v>0.2380776</v>
      </c>
      <c r="K632" t="s">
        <v>68689</v>
      </c>
      <c r="L632">
        <v>1548</v>
      </c>
      <c r="M632" t="s">
        <v>6</v>
      </c>
    </row>
    <row r="633" spans="1:13" x14ac:dyDescent="0.25">
      <c r="A633" t="s">
        <v>461</v>
      </c>
      <c r="B633" t="s">
        <v>51853</v>
      </c>
      <c r="C633" t="s">
        <v>47522</v>
      </c>
      <c r="D633" t="s">
        <v>69230</v>
      </c>
      <c r="E633" t="s">
        <v>64526</v>
      </c>
      <c r="F633">
        <v>15</v>
      </c>
      <c r="G633">
        <v>128.19999999999999</v>
      </c>
      <c r="H633">
        <v>47.8</v>
      </c>
      <c r="I633">
        <v>37.700000000000003</v>
      </c>
      <c r="J633">
        <v>0.17025000000000001</v>
      </c>
      <c r="K633" t="s">
        <v>68683</v>
      </c>
      <c r="L633">
        <v>1280</v>
      </c>
      <c r="M633" t="s">
        <v>6</v>
      </c>
    </row>
    <row r="634" spans="1:13" x14ac:dyDescent="0.25">
      <c r="A634" t="s">
        <v>461</v>
      </c>
      <c r="B634" t="s">
        <v>51853</v>
      </c>
      <c r="C634" t="s">
        <v>47523</v>
      </c>
      <c r="D634" t="s">
        <v>69231</v>
      </c>
      <c r="E634" t="s">
        <v>64527</v>
      </c>
      <c r="F634">
        <v>15</v>
      </c>
      <c r="G634">
        <v>128.19999999999999</v>
      </c>
      <c r="H634">
        <v>47.8</v>
      </c>
      <c r="I634">
        <v>37.700000000000003</v>
      </c>
      <c r="J634">
        <v>0.17025000000000001</v>
      </c>
      <c r="K634" t="s">
        <v>68685</v>
      </c>
      <c r="L634">
        <v>1366</v>
      </c>
      <c r="M634" t="s">
        <v>6</v>
      </c>
    </row>
    <row r="635" spans="1:13" x14ac:dyDescent="0.25">
      <c r="A635" t="s">
        <v>461</v>
      </c>
      <c r="B635" t="s">
        <v>51853</v>
      </c>
      <c r="C635" t="s">
        <v>47524</v>
      </c>
      <c r="D635" t="s">
        <v>69232</v>
      </c>
      <c r="E635" t="s">
        <v>64528</v>
      </c>
      <c r="F635">
        <v>15</v>
      </c>
      <c r="G635">
        <v>128.19999999999999</v>
      </c>
      <c r="H635">
        <v>47.8</v>
      </c>
      <c r="I635">
        <v>37.700000000000003</v>
      </c>
      <c r="J635">
        <v>0.17025000000000001</v>
      </c>
      <c r="K635" t="s">
        <v>68734</v>
      </c>
      <c r="L635">
        <v>1189</v>
      </c>
      <c r="M635" t="s">
        <v>6</v>
      </c>
    </row>
    <row r="636" spans="1:13" x14ac:dyDescent="0.25">
      <c r="A636" t="s">
        <v>461</v>
      </c>
      <c r="B636" t="s">
        <v>51853</v>
      </c>
      <c r="C636" t="s">
        <v>47525</v>
      </c>
      <c r="D636" t="s">
        <v>69233</v>
      </c>
      <c r="E636" t="s">
        <v>64529</v>
      </c>
      <c r="F636">
        <v>15</v>
      </c>
      <c r="G636">
        <v>128.19999999999999</v>
      </c>
      <c r="H636">
        <v>47.8</v>
      </c>
      <c r="I636">
        <v>37.700000000000003</v>
      </c>
      <c r="J636">
        <v>0.17025000000000001</v>
      </c>
      <c r="K636" t="s">
        <v>68683</v>
      </c>
      <c r="L636">
        <v>1280</v>
      </c>
      <c r="M636" t="s">
        <v>6</v>
      </c>
    </row>
    <row r="637" spans="1:13" x14ac:dyDescent="0.25">
      <c r="A637" t="s">
        <v>461</v>
      </c>
      <c r="B637" t="s">
        <v>51853</v>
      </c>
      <c r="C637" t="s">
        <v>47526</v>
      </c>
      <c r="D637" t="s">
        <v>69234</v>
      </c>
      <c r="E637" t="s">
        <v>64530</v>
      </c>
      <c r="F637">
        <v>15</v>
      </c>
      <c r="G637">
        <v>128.19999999999999</v>
      </c>
      <c r="H637">
        <v>47.8</v>
      </c>
      <c r="I637">
        <v>37.700000000000003</v>
      </c>
      <c r="J637">
        <v>0.17025000000000001</v>
      </c>
      <c r="K637" t="s">
        <v>68685</v>
      </c>
      <c r="L637">
        <v>1366</v>
      </c>
      <c r="M637" t="s">
        <v>6</v>
      </c>
    </row>
    <row r="638" spans="1:13" x14ac:dyDescent="0.25">
      <c r="A638" t="s">
        <v>461</v>
      </c>
      <c r="B638" t="s">
        <v>51853</v>
      </c>
      <c r="C638" t="s">
        <v>47527</v>
      </c>
      <c r="D638" t="s">
        <v>69235</v>
      </c>
      <c r="E638" t="s">
        <v>64531</v>
      </c>
      <c r="F638">
        <v>18</v>
      </c>
      <c r="G638">
        <v>178.2</v>
      </c>
      <c r="H638">
        <v>47.8</v>
      </c>
      <c r="I638">
        <v>37.700000000000003</v>
      </c>
      <c r="J638">
        <v>0.209067</v>
      </c>
      <c r="K638" t="s">
        <v>68687</v>
      </c>
      <c r="L638">
        <v>1457</v>
      </c>
      <c r="M638" t="s">
        <v>6</v>
      </c>
    </row>
    <row r="639" spans="1:13" x14ac:dyDescent="0.25">
      <c r="A639" t="s">
        <v>461</v>
      </c>
      <c r="B639" t="s">
        <v>51853</v>
      </c>
      <c r="C639" t="s">
        <v>47528</v>
      </c>
      <c r="D639" t="s">
        <v>69236</v>
      </c>
      <c r="E639" t="s">
        <v>64532</v>
      </c>
      <c r="F639">
        <v>28</v>
      </c>
      <c r="G639">
        <v>157.4</v>
      </c>
      <c r="H639">
        <v>53</v>
      </c>
      <c r="I639">
        <v>53.2</v>
      </c>
      <c r="J639">
        <v>0.35889840000000001</v>
      </c>
      <c r="K639" t="s">
        <v>68689</v>
      </c>
      <c r="L639">
        <v>1548</v>
      </c>
      <c r="M639" t="s">
        <v>6</v>
      </c>
    </row>
    <row r="640" spans="1:13" x14ac:dyDescent="0.25">
      <c r="A640" t="s">
        <v>461</v>
      </c>
      <c r="B640" t="s">
        <v>51853</v>
      </c>
      <c r="C640" t="s">
        <v>47529</v>
      </c>
      <c r="D640" t="s">
        <v>69237</v>
      </c>
      <c r="E640" t="s">
        <v>64533</v>
      </c>
      <c r="F640">
        <v>28</v>
      </c>
      <c r="G640">
        <v>157.4</v>
      </c>
      <c r="H640">
        <v>53</v>
      </c>
      <c r="I640">
        <v>53.2</v>
      </c>
      <c r="J640">
        <v>0.35889840000000001</v>
      </c>
      <c r="K640" t="s">
        <v>68714</v>
      </c>
      <c r="L640">
        <v>1634</v>
      </c>
      <c r="M640" t="s">
        <v>6</v>
      </c>
    </row>
    <row r="641" spans="1:13" x14ac:dyDescent="0.25">
      <c r="A641" t="s">
        <v>461</v>
      </c>
      <c r="B641" t="s">
        <v>51853</v>
      </c>
      <c r="C641" t="s">
        <v>47530</v>
      </c>
      <c r="D641" t="s">
        <v>69238</v>
      </c>
      <c r="E641" t="s">
        <v>64534</v>
      </c>
      <c r="F641">
        <v>28</v>
      </c>
      <c r="G641">
        <v>157.4</v>
      </c>
      <c r="H641">
        <v>53</v>
      </c>
      <c r="I641">
        <v>53.2</v>
      </c>
      <c r="J641">
        <v>0.35889840000000001</v>
      </c>
      <c r="K641" t="s">
        <v>68716</v>
      </c>
      <c r="L641">
        <v>1723</v>
      </c>
      <c r="M641" t="s">
        <v>6</v>
      </c>
    </row>
    <row r="642" spans="1:13" x14ac:dyDescent="0.25">
      <c r="A642" t="s">
        <v>461</v>
      </c>
      <c r="B642" t="s">
        <v>51853</v>
      </c>
      <c r="C642" t="s">
        <v>47531</v>
      </c>
      <c r="D642" t="s">
        <v>69239</v>
      </c>
      <c r="E642" t="s">
        <v>64535</v>
      </c>
      <c r="F642">
        <v>11</v>
      </c>
      <c r="G642">
        <v>128.19999999999999</v>
      </c>
      <c r="H642">
        <v>47.8</v>
      </c>
      <c r="I642">
        <v>37.700000000000003</v>
      </c>
      <c r="J642">
        <v>0.141648</v>
      </c>
      <c r="K642" t="s">
        <v>68734</v>
      </c>
      <c r="L642">
        <v>1189</v>
      </c>
      <c r="M642" t="s">
        <v>6</v>
      </c>
    </row>
    <row r="643" spans="1:13" x14ac:dyDescent="0.25">
      <c r="A643" t="s">
        <v>461</v>
      </c>
      <c r="B643" t="s">
        <v>51853</v>
      </c>
      <c r="C643" t="s">
        <v>47532</v>
      </c>
      <c r="D643" t="s">
        <v>69240</v>
      </c>
      <c r="E643" t="s">
        <v>64536</v>
      </c>
      <c r="F643">
        <v>11</v>
      </c>
      <c r="G643">
        <v>128.19999999999999</v>
      </c>
      <c r="H643">
        <v>47.8</v>
      </c>
      <c r="I643">
        <v>37.700000000000003</v>
      </c>
      <c r="J643">
        <v>0.141648</v>
      </c>
      <c r="K643" t="s">
        <v>68683</v>
      </c>
      <c r="L643">
        <v>1280</v>
      </c>
      <c r="M643" t="s">
        <v>6</v>
      </c>
    </row>
    <row r="644" spans="1:13" x14ac:dyDescent="0.25">
      <c r="A644" t="s">
        <v>461</v>
      </c>
      <c r="B644" t="s">
        <v>51853</v>
      </c>
      <c r="C644" t="s">
        <v>47533</v>
      </c>
      <c r="D644" t="s">
        <v>69241</v>
      </c>
      <c r="E644" t="s">
        <v>64537</v>
      </c>
      <c r="F644">
        <v>15</v>
      </c>
      <c r="G644">
        <v>128.19999999999999</v>
      </c>
      <c r="H644">
        <v>47.8</v>
      </c>
      <c r="I644">
        <v>37.700000000000003</v>
      </c>
      <c r="J644">
        <v>0.17025000000000001</v>
      </c>
      <c r="K644" t="s">
        <v>68685</v>
      </c>
      <c r="L644">
        <v>1366</v>
      </c>
      <c r="M644" t="s">
        <v>6</v>
      </c>
    </row>
    <row r="645" spans="1:13" x14ac:dyDescent="0.25">
      <c r="A645" t="s">
        <v>461</v>
      </c>
      <c r="B645" t="s">
        <v>51853</v>
      </c>
      <c r="C645" t="s">
        <v>47534</v>
      </c>
      <c r="D645" t="s">
        <v>69242</v>
      </c>
      <c r="E645" t="s">
        <v>64538</v>
      </c>
      <c r="F645">
        <v>11</v>
      </c>
      <c r="G645">
        <v>128.19999999999999</v>
      </c>
      <c r="H645">
        <v>47.8</v>
      </c>
      <c r="I645">
        <v>37.700000000000003</v>
      </c>
      <c r="J645">
        <v>0.141648</v>
      </c>
      <c r="K645" t="s">
        <v>68734</v>
      </c>
      <c r="L645">
        <v>1189</v>
      </c>
      <c r="M645" t="s">
        <v>6</v>
      </c>
    </row>
    <row r="646" spans="1:13" x14ac:dyDescent="0.25">
      <c r="A646" t="s">
        <v>461</v>
      </c>
      <c r="B646" t="s">
        <v>51853</v>
      </c>
      <c r="C646" t="s">
        <v>47535</v>
      </c>
      <c r="D646" t="s">
        <v>69243</v>
      </c>
      <c r="E646" t="s">
        <v>64539</v>
      </c>
      <c r="F646">
        <v>11</v>
      </c>
      <c r="G646">
        <v>128.19999999999999</v>
      </c>
      <c r="H646">
        <v>47.8</v>
      </c>
      <c r="I646">
        <v>37.700000000000003</v>
      </c>
      <c r="J646">
        <v>0.141648</v>
      </c>
      <c r="K646" t="s">
        <v>68683</v>
      </c>
      <c r="L646">
        <v>1280</v>
      </c>
      <c r="M646" t="s">
        <v>6</v>
      </c>
    </row>
    <row r="647" spans="1:13" x14ac:dyDescent="0.25">
      <c r="A647" t="s">
        <v>461</v>
      </c>
      <c r="B647" t="s">
        <v>51853</v>
      </c>
      <c r="C647" t="s">
        <v>47536</v>
      </c>
      <c r="D647" t="s">
        <v>69244</v>
      </c>
      <c r="E647" t="s">
        <v>64540</v>
      </c>
      <c r="F647">
        <v>11</v>
      </c>
      <c r="G647">
        <v>128.19999999999999</v>
      </c>
      <c r="H647">
        <v>47.8</v>
      </c>
      <c r="I647">
        <v>37.700000000000003</v>
      </c>
      <c r="J647">
        <v>0.141648</v>
      </c>
      <c r="K647" t="s">
        <v>68734</v>
      </c>
      <c r="L647">
        <v>1189</v>
      </c>
      <c r="M647" t="s">
        <v>6</v>
      </c>
    </row>
    <row r="648" spans="1:13" x14ac:dyDescent="0.25">
      <c r="A648" t="s">
        <v>461</v>
      </c>
      <c r="B648" t="s">
        <v>51853</v>
      </c>
      <c r="C648" t="s">
        <v>47537</v>
      </c>
      <c r="D648" t="s">
        <v>69245</v>
      </c>
      <c r="E648" t="s">
        <v>64541</v>
      </c>
      <c r="F648">
        <v>11</v>
      </c>
      <c r="G648">
        <v>128.19999999999999</v>
      </c>
      <c r="H648">
        <v>47.8</v>
      </c>
      <c r="I648">
        <v>37.700000000000003</v>
      </c>
      <c r="J648">
        <v>0.141648</v>
      </c>
      <c r="K648" t="s">
        <v>68683</v>
      </c>
      <c r="L648">
        <v>1280</v>
      </c>
      <c r="M648" t="s">
        <v>6</v>
      </c>
    </row>
    <row r="649" spans="1:13" x14ac:dyDescent="0.25">
      <c r="A649" t="s">
        <v>461</v>
      </c>
      <c r="B649" t="s">
        <v>51853</v>
      </c>
      <c r="C649" t="s">
        <v>47538</v>
      </c>
      <c r="D649" t="s">
        <v>69246</v>
      </c>
      <c r="E649" t="s">
        <v>64542</v>
      </c>
      <c r="F649">
        <v>11</v>
      </c>
      <c r="G649">
        <v>128.19999999999999</v>
      </c>
      <c r="H649">
        <v>47.8</v>
      </c>
      <c r="I649">
        <v>37.700000000000003</v>
      </c>
      <c r="J649">
        <v>0.141648</v>
      </c>
      <c r="K649" t="s">
        <v>68734</v>
      </c>
      <c r="L649">
        <v>1189</v>
      </c>
      <c r="M649" t="s">
        <v>6</v>
      </c>
    </row>
    <row r="650" spans="1:13" x14ac:dyDescent="0.25">
      <c r="A650" t="s">
        <v>461</v>
      </c>
      <c r="B650" t="s">
        <v>51853</v>
      </c>
      <c r="C650" t="s">
        <v>47539</v>
      </c>
      <c r="D650" t="s">
        <v>69247</v>
      </c>
      <c r="E650" t="s">
        <v>64543</v>
      </c>
      <c r="F650">
        <v>11</v>
      </c>
      <c r="G650">
        <v>128.19999999999999</v>
      </c>
      <c r="H650">
        <v>47.8</v>
      </c>
      <c r="I650">
        <v>37.700000000000003</v>
      </c>
      <c r="J650">
        <v>0.141648</v>
      </c>
      <c r="K650" t="s">
        <v>68683</v>
      </c>
      <c r="L650">
        <v>1280</v>
      </c>
      <c r="M650" t="s">
        <v>6</v>
      </c>
    </row>
    <row r="651" spans="1:13" x14ac:dyDescent="0.25">
      <c r="A651" t="s">
        <v>461</v>
      </c>
      <c r="B651" t="s">
        <v>51853</v>
      </c>
      <c r="C651" t="s">
        <v>47540</v>
      </c>
      <c r="D651" t="s">
        <v>69248</v>
      </c>
      <c r="E651" t="s">
        <v>64544</v>
      </c>
      <c r="F651">
        <v>18</v>
      </c>
      <c r="G651">
        <v>178.2</v>
      </c>
      <c r="H651">
        <v>47.8</v>
      </c>
      <c r="I651">
        <v>37.700000000000003</v>
      </c>
      <c r="J651">
        <v>0.209067</v>
      </c>
      <c r="K651" t="s">
        <v>68685</v>
      </c>
      <c r="L651">
        <v>1366</v>
      </c>
      <c r="M651" t="s">
        <v>6</v>
      </c>
    </row>
    <row r="652" spans="1:13" x14ac:dyDescent="0.25">
      <c r="A652" t="s">
        <v>461</v>
      </c>
      <c r="B652" t="s">
        <v>51853</v>
      </c>
      <c r="C652" t="s">
        <v>47541</v>
      </c>
      <c r="D652" t="s">
        <v>69249</v>
      </c>
      <c r="E652" t="s">
        <v>64545</v>
      </c>
      <c r="F652">
        <v>18</v>
      </c>
      <c r="G652">
        <v>178.2</v>
      </c>
      <c r="H652">
        <v>47.8</v>
      </c>
      <c r="I652">
        <v>37.700000000000003</v>
      </c>
      <c r="J652">
        <v>0.209067</v>
      </c>
      <c r="K652" t="s">
        <v>68687</v>
      </c>
      <c r="L652">
        <v>1457</v>
      </c>
      <c r="M652" t="s">
        <v>6</v>
      </c>
    </row>
    <row r="653" spans="1:13" x14ac:dyDescent="0.25">
      <c r="A653" t="s">
        <v>461</v>
      </c>
      <c r="B653" t="s">
        <v>51853</v>
      </c>
      <c r="C653" t="s">
        <v>47542</v>
      </c>
      <c r="D653" t="s">
        <v>69250</v>
      </c>
      <c r="E653" t="s">
        <v>64546</v>
      </c>
      <c r="F653">
        <v>21</v>
      </c>
      <c r="G653">
        <v>178.2</v>
      </c>
      <c r="H653">
        <v>47.8</v>
      </c>
      <c r="I653">
        <v>37.700000000000003</v>
      </c>
      <c r="J653">
        <v>0.2380776</v>
      </c>
      <c r="K653" t="s">
        <v>68689</v>
      </c>
      <c r="L653">
        <v>1548</v>
      </c>
      <c r="M653" t="s">
        <v>6</v>
      </c>
    </row>
    <row r="654" spans="1:13" x14ac:dyDescent="0.25">
      <c r="A654" t="s">
        <v>461</v>
      </c>
      <c r="B654" t="s">
        <v>51853</v>
      </c>
      <c r="C654" t="s">
        <v>47543</v>
      </c>
      <c r="D654" t="s">
        <v>69251</v>
      </c>
      <c r="E654" t="s">
        <v>64547</v>
      </c>
      <c r="F654">
        <v>28</v>
      </c>
      <c r="G654">
        <v>157.4</v>
      </c>
      <c r="H654">
        <v>53</v>
      </c>
      <c r="I654">
        <v>53.2</v>
      </c>
      <c r="J654">
        <v>0.35889840000000001</v>
      </c>
      <c r="K654" t="s">
        <v>68714</v>
      </c>
      <c r="L654">
        <v>1634</v>
      </c>
      <c r="M654" t="s">
        <v>6</v>
      </c>
    </row>
    <row r="655" spans="1:13" x14ac:dyDescent="0.25">
      <c r="A655" t="s">
        <v>461</v>
      </c>
      <c r="B655" t="s">
        <v>51853</v>
      </c>
      <c r="C655" t="s">
        <v>47544</v>
      </c>
      <c r="D655" t="s">
        <v>69252</v>
      </c>
      <c r="E655" t="s">
        <v>64548</v>
      </c>
      <c r="F655">
        <v>28</v>
      </c>
      <c r="G655">
        <v>157.4</v>
      </c>
      <c r="H655">
        <v>53</v>
      </c>
      <c r="I655">
        <v>53.2</v>
      </c>
      <c r="J655">
        <v>0.35889840000000001</v>
      </c>
      <c r="K655" t="s">
        <v>68716</v>
      </c>
      <c r="L655">
        <v>1723</v>
      </c>
      <c r="M655" t="s">
        <v>6</v>
      </c>
    </row>
    <row r="656" spans="1:13" x14ac:dyDescent="0.25">
      <c r="A656" t="s">
        <v>461</v>
      </c>
      <c r="B656" t="s">
        <v>51853</v>
      </c>
      <c r="C656" t="s">
        <v>47545</v>
      </c>
      <c r="D656" t="s">
        <v>69253</v>
      </c>
      <c r="E656" t="s">
        <v>64549</v>
      </c>
      <c r="F656">
        <v>15</v>
      </c>
      <c r="G656">
        <v>128.19999999999999</v>
      </c>
      <c r="H656">
        <v>47.8</v>
      </c>
      <c r="I656">
        <v>37.700000000000003</v>
      </c>
      <c r="J656">
        <v>0.17025000000000001</v>
      </c>
      <c r="K656" t="s">
        <v>68683</v>
      </c>
      <c r="L656">
        <v>1280</v>
      </c>
      <c r="M656" t="s">
        <v>6</v>
      </c>
    </row>
    <row r="657" spans="1:13" x14ac:dyDescent="0.25">
      <c r="A657" t="s">
        <v>461</v>
      </c>
      <c r="B657" t="s">
        <v>51853</v>
      </c>
      <c r="C657" t="s">
        <v>47546</v>
      </c>
      <c r="D657" t="s">
        <v>69254</v>
      </c>
      <c r="E657" t="s">
        <v>64550</v>
      </c>
      <c r="F657">
        <v>15</v>
      </c>
      <c r="G657">
        <v>128.19999999999999</v>
      </c>
      <c r="H657">
        <v>47.8</v>
      </c>
      <c r="I657">
        <v>37.700000000000003</v>
      </c>
      <c r="J657">
        <v>0.17025000000000001</v>
      </c>
      <c r="K657" t="s">
        <v>68685</v>
      </c>
      <c r="L657">
        <v>1366</v>
      </c>
      <c r="M657" t="s">
        <v>6</v>
      </c>
    </row>
    <row r="658" spans="1:13" x14ac:dyDescent="0.25">
      <c r="A658" t="s">
        <v>461</v>
      </c>
      <c r="B658" t="s">
        <v>51853</v>
      </c>
      <c r="C658" t="s">
        <v>47547</v>
      </c>
      <c r="D658" t="s">
        <v>69255</v>
      </c>
      <c r="E658" t="s">
        <v>64551</v>
      </c>
      <c r="F658">
        <v>18</v>
      </c>
      <c r="G658">
        <v>178.2</v>
      </c>
      <c r="H658">
        <v>47.8</v>
      </c>
      <c r="I658">
        <v>37.700000000000003</v>
      </c>
      <c r="J658">
        <v>0.209067</v>
      </c>
      <c r="K658" t="s">
        <v>68687</v>
      </c>
      <c r="L658">
        <v>1457</v>
      </c>
      <c r="M658" t="s">
        <v>6</v>
      </c>
    </row>
    <row r="659" spans="1:13" x14ac:dyDescent="0.25">
      <c r="A659" t="s">
        <v>461</v>
      </c>
      <c r="B659" t="s">
        <v>51853</v>
      </c>
      <c r="C659" t="s">
        <v>47548</v>
      </c>
      <c r="D659" t="s">
        <v>69256</v>
      </c>
      <c r="E659" t="s">
        <v>64552</v>
      </c>
      <c r="F659">
        <v>21</v>
      </c>
      <c r="G659">
        <v>178.2</v>
      </c>
      <c r="H659">
        <v>47.8</v>
      </c>
      <c r="I659">
        <v>37.700000000000003</v>
      </c>
      <c r="J659">
        <v>0.2380776</v>
      </c>
      <c r="K659" t="s">
        <v>68689</v>
      </c>
      <c r="L659">
        <v>1548</v>
      </c>
      <c r="M659" t="s">
        <v>6</v>
      </c>
    </row>
    <row r="660" spans="1:13" x14ac:dyDescent="0.25">
      <c r="A660" t="s">
        <v>461</v>
      </c>
      <c r="B660" t="s">
        <v>51853</v>
      </c>
      <c r="C660" t="s">
        <v>47549</v>
      </c>
      <c r="D660" t="s">
        <v>69257</v>
      </c>
      <c r="E660" t="s">
        <v>64553</v>
      </c>
      <c r="F660">
        <v>11</v>
      </c>
      <c r="G660">
        <v>128.19999999999999</v>
      </c>
      <c r="H660">
        <v>47.8</v>
      </c>
      <c r="I660">
        <v>37.700000000000003</v>
      </c>
      <c r="J660">
        <v>0.141648</v>
      </c>
      <c r="K660" t="s">
        <v>68734</v>
      </c>
      <c r="L660">
        <v>1189</v>
      </c>
      <c r="M660" t="s">
        <v>6</v>
      </c>
    </row>
    <row r="661" spans="1:13" x14ac:dyDescent="0.25">
      <c r="A661" t="s">
        <v>461</v>
      </c>
      <c r="B661" t="s">
        <v>51853</v>
      </c>
      <c r="C661" t="s">
        <v>47550</v>
      </c>
      <c r="D661" t="s">
        <v>69258</v>
      </c>
      <c r="E661" t="s">
        <v>64554</v>
      </c>
      <c r="F661">
        <v>11</v>
      </c>
      <c r="G661">
        <v>128.19999999999999</v>
      </c>
      <c r="H661">
        <v>47.8</v>
      </c>
      <c r="I661">
        <v>37.700000000000003</v>
      </c>
      <c r="J661">
        <v>0.141648</v>
      </c>
      <c r="K661" t="s">
        <v>68683</v>
      </c>
      <c r="L661">
        <v>1280</v>
      </c>
      <c r="M661" t="s">
        <v>6</v>
      </c>
    </row>
    <row r="662" spans="1:13" x14ac:dyDescent="0.25">
      <c r="A662" t="s">
        <v>461</v>
      </c>
      <c r="B662" t="s">
        <v>51853</v>
      </c>
      <c r="C662" t="s">
        <v>47551</v>
      </c>
      <c r="D662" t="s">
        <v>69259</v>
      </c>
      <c r="E662" t="s">
        <v>64555</v>
      </c>
      <c r="F662">
        <v>15</v>
      </c>
      <c r="G662">
        <v>128.19999999999999</v>
      </c>
      <c r="H662">
        <v>47.8</v>
      </c>
      <c r="I662">
        <v>37.700000000000003</v>
      </c>
      <c r="J662">
        <v>0.17025000000000001</v>
      </c>
      <c r="K662" t="s">
        <v>68685</v>
      </c>
      <c r="L662">
        <v>1366</v>
      </c>
      <c r="M662" t="s">
        <v>6</v>
      </c>
    </row>
    <row r="663" spans="1:13" x14ac:dyDescent="0.25">
      <c r="A663" t="s">
        <v>461</v>
      </c>
      <c r="B663" t="s">
        <v>51853</v>
      </c>
      <c r="C663" t="s">
        <v>47552</v>
      </c>
      <c r="D663" t="s">
        <v>69260</v>
      </c>
      <c r="E663" t="s">
        <v>64556</v>
      </c>
      <c r="F663">
        <v>21</v>
      </c>
      <c r="G663">
        <v>178.2</v>
      </c>
      <c r="H663">
        <v>47.8</v>
      </c>
      <c r="I663">
        <v>37.700000000000003</v>
      </c>
      <c r="J663">
        <v>0.2380776</v>
      </c>
      <c r="K663" t="s">
        <v>68687</v>
      </c>
      <c r="L663">
        <v>1457</v>
      </c>
      <c r="M663" t="s">
        <v>6</v>
      </c>
    </row>
    <row r="664" spans="1:13" x14ac:dyDescent="0.25">
      <c r="A664" t="s">
        <v>461</v>
      </c>
      <c r="B664" t="s">
        <v>51853</v>
      </c>
      <c r="C664" t="s">
        <v>47553</v>
      </c>
      <c r="D664" t="s">
        <v>69261</v>
      </c>
      <c r="E664" t="s">
        <v>64557</v>
      </c>
      <c r="F664">
        <v>21</v>
      </c>
      <c r="G664">
        <v>178.2</v>
      </c>
      <c r="H664">
        <v>47.8</v>
      </c>
      <c r="I664">
        <v>37.700000000000003</v>
      </c>
      <c r="J664">
        <v>0.2380776</v>
      </c>
      <c r="K664" t="s">
        <v>68689</v>
      </c>
      <c r="L664">
        <v>1548</v>
      </c>
      <c r="M664" t="s">
        <v>6</v>
      </c>
    </row>
    <row r="665" spans="1:13" x14ac:dyDescent="0.25">
      <c r="A665" t="s">
        <v>461</v>
      </c>
      <c r="B665" t="s">
        <v>51853</v>
      </c>
      <c r="C665" t="s">
        <v>47554</v>
      </c>
      <c r="D665" t="s">
        <v>69262</v>
      </c>
      <c r="E665" t="s">
        <v>64558</v>
      </c>
      <c r="F665">
        <v>28</v>
      </c>
      <c r="G665">
        <v>157.4</v>
      </c>
      <c r="H665">
        <v>53</v>
      </c>
      <c r="I665">
        <v>53.2</v>
      </c>
      <c r="J665">
        <v>0.35889840000000001</v>
      </c>
      <c r="K665" t="s">
        <v>68714</v>
      </c>
      <c r="L665">
        <v>1634</v>
      </c>
      <c r="M665" t="s">
        <v>6</v>
      </c>
    </row>
    <row r="666" spans="1:13" x14ac:dyDescent="0.25">
      <c r="A666" t="s">
        <v>461</v>
      </c>
      <c r="B666" t="s">
        <v>51853</v>
      </c>
      <c r="C666" t="s">
        <v>47555</v>
      </c>
      <c r="D666" t="s">
        <v>69263</v>
      </c>
      <c r="E666" t="s">
        <v>64559</v>
      </c>
      <c r="F666">
        <v>28</v>
      </c>
      <c r="G666">
        <v>157.4</v>
      </c>
      <c r="H666">
        <v>53</v>
      </c>
      <c r="I666">
        <v>53.2</v>
      </c>
      <c r="J666">
        <v>0.35889840000000001</v>
      </c>
      <c r="K666" t="s">
        <v>68716</v>
      </c>
      <c r="L666">
        <v>1723</v>
      </c>
      <c r="M666" t="s">
        <v>6</v>
      </c>
    </row>
    <row r="667" spans="1:13" x14ac:dyDescent="0.25">
      <c r="A667" t="s">
        <v>461</v>
      </c>
      <c r="B667" t="s">
        <v>51853</v>
      </c>
      <c r="C667" t="s">
        <v>47556</v>
      </c>
      <c r="D667" t="s">
        <v>69264</v>
      </c>
      <c r="E667" t="s">
        <v>64560</v>
      </c>
      <c r="F667">
        <v>11</v>
      </c>
      <c r="G667">
        <v>128.19999999999999</v>
      </c>
      <c r="H667">
        <v>47.8</v>
      </c>
      <c r="I667">
        <v>37.700000000000003</v>
      </c>
      <c r="J667">
        <v>0.141648</v>
      </c>
      <c r="K667" t="s">
        <v>68734</v>
      </c>
      <c r="L667">
        <v>1189</v>
      </c>
      <c r="M667" t="s">
        <v>6</v>
      </c>
    </row>
    <row r="668" spans="1:13" x14ac:dyDescent="0.25">
      <c r="A668" t="s">
        <v>461</v>
      </c>
      <c r="B668" t="s">
        <v>51853</v>
      </c>
      <c r="C668" t="s">
        <v>47557</v>
      </c>
      <c r="D668" t="s">
        <v>69265</v>
      </c>
      <c r="E668" t="s">
        <v>64561</v>
      </c>
      <c r="F668">
        <v>11</v>
      </c>
      <c r="G668">
        <v>128.19999999999999</v>
      </c>
      <c r="H668">
        <v>47.8</v>
      </c>
      <c r="I668">
        <v>37.700000000000003</v>
      </c>
      <c r="J668">
        <v>0.141648</v>
      </c>
      <c r="K668" t="s">
        <v>68683</v>
      </c>
      <c r="L668">
        <v>1280</v>
      </c>
      <c r="M668" t="s">
        <v>6</v>
      </c>
    </row>
    <row r="669" spans="1:13" x14ac:dyDescent="0.25">
      <c r="A669" t="s">
        <v>461</v>
      </c>
      <c r="B669" t="s">
        <v>51853</v>
      </c>
      <c r="C669" t="s">
        <v>47558</v>
      </c>
      <c r="D669" t="s">
        <v>69266</v>
      </c>
      <c r="E669" t="s">
        <v>64562</v>
      </c>
      <c r="F669">
        <v>15</v>
      </c>
      <c r="G669">
        <v>128.19999999999999</v>
      </c>
      <c r="H669">
        <v>47.8</v>
      </c>
      <c r="I669">
        <v>37.700000000000003</v>
      </c>
      <c r="J669">
        <v>0.17025000000000001</v>
      </c>
      <c r="K669" t="s">
        <v>68683</v>
      </c>
      <c r="L669">
        <v>1280</v>
      </c>
      <c r="M669" t="s">
        <v>6</v>
      </c>
    </row>
    <row r="670" spans="1:13" x14ac:dyDescent="0.25">
      <c r="A670" t="s">
        <v>461</v>
      </c>
      <c r="B670" t="s">
        <v>51853</v>
      </c>
      <c r="C670" t="s">
        <v>47559</v>
      </c>
      <c r="D670" t="s">
        <v>69267</v>
      </c>
      <c r="E670" t="s">
        <v>64563</v>
      </c>
      <c r="F670">
        <v>15</v>
      </c>
      <c r="G670">
        <v>128.19999999999999</v>
      </c>
      <c r="H670">
        <v>47.8</v>
      </c>
      <c r="I670">
        <v>37.700000000000003</v>
      </c>
      <c r="J670">
        <v>0.17025000000000001</v>
      </c>
      <c r="K670" t="s">
        <v>68685</v>
      </c>
      <c r="L670">
        <v>1366</v>
      </c>
      <c r="M670" t="s">
        <v>6</v>
      </c>
    </row>
    <row r="671" spans="1:13" x14ac:dyDescent="0.25">
      <c r="A671" t="s">
        <v>461</v>
      </c>
      <c r="B671" t="s">
        <v>51853</v>
      </c>
      <c r="C671" t="s">
        <v>47560</v>
      </c>
      <c r="D671" t="s">
        <v>69268</v>
      </c>
      <c r="E671" t="s">
        <v>64564</v>
      </c>
      <c r="F671">
        <v>18</v>
      </c>
      <c r="G671">
        <v>178.2</v>
      </c>
      <c r="H671">
        <v>47.8</v>
      </c>
      <c r="I671">
        <v>37.700000000000003</v>
      </c>
      <c r="J671">
        <v>0.209067</v>
      </c>
      <c r="K671" t="s">
        <v>68687</v>
      </c>
      <c r="L671">
        <v>1457</v>
      </c>
      <c r="M671" t="s">
        <v>6</v>
      </c>
    </row>
    <row r="672" spans="1:13" x14ac:dyDescent="0.25">
      <c r="A672" t="s">
        <v>461</v>
      </c>
      <c r="B672" t="s">
        <v>51853</v>
      </c>
      <c r="C672" t="s">
        <v>47561</v>
      </c>
      <c r="D672" t="s">
        <v>69269</v>
      </c>
      <c r="E672" t="s">
        <v>64565</v>
      </c>
      <c r="F672">
        <v>21</v>
      </c>
      <c r="G672">
        <v>178.2</v>
      </c>
      <c r="H672">
        <v>47.8</v>
      </c>
      <c r="I672">
        <v>37.700000000000003</v>
      </c>
      <c r="J672">
        <v>0.2380776</v>
      </c>
      <c r="K672" t="s">
        <v>68689</v>
      </c>
      <c r="L672">
        <v>1548</v>
      </c>
      <c r="M672" t="s">
        <v>6</v>
      </c>
    </row>
    <row r="673" spans="1:13" x14ac:dyDescent="0.25">
      <c r="A673" t="s">
        <v>461</v>
      </c>
      <c r="B673" t="s">
        <v>51853</v>
      </c>
      <c r="C673" t="s">
        <v>47562</v>
      </c>
      <c r="D673" t="s">
        <v>69270</v>
      </c>
      <c r="E673" t="s">
        <v>64566</v>
      </c>
      <c r="F673">
        <v>18</v>
      </c>
      <c r="G673">
        <v>178.2</v>
      </c>
      <c r="H673">
        <v>47.8</v>
      </c>
      <c r="I673">
        <v>37.700000000000003</v>
      </c>
      <c r="J673">
        <v>0.209067</v>
      </c>
      <c r="K673" t="s">
        <v>68685</v>
      </c>
      <c r="L673">
        <v>1366</v>
      </c>
      <c r="M673" t="s">
        <v>6</v>
      </c>
    </row>
    <row r="674" spans="1:13" x14ac:dyDescent="0.25">
      <c r="A674" t="s">
        <v>461</v>
      </c>
      <c r="B674" t="s">
        <v>51853</v>
      </c>
      <c r="C674" t="s">
        <v>47563</v>
      </c>
      <c r="D674" t="s">
        <v>69271</v>
      </c>
      <c r="E674" t="s">
        <v>64567</v>
      </c>
      <c r="F674">
        <v>18</v>
      </c>
      <c r="G674">
        <v>178.2</v>
      </c>
      <c r="H674">
        <v>47.8</v>
      </c>
      <c r="I674">
        <v>37.700000000000003</v>
      </c>
      <c r="J674">
        <v>0.209067</v>
      </c>
      <c r="K674" t="s">
        <v>68687</v>
      </c>
      <c r="L674">
        <v>1457</v>
      </c>
      <c r="M674" t="s">
        <v>6</v>
      </c>
    </row>
    <row r="675" spans="1:13" x14ac:dyDescent="0.25">
      <c r="A675" t="s">
        <v>461</v>
      </c>
      <c r="B675" t="s">
        <v>51853</v>
      </c>
      <c r="C675" t="s">
        <v>47564</v>
      </c>
      <c r="D675" t="s">
        <v>69272</v>
      </c>
      <c r="E675" t="s">
        <v>64568</v>
      </c>
      <c r="F675">
        <v>21</v>
      </c>
      <c r="G675">
        <v>178.2</v>
      </c>
      <c r="H675">
        <v>47.8</v>
      </c>
      <c r="I675">
        <v>37.700000000000003</v>
      </c>
      <c r="J675">
        <v>0.2380776</v>
      </c>
      <c r="K675" t="s">
        <v>68689</v>
      </c>
      <c r="L675">
        <v>1548</v>
      </c>
      <c r="M675" t="s">
        <v>6</v>
      </c>
    </row>
    <row r="676" spans="1:13" x14ac:dyDescent="0.25">
      <c r="A676" t="s">
        <v>461</v>
      </c>
      <c r="B676" t="s">
        <v>51853</v>
      </c>
      <c r="C676" t="s">
        <v>47565</v>
      </c>
      <c r="D676" t="s">
        <v>69273</v>
      </c>
      <c r="E676" t="s">
        <v>64569</v>
      </c>
      <c r="F676">
        <v>28</v>
      </c>
      <c r="G676">
        <v>157.4</v>
      </c>
      <c r="H676">
        <v>53</v>
      </c>
      <c r="I676">
        <v>53.2</v>
      </c>
      <c r="J676">
        <v>0.35889840000000001</v>
      </c>
      <c r="K676" t="s">
        <v>68714</v>
      </c>
      <c r="L676">
        <v>1634</v>
      </c>
      <c r="M676" t="s">
        <v>6</v>
      </c>
    </row>
    <row r="677" spans="1:13" x14ac:dyDescent="0.25">
      <c r="A677" t="s">
        <v>461</v>
      </c>
      <c r="B677" t="s">
        <v>51853</v>
      </c>
      <c r="C677" t="s">
        <v>47566</v>
      </c>
      <c r="D677" t="s">
        <v>69274</v>
      </c>
      <c r="E677" t="s">
        <v>64570</v>
      </c>
      <c r="F677">
        <v>28</v>
      </c>
      <c r="G677">
        <v>157.4</v>
      </c>
      <c r="H677">
        <v>53</v>
      </c>
      <c r="I677">
        <v>53.2</v>
      </c>
      <c r="J677">
        <v>0.35889840000000001</v>
      </c>
      <c r="K677" t="s">
        <v>68716</v>
      </c>
      <c r="L677">
        <v>1723</v>
      </c>
      <c r="M677" t="s">
        <v>6</v>
      </c>
    </row>
    <row r="678" spans="1:13" x14ac:dyDescent="0.25">
      <c r="A678" t="s">
        <v>461</v>
      </c>
      <c r="B678" t="s">
        <v>51853</v>
      </c>
      <c r="C678" t="s">
        <v>47567</v>
      </c>
      <c r="D678" t="s">
        <v>69275</v>
      </c>
      <c r="E678" t="s">
        <v>64571</v>
      </c>
      <c r="F678">
        <v>15</v>
      </c>
      <c r="G678">
        <v>128.19999999999999</v>
      </c>
      <c r="H678">
        <v>47.8</v>
      </c>
      <c r="I678">
        <v>37.700000000000003</v>
      </c>
      <c r="J678">
        <v>0.17025000000000001</v>
      </c>
      <c r="K678" t="s">
        <v>68683</v>
      </c>
      <c r="L678">
        <v>1280</v>
      </c>
      <c r="M678" t="s">
        <v>6</v>
      </c>
    </row>
    <row r="679" spans="1:13" x14ac:dyDescent="0.25">
      <c r="A679" t="s">
        <v>461</v>
      </c>
      <c r="B679" t="s">
        <v>51853</v>
      </c>
      <c r="C679" t="s">
        <v>47568</v>
      </c>
      <c r="D679" t="s">
        <v>69276</v>
      </c>
      <c r="E679" t="s">
        <v>64572</v>
      </c>
      <c r="F679">
        <v>15</v>
      </c>
      <c r="G679">
        <v>128.19999999999999</v>
      </c>
      <c r="H679">
        <v>47.8</v>
      </c>
      <c r="I679">
        <v>37.700000000000003</v>
      </c>
      <c r="J679">
        <v>0.17025000000000001</v>
      </c>
      <c r="K679" t="s">
        <v>68685</v>
      </c>
      <c r="L679">
        <v>1366</v>
      </c>
      <c r="M679" t="s">
        <v>6</v>
      </c>
    </row>
    <row r="680" spans="1:13" x14ac:dyDescent="0.25">
      <c r="A680" t="s">
        <v>461</v>
      </c>
      <c r="B680" t="s">
        <v>51853</v>
      </c>
      <c r="C680" t="s">
        <v>47569</v>
      </c>
      <c r="D680" t="s">
        <v>69277</v>
      </c>
      <c r="E680" t="s">
        <v>64573</v>
      </c>
      <c r="F680">
        <v>18</v>
      </c>
      <c r="G680">
        <v>178.2</v>
      </c>
      <c r="H680">
        <v>47.8</v>
      </c>
      <c r="I680">
        <v>37.700000000000003</v>
      </c>
      <c r="J680">
        <v>0.209067</v>
      </c>
      <c r="K680" t="s">
        <v>68687</v>
      </c>
      <c r="L680">
        <v>1457</v>
      </c>
      <c r="M680" t="s">
        <v>6</v>
      </c>
    </row>
    <row r="681" spans="1:13" x14ac:dyDescent="0.25">
      <c r="A681" t="s">
        <v>461</v>
      </c>
      <c r="B681" t="s">
        <v>51853</v>
      </c>
      <c r="C681" t="s">
        <v>47570</v>
      </c>
      <c r="D681" t="s">
        <v>69278</v>
      </c>
      <c r="E681" t="s">
        <v>64574</v>
      </c>
      <c r="F681">
        <v>21</v>
      </c>
      <c r="G681">
        <v>178.2</v>
      </c>
      <c r="H681">
        <v>47.8</v>
      </c>
      <c r="I681">
        <v>37.700000000000003</v>
      </c>
      <c r="J681">
        <v>0.2380776</v>
      </c>
      <c r="K681" t="s">
        <v>68689</v>
      </c>
      <c r="L681">
        <v>1548</v>
      </c>
      <c r="M681" t="s">
        <v>6</v>
      </c>
    </row>
    <row r="682" spans="1:13" x14ac:dyDescent="0.25">
      <c r="A682" t="s">
        <v>461</v>
      </c>
      <c r="B682" t="s">
        <v>51853</v>
      </c>
      <c r="C682" t="s">
        <v>47571</v>
      </c>
      <c r="D682" t="s">
        <v>69279</v>
      </c>
      <c r="E682" t="s">
        <v>64575</v>
      </c>
      <c r="F682">
        <v>11</v>
      </c>
      <c r="G682">
        <v>128.19999999999999</v>
      </c>
      <c r="H682">
        <v>47.8</v>
      </c>
      <c r="I682">
        <v>37.700000000000003</v>
      </c>
      <c r="J682">
        <v>0.141648</v>
      </c>
      <c r="K682" t="s">
        <v>68734</v>
      </c>
      <c r="L682">
        <v>1189</v>
      </c>
      <c r="M682" t="s">
        <v>6</v>
      </c>
    </row>
    <row r="683" spans="1:13" x14ac:dyDescent="0.25">
      <c r="A683" t="s">
        <v>461</v>
      </c>
      <c r="B683" t="s">
        <v>51853</v>
      </c>
      <c r="C683" t="s">
        <v>47572</v>
      </c>
      <c r="D683" t="s">
        <v>69280</v>
      </c>
      <c r="E683" t="s">
        <v>64576</v>
      </c>
      <c r="F683">
        <v>11</v>
      </c>
      <c r="G683">
        <v>128.19999999999999</v>
      </c>
      <c r="H683">
        <v>47.8</v>
      </c>
      <c r="I683">
        <v>37.700000000000003</v>
      </c>
      <c r="J683">
        <v>0.141648</v>
      </c>
      <c r="K683" t="s">
        <v>68683</v>
      </c>
      <c r="L683">
        <v>1280</v>
      </c>
      <c r="M683" t="s">
        <v>6</v>
      </c>
    </row>
    <row r="684" spans="1:13" x14ac:dyDescent="0.25">
      <c r="A684" t="s">
        <v>461</v>
      </c>
      <c r="B684" t="s">
        <v>51853</v>
      </c>
      <c r="C684" t="s">
        <v>47573</v>
      </c>
      <c r="D684" t="s">
        <v>69281</v>
      </c>
      <c r="E684" t="s">
        <v>64577</v>
      </c>
      <c r="F684">
        <v>15</v>
      </c>
      <c r="G684">
        <v>128.19999999999999</v>
      </c>
      <c r="H684">
        <v>47.8</v>
      </c>
      <c r="I684">
        <v>37.700000000000003</v>
      </c>
      <c r="J684">
        <v>0.17025000000000001</v>
      </c>
      <c r="K684" t="s">
        <v>68685</v>
      </c>
      <c r="L684">
        <v>1366</v>
      </c>
      <c r="M684" t="s">
        <v>6</v>
      </c>
    </row>
    <row r="685" spans="1:13" x14ac:dyDescent="0.25">
      <c r="A685" t="s">
        <v>461</v>
      </c>
      <c r="B685" t="s">
        <v>51853</v>
      </c>
      <c r="C685" t="s">
        <v>47574</v>
      </c>
      <c r="D685" t="s">
        <v>69282</v>
      </c>
      <c r="E685" t="s">
        <v>64578</v>
      </c>
      <c r="F685">
        <v>21</v>
      </c>
      <c r="G685">
        <v>178.2</v>
      </c>
      <c r="H685">
        <v>47.8</v>
      </c>
      <c r="I685">
        <v>37.700000000000003</v>
      </c>
      <c r="J685">
        <v>0.2380776</v>
      </c>
      <c r="K685" t="s">
        <v>68687</v>
      </c>
      <c r="L685">
        <v>1457</v>
      </c>
      <c r="M685" t="s">
        <v>6</v>
      </c>
    </row>
    <row r="686" spans="1:13" x14ac:dyDescent="0.25">
      <c r="A686" t="s">
        <v>461</v>
      </c>
      <c r="B686" t="s">
        <v>51853</v>
      </c>
      <c r="C686" t="s">
        <v>47575</v>
      </c>
      <c r="D686" t="s">
        <v>69283</v>
      </c>
      <c r="E686" t="s">
        <v>64579</v>
      </c>
      <c r="F686">
        <v>21</v>
      </c>
      <c r="G686">
        <v>178.2</v>
      </c>
      <c r="H686">
        <v>47.8</v>
      </c>
      <c r="I686">
        <v>37.700000000000003</v>
      </c>
      <c r="J686">
        <v>0.2380776</v>
      </c>
      <c r="K686" t="s">
        <v>68689</v>
      </c>
      <c r="L686">
        <v>1548</v>
      </c>
      <c r="M686" t="s">
        <v>6</v>
      </c>
    </row>
    <row r="687" spans="1:13" x14ac:dyDescent="0.25">
      <c r="A687" t="s">
        <v>461</v>
      </c>
      <c r="B687" t="s">
        <v>51853</v>
      </c>
      <c r="C687" t="s">
        <v>47576</v>
      </c>
      <c r="D687" t="s">
        <v>69284</v>
      </c>
      <c r="E687" t="s">
        <v>64580</v>
      </c>
      <c r="F687">
        <v>28</v>
      </c>
      <c r="G687">
        <v>157.4</v>
      </c>
      <c r="H687">
        <v>53</v>
      </c>
      <c r="I687">
        <v>53.2</v>
      </c>
      <c r="J687">
        <v>0.35889840000000001</v>
      </c>
      <c r="K687" t="s">
        <v>68714</v>
      </c>
      <c r="L687">
        <v>1634</v>
      </c>
      <c r="M687" t="s">
        <v>6</v>
      </c>
    </row>
    <row r="688" spans="1:13" x14ac:dyDescent="0.25">
      <c r="A688" t="s">
        <v>461</v>
      </c>
      <c r="B688" t="s">
        <v>51853</v>
      </c>
      <c r="C688" t="s">
        <v>47577</v>
      </c>
      <c r="D688" t="s">
        <v>69285</v>
      </c>
      <c r="E688" t="s">
        <v>64581</v>
      </c>
      <c r="F688">
        <v>28</v>
      </c>
      <c r="G688">
        <v>157.4</v>
      </c>
      <c r="H688">
        <v>53</v>
      </c>
      <c r="I688">
        <v>53.2</v>
      </c>
      <c r="J688">
        <v>0.35889840000000001</v>
      </c>
      <c r="K688" t="s">
        <v>68716</v>
      </c>
      <c r="L688">
        <v>1723</v>
      </c>
      <c r="M688" t="s">
        <v>6</v>
      </c>
    </row>
    <row r="689" spans="1:13" x14ac:dyDescent="0.25">
      <c r="A689" t="s">
        <v>461</v>
      </c>
      <c r="B689" t="s">
        <v>51853</v>
      </c>
      <c r="C689" t="s">
        <v>47578</v>
      </c>
      <c r="D689" t="s">
        <v>69286</v>
      </c>
      <c r="E689" t="s">
        <v>64582</v>
      </c>
      <c r="F689">
        <v>11</v>
      </c>
      <c r="G689">
        <v>128.19999999999999</v>
      </c>
      <c r="H689">
        <v>47.8</v>
      </c>
      <c r="I689">
        <v>37.700000000000003</v>
      </c>
      <c r="J689">
        <v>0.141648</v>
      </c>
      <c r="K689" t="s">
        <v>68734</v>
      </c>
      <c r="L689">
        <v>1189</v>
      </c>
      <c r="M689" t="s">
        <v>6</v>
      </c>
    </row>
    <row r="690" spans="1:13" x14ac:dyDescent="0.25">
      <c r="A690" t="s">
        <v>461</v>
      </c>
      <c r="B690" t="s">
        <v>51853</v>
      </c>
      <c r="C690" t="s">
        <v>47579</v>
      </c>
      <c r="D690" t="s">
        <v>69287</v>
      </c>
      <c r="E690" t="s">
        <v>64583</v>
      </c>
      <c r="F690">
        <v>11</v>
      </c>
      <c r="G690">
        <v>128.19999999999999</v>
      </c>
      <c r="H690">
        <v>47.8</v>
      </c>
      <c r="I690">
        <v>37.700000000000003</v>
      </c>
      <c r="J690">
        <v>0.141648</v>
      </c>
      <c r="K690" t="s">
        <v>68683</v>
      </c>
      <c r="L690">
        <v>1280</v>
      </c>
      <c r="M690" t="s">
        <v>6</v>
      </c>
    </row>
    <row r="691" spans="1:13" x14ac:dyDescent="0.25">
      <c r="A691" t="s">
        <v>461</v>
      </c>
      <c r="B691" t="s">
        <v>51853</v>
      </c>
      <c r="C691" t="s">
        <v>47580</v>
      </c>
      <c r="D691" t="s">
        <v>69288</v>
      </c>
      <c r="E691" t="s">
        <v>64584</v>
      </c>
      <c r="F691">
        <v>15</v>
      </c>
      <c r="G691">
        <v>128.19999999999999</v>
      </c>
      <c r="H691">
        <v>47.8</v>
      </c>
      <c r="I691">
        <v>37.700000000000003</v>
      </c>
      <c r="J691">
        <v>0.17025000000000001</v>
      </c>
      <c r="K691" t="s">
        <v>68683</v>
      </c>
      <c r="L691">
        <v>1280</v>
      </c>
      <c r="M691" t="s">
        <v>6</v>
      </c>
    </row>
    <row r="692" spans="1:13" x14ac:dyDescent="0.25">
      <c r="A692" t="s">
        <v>461</v>
      </c>
      <c r="B692" t="s">
        <v>51853</v>
      </c>
      <c r="C692" t="s">
        <v>47581</v>
      </c>
      <c r="D692" t="s">
        <v>69289</v>
      </c>
      <c r="E692" t="s">
        <v>64585</v>
      </c>
      <c r="F692">
        <v>15</v>
      </c>
      <c r="G692">
        <v>128.19999999999999</v>
      </c>
      <c r="H692">
        <v>47.8</v>
      </c>
      <c r="I692">
        <v>37.700000000000003</v>
      </c>
      <c r="J692">
        <v>0.17025000000000001</v>
      </c>
      <c r="K692" t="s">
        <v>68685</v>
      </c>
      <c r="L692">
        <v>1366</v>
      </c>
      <c r="M692" t="s">
        <v>6</v>
      </c>
    </row>
    <row r="693" spans="1:13" x14ac:dyDescent="0.25">
      <c r="A693" t="s">
        <v>461</v>
      </c>
      <c r="B693" t="s">
        <v>51853</v>
      </c>
      <c r="C693" t="s">
        <v>47582</v>
      </c>
      <c r="D693" t="s">
        <v>69290</v>
      </c>
      <c r="E693" t="s">
        <v>64586</v>
      </c>
      <c r="F693">
        <v>18</v>
      </c>
      <c r="G693">
        <v>178.2</v>
      </c>
      <c r="H693">
        <v>47.8</v>
      </c>
      <c r="I693">
        <v>37.700000000000003</v>
      </c>
      <c r="J693">
        <v>0.209067</v>
      </c>
      <c r="K693" t="s">
        <v>68687</v>
      </c>
      <c r="L693">
        <v>1457</v>
      </c>
      <c r="M693" t="s">
        <v>6</v>
      </c>
    </row>
    <row r="694" spans="1:13" x14ac:dyDescent="0.25">
      <c r="A694" t="s">
        <v>461</v>
      </c>
      <c r="B694" t="s">
        <v>51853</v>
      </c>
      <c r="C694" t="s">
        <v>47583</v>
      </c>
      <c r="D694" t="s">
        <v>69291</v>
      </c>
      <c r="E694" t="s">
        <v>64587</v>
      </c>
      <c r="F694">
        <v>21</v>
      </c>
      <c r="G694">
        <v>178.2</v>
      </c>
      <c r="H694">
        <v>47.8</v>
      </c>
      <c r="I694">
        <v>37.700000000000003</v>
      </c>
      <c r="J694">
        <v>0.2380776</v>
      </c>
      <c r="K694" t="s">
        <v>68689</v>
      </c>
      <c r="L694">
        <v>1548</v>
      </c>
      <c r="M694" t="s">
        <v>6</v>
      </c>
    </row>
    <row r="695" spans="1:13" x14ac:dyDescent="0.25">
      <c r="A695" t="s">
        <v>461</v>
      </c>
      <c r="B695" t="s">
        <v>51853</v>
      </c>
      <c r="C695" t="s">
        <v>47584</v>
      </c>
      <c r="D695" t="s">
        <v>69292</v>
      </c>
      <c r="E695" t="s">
        <v>64588</v>
      </c>
      <c r="F695">
        <v>18</v>
      </c>
      <c r="G695">
        <v>178.2</v>
      </c>
      <c r="H695">
        <v>47.8</v>
      </c>
      <c r="I695">
        <v>37.700000000000003</v>
      </c>
      <c r="J695">
        <v>0.209067</v>
      </c>
      <c r="K695" t="s">
        <v>68685</v>
      </c>
      <c r="L695">
        <v>1366</v>
      </c>
      <c r="M695" t="s">
        <v>6</v>
      </c>
    </row>
    <row r="696" spans="1:13" x14ac:dyDescent="0.25">
      <c r="A696" t="s">
        <v>461</v>
      </c>
      <c r="B696" t="s">
        <v>51853</v>
      </c>
      <c r="C696" t="s">
        <v>47585</v>
      </c>
      <c r="D696" t="s">
        <v>69293</v>
      </c>
      <c r="E696" t="s">
        <v>64589</v>
      </c>
      <c r="F696">
        <v>18</v>
      </c>
      <c r="G696">
        <v>178.2</v>
      </c>
      <c r="H696">
        <v>47.8</v>
      </c>
      <c r="I696">
        <v>37.700000000000003</v>
      </c>
      <c r="J696">
        <v>0.209067</v>
      </c>
      <c r="K696" t="s">
        <v>68687</v>
      </c>
      <c r="L696">
        <v>1457</v>
      </c>
      <c r="M696" t="s">
        <v>6</v>
      </c>
    </row>
    <row r="697" spans="1:13" x14ac:dyDescent="0.25">
      <c r="A697" t="s">
        <v>461</v>
      </c>
      <c r="B697" t="s">
        <v>51853</v>
      </c>
      <c r="C697" t="s">
        <v>47586</v>
      </c>
      <c r="D697" t="s">
        <v>69294</v>
      </c>
      <c r="E697" t="s">
        <v>64590</v>
      </c>
      <c r="F697">
        <v>21</v>
      </c>
      <c r="G697">
        <v>178.2</v>
      </c>
      <c r="H697">
        <v>47.8</v>
      </c>
      <c r="I697">
        <v>37.700000000000003</v>
      </c>
      <c r="J697">
        <v>0.2380776</v>
      </c>
      <c r="K697" t="s">
        <v>68689</v>
      </c>
      <c r="L697">
        <v>1548</v>
      </c>
      <c r="M697" t="s">
        <v>6</v>
      </c>
    </row>
    <row r="698" spans="1:13" x14ac:dyDescent="0.25">
      <c r="A698" t="s">
        <v>461</v>
      </c>
      <c r="B698" t="s">
        <v>51853</v>
      </c>
      <c r="C698" t="s">
        <v>47587</v>
      </c>
      <c r="D698" t="s">
        <v>69295</v>
      </c>
      <c r="E698" t="s">
        <v>64591</v>
      </c>
      <c r="F698">
        <v>28</v>
      </c>
      <c r="G698">
        <v>157.4</v>
      </c>
      <c r="H698">
        <v>53</v>
      </c>
      <c r="I698">
        <v>53.2</v>
      </c>
      <c r="J698">
        <v>0.35889840000000001</v>
      </c>
      <c r="K698" t="s">
        <v>68714</v>
      </c>
      <c r="L698">
        <v>1634</v>
      </c>
      <c r="M698" t="s">
        <v>6</v>
      </c>
    </row>
    <row r="699" spans="1:13" x14ac:dyDescent="0.25">
      <c r="A699" t="s">
        <v>461</v>
      </c>
      <c r="B699" t="s">
        <v>51853</v>
      </c>
      <c r="C699" t="s">
        <v>47588</v>
      </c>
      <c r="D699" t="s">
        <v>69296</v>
      </c>
      <c r="E699" t="s">
        <v>64592</v>
      </c>
      <c r="F699">
        <v>28</v>
      </c>
      <c r="G699">
        <v>157.4</v>
      </c>
      <c r="H699">
        <v>53</v>
      </c>
      <c r="I699">
        <v>53.2</v>
      </c>
      <c r="J699">
        <v>0.35889840000000001</v>
      </c>
      <c r="K699" t="s">
        <v>68716</v>
      </c>
      <c r="L699">
        <v>1723</v>
      </c>
      <c r="M699" t="s">
        <v>6</v>
      </c>
    </row>
    <row r="700" spans="1:13" x14ac:dyDescent="0.25">
      <c r="A700" t="s">
        <v>461</v>
      </c>
      <c r="B700" t="s">
        <v>51853</v>
      </c>
      <c r="C700" t="s">
        <v>47589</v>
      </c>
      <c r="D700" t="s">
        <v>69297</v>
      </c>
      <c r="E700" t="s">
        <v>64593</v>
      </c>
      <c r="F700">
        <v>15</v>
      </c>
      <c r="G700">
        <v>128.19999999999999</v>
      </c>
      <c r="H700">
        <v>47.8</v>
      </c>
      <c r="I700">
        <v>37.700000000000003</v>
      </c>
      <c r="J700">
        <v>0.17025000000000001</v>
      </c>
      <c r="K700" t="s">
        <v>68683</v>
      </c>
      <c r="L700">
        <v>1280</v>
      </c>
      <c r="M700" t="s">
        <v>6</v>
      </c>
    </row>
    <row r="701" spans="1:13" x14ac:dyDescent="0.25">
      <c r="A701" t="s">
        <v>461</v>
      </c>
      <c r="B701" t="s">
        <v>51853</v>
      </c>
      <c r="C701" t="s">
        <v>47590</v>
      </c>
      <c r="D701" t="s">
        <v>69298</v>
      </c>
      <c r="E701" t="s">
        <v>64594</v>
      </c>
      <c r="F701">
        <v>15</v>
      </c>
      <c r="G701">
        <v>128.19999999999999</v>
      </c>
      <c r="H701">
        <v>47.8</v>
      </c>
      <c r="I701">
        <v>37.700000000000003</v>
      </c>
      <c r="J701">
        <v>0.17025000000000001</v>
      </c>
      <c r="K701" t="s">
        <v>68685</v>
      </c>
      <c r="L701">
        <v>1366</v>
      </c>
      <c r="M701" t="s">
        <v>6</v>
      </c>
    </row>
    <row r="702" spans="1:13" x14ac:dyDescent="0.25">
      <c r="A702" t="s">
        <v>461</v>
      </c>
      <c r="B702" t="s">
        <v>51853</v>
      </c>
      <c r="C702" t="s">
        <v>47591</v>
      </c>
      <c r="D702" t="s">
        <v>69299</v>
      </c>
      <c r="E702" t="s">
        <v>64595</v>
      </c>
      <c r="F702">
        <v>18</v>
      </c>
      <c r="G702">
        <v>178.2</v>
      </c>
      <c r="H702">
        <v>47.8</v>
      </c>
      <c r="I702">
        <v>37.700000000000003</v>
      </c>
      <c r="J702">
        <v>0.209067</v>
      </c>
      <c r="K702" t="s">
        <v>68687</v>
      </c>
      <c r="L702">
        <v>1457</v>
      </c>
      <c r="M702" t="s">
        <v>6</v>
      </c>
    </row>
    <row r="703" spans="1:13" x14ac:dyDescent="0.25">
      <c r="A703" t="s">
        <v>461</v>
      </c>
      <c r="B703" t="s">
        <v>51853</v>
      </c>
      <c r="C703" t="s">
        <v>47592</v>
      </c>
      <c r="D703" t="s">
        <v>69300</v>
      </c>
      <c r="E703" t="s">
        <v>64596</v>
      </c>
      <c r="F703">
        <v>21</v>
      </c>
      <c r="G703">
        <v>178.2</v>
      </c>
      <c r="H703">
        <v>47.8</v>
      </c>
      <c r="I703">
        <v>37.700000000000003</v>
      </c>
      <c r="J703">
        <v>0.2380776</v>
      </c>
      <c r="K703" t="s">
        <v>68689</v>
      </c>
      <c r="L703">
        <v>1548</v>
      </c>
      <c r="M703" t="s">
        <v>6</v>
      </c>
    </row>
    <row r="704" spans="1:13" x14ac:dyDescent="0.25">
      <c r="A704" t="s">
        <v>461</v>
      </c>
      <c r="B704" t="s">
        <v>51853</v>
      </c>
      <c r="C704" t="s">
        <v>47593</v>
      </c>
      <c r="D704" t="s">
        <v>69301</v>
      </c>
      <c r="E704" t="s">
        <v>64597</v>
      </c>
      <c r="F704">
        <v>11</v>
      </c>
      <c r="G704">
        <v>128.19999999999999</v>
      </c>
      <c r="H704">
        <v>47.8</v>
      </c>
      <c r="I704">
        <v>37.700000000000003</v>
      </c>
      <c r="J704">
        <v>0.141648</v>
      </c>
      <c r="K704" t="s">
        <v>68734</v>
      </c>
      <c r="L704">
        <v>1189</v>
      </c>
      <c r="M704" t="s">
        <v>6</v>
      </c>
    </row>
    <row r="705" spans="1:13" x14ac:dyDescent="0.25">
      <c r="A705" t="s">
        <v>461</v>
      </c>
      <c r="B705" t="s">
        <v>51853</v>
      </c>
      <c r="C705" t="s">
        <v>47594</v>
      </c>
      <c r="D705" t="s">
        <v>69302</v>
      </c>
      <c r="E705" t="s">
        <v>64598</v>
      </c>
      <c r="F705">
        <v>11</v>
      </c>
      <c r="G705">
        <v>128.19999999999999</v>
      </c>
      <c r="H705">
        <v>47.8</v>
      </c>
      <c r="I705">
        <v>37.700000000000003</v>
      </c>
      <c r="J705">
        <v>0.141648</v>
      </c>
      <c r="K705" t="s">
        <v>68683</v>
      </c>
      <c r="L705">
        <v>1280</v>
      </c>
      <c r="M705" t="s">
        <v>6</v>
      </c>
    </row>
    <row r="706" spans="1:13" x14ac:dyDescent="0.25">
      <c r="A706" t="s">
        <v>461</v>
      </c>
      <c r="B706" t="s">
        <v>51853</v>
      </c>
      <c r="C706" t="s">
        <v>47595</v>
      </c>
      <c r="D706" t="s">
        <v>69303</v>
      </c>
      <c r="E706" t="s">
        <v>64599</v>
      </c>
      <c r="F706">
        <v>15</v>
      </c>
      <c r="G706">
        <v>128.19999999999999</v>
      </c>
      <c r="H706">
        <v>47.8</v>
      </c>
      <c r="I706">
        <v>37.700000000000003</v>
      </c>
      <c r="J706">
        <v>0.17025000000000001</v>
      </c>
      <c r="K706" t="s">
        <v>68685</v>
      </c>
      <c r="L706">
        <v>1366</v>
      </c>
      <c r="M706" t="s">
        <v>6</v>
      </c>
    </row>
    <row r="707" spans="1:13" x14ac:dyDescent="0.25">
      <c r="A707" t="s">
        <v>461</v>
      </c>
      <c r="B707" t="s">
        <v>51853</v>
      </c>
      <c r="C707" t="s">
        <v>64600</v>
      </c>
      <c r="D707" t="s">
        <v>69304</v>
      </c>
      <c r="E707" t="s">
        <v>64601</v>
      </c>
      <c r="F707">
        <v>21</v>
      </c>
      <c r="G707">
        <v>178.2</v>
      </c>
      <c r="H707">
        <v>47.8</v>
      </c>
      <c r="I707">
        <v>37.700000000000003</v>
      </c>
      <c r="J707">
        <v>0.2380776</v>
      </c>
      <c r="K707" t="s">
        <v>68687</v>
      </c>
      <c r="L707">
        <v>1457</v>
      </c>
      <c r="M707" t="s">
        <v>6</v>
      </c>
    </row>
    <row r="708" spans="1:13" x14ac:dyDescent="0.25">
      <c r="A708" t="s">
        <v>461</v>
      </c>
      <c r="B708" t="s">
        <v>51853</v>
      </c>
      <c r="C708" t="s">
        <v>64602</v>
      </c>
      <c r="D708" t="s">
        <v>69305</v>
      </c>
      <c r="E708" t="s">
        <v>64603</v>
      </c>
      <c r="F708">
        <v>21</v>
      </c>
      <c r="G708">
        <v>178.2</v>
      </c>
      <c r="H708">
        <v>47.8</v>
      </c>
      <c r="I708">
        <v>37.700000000000003</v>
      </c>
      <c r="J708">
        <v>0.2380776</v>
      </c>
      <c r="K708" t="s">
        <v>68689</v>
      </c>
      <c r="L708">
        <v>1548</v>
      </c>
      <c r="M708" t="s">
        <v>6</v>
      </c>
    </row>
    <row r="709" spans="1:13" x14ac:dyDescent="0.25">
      <c r="A709" t="s">
        <v>461</v>
      </c>
      <c r="B709" t="s">
        <v>51853</v>
      </c>
      <c r="C709" t="s">
        <v>64604</v>
      </c>
      <c r="D709" t="s">
        <v>69306</v>
      </c>
      <c r="E709" t="s">
        <v>64605</v>
      </c>
      <c r="F709">
        <v>28</v>
      </c>
      <c r="G709">
        <v>157.4</v>
      </c>
      <c r="H709">
        <v>53</v>
      </c>
      <c r="I709">
        <v>53.2</v>
      </c>
      <c r="J709">
        <v>0.35889840000000001</v>
      </c>
      <c r="K709" t="s">
        <v>68714</v>
      </c>
      <c r="L709">
        <v>1634</v>
      </c>
      <c r="M709" t="s">
        <v>6</v>
      </c>
    </row>
    <row r="710" spans="1:13" x14ac:dyDescent="0.25">
      <c r="A710" t="s">
        <v>461</v>
      </c>
      <c r="B710" t="s">
        <v>51853</v>
      </c>
      <c r="C710" t="s">
        <v>64606</v>
      </c>
      <c r="D710" t="s">
        <v>69307</v>
      </c>
      <c r="E710" t="s">
        <v>64607</v>
      </c>
      <c r="F710">
        <v>28</v>
      </c>
      <c r="G710">
        <v>157.4</v>
      </c>
      <c r="H710">
        <v>53</v>
      </c>
      <c r="I710">
        <v>53.2</v>
      </c>
      <c r="J710">
        <v>0.35889840000000001</v>
      </c>
      <c r="K710" t="s">
        <v>68716</v>
      </c>
      <c r="L710">
        <v>1723</v>
      </c>
      <c r="M710" t="s">
        <v>6</v>
      </c>
    </row>
    <row r="711" spans="1:13" x14ac:dyDescent="0.25">
      <c r="A711" t="s">
        <v>461</v>
      </c>
      <c r="B711" t="s">
        <v>51853</v>
      </c>
      <c r="C711" t="s">
        <v>47596</v>
      </c>
      <c r="D711" t="s">
        <v>69308</v>
      </c>
      <c r="E711" t="s">
        <v>64608</v>
      </c>
      <c r="F711">
        <v>15</v>
      </c>
      <c r="G711">
        <v>128.19999999999999</v>
      </c>
      <c r="H711">
        <v>47.8</v>
      </c>
      <c r="I711">
        <v>37.700000000000003</v>
      </c>
      <c r="J711">
        <v>0.17025000000000001</v>
      </c>
      <c r="K711" t="s">
        <v>68683</v>
      </c>
      <c r="L711">
        <v>1280</v>
      </c>
      <c r="M711" t="s">
        <v>6</v>
      </c>
    </row>
    <row r="712" spans="1:13" x14ac:dyDescent="0.25">
      <c r="A712" t="s">
        <v>461</v>
      </c>
      <c r="B712" t="s">
        <v>51853</v>
      </c>
      <c r="C712" t="s">
        <v>47597</v>
      </c>
      <c r="D712" t="s">
        <v>69309</v>
      </c>
      <c r="E712" t="s">
        <v>64609</v>
      </c>
      <c r="F712">
        <v>15</v>
      </c>
      <c r="G712">
        <v>128.19999999999999</v>
      </c>
      <c r="H712">
        <v>47.8</v>
      </c>
      <c r="I712">
        <v>37.700000000000003</v>
      </c>
      <c r="J712">
        <v>0.17025000000000001</v>
      </c>
      <c r="K712" t="s">
        <v>68685</v>
      </c>
      <c r="L712">
        <v>1366</v>
      </c>
      <c r="M712" t="s">
        <v>6</v>
      </c>
    </row>
    <row r="713" spans="1:13" x14ac:dyDescent="0.25">
      <c r="A713" t="s">
        <v>461</v>
      </c>
      <c r="B713" t="s">
        <v>51853</v>
      </c>
      <c r="C713" t="s">
        <v>47598</v>
      </c>
      <c r="D713" t="s">
        <v>69310</v>
      </c>
      <c r="E713" t="s">
        <v>64610</v>
      </c>
      <c r="F713">
        <v>18</v>
      </c>
      <c r="G713">
        <v>178.2</v>
      </c>
      <c r="H713">
        <v>47.8</v>
      </c>
      <c r="I713">
        <v>37.700000000000003</v>
      </c>
      <c r="J713">
        <v>0.209067</v>
      </c>
      <c r="K713" t="s">
        <v>68687</v>
      </c>
      <c r="L713">
        <v>1457</v>
      </c>
      <c r="M713" t="s">
        <v>6</v>
      </c>
    </row>
    <row r="714" spans="1:13" x14ac:dyDescent="0.25">
      <c r="A714" t="s">
        <v>461</v>
      </c>
      <c r="B714" t="s">
        <v>51853</v>
      </c>
      <c r="C714" t="s">
        <v>47599</v>
      </c>
      <c r="D714" t="s">
        <v>69311</v>
      </c>
      <c r="E714" t="s">
        <v>64611</v>
      </c>
      <c r="F714">
        <v>21</v>
      </c>
      <c r="G714">
        <v>178.2</v>
      </c>
      <c r="H714">
        <v>47.8</v>
      </c>
      <c r="I714">
        <v>37.700000000000003</v>
      </c>
      <c r="J714">
        <v>0.2380776</v>
      </c>
      <c r="K714" t="s">
        <v>68689</v>
      </c>
      <c r="L714">
        <v>1548</v>
      </c>
      <c r="M714" t="s">
        <v>6</v>
      </c>
    </row>
    <row r="715" spans="1:13" x14ac:dyDescent="0.25">
      <c r="A715" t="s">
        <v>461</v>
      </c>
      <c r="B715" t="s">
        <v>51853</v>
      </c>
      <c r="C715" t="s">
        <v>47600</v>
      </c>
      <c r="D715" t="s">
        <v>69312</v>
      </c>
      <c r="E715" t="s">
        <v>64612</v>
      </c>
      <c r="F715">
        <v>18</v>
      </c>
      <c r="G715">
        <v>178.2</v>
      </c>
      <c r="H715">
        <v>47.8</v>
      </c>
      <c r="I715">
        <v>37.700000000000003</v>
      </c>
      <c r="J715">
        <v>0.209067</v>
      </c>
      <c r="K715" t="s">
        <v>68685</v>
      </c>
      <c r="L715">
        <v>1366</v>
      </c>
      <c r="M715" t="s">
        <v>6</v>
      </c>
    </row>
    <row r="716" spans="1:13" x14ac:dyDescent="0.25">
      <c r="A716" t="s">
        <v>461</v>
      </c>
      <c r="B716" t="s">
        <v>51853</v>
      </c>
      <c r="C716" t="s">
        <v>47601</v>
      </c>
      <c r="D716" t="s">
        <v>69313</v>
      </c>
      <c r="E716" t="s">
        <v>64613</v>
      </c>
      <c r="F716">
        <v>18</v>
      </c>
      <c r="G716">
        <v>178.2</v>
      </c>
      <c r="H716">
        <v>47.8</v>
      </c>
      <c r="I716">
        <v>37.700000000000003</v>
      </c>
      <c r="J716">
        <v>0.209067</v>
      </c>
      <c r="K716" t="s">
        <v>68687</v>
      </c>
      <c r="L716">
        <v>1457</v>
      </c>
      <c r="M716" t="s">
        <v>6</v>
      </c>
    </row>
    <row r="717" spans="1:13" x14ac:dyDescent="0.25">
      <c r="A717" t="s">
        <v>461</v>
      </c>
      <c r="B717" t="s">
        <v>51853</v>
      </c>
      <c r="C717" t="s">
        <v>47602</v>
      </c>
      <c r="D717" t="s">
        <v>69314</v>
      </c>
      <c r="E717" t="s">
        <v>64614</v>
      </c>
      <c r="F717">
        <v>21</v>
      </c>
      <c r="G717">
        <v>178.2</v>
      </c>
      <c r="H717">
        <v>47.8</v>
      </c>
      <c r="I717">
        <v>37.700000000000003</v>
      </c>
      <c r="J717">
        <v>0.2380776</v>
      </c>
      <c r="K717" t="s">
        <v>68689</v>
      </c>
      <c r="L717">
        <v>1548</v>
      </c>
      <c r="M717" t="s">
        <v>6</v>
      </c>
    </row>
    <row r="718" spans="1:13" x14ac:dyDescent="0.25">
      <c r="A718" t="s">
        <v>461</v>
      </c>
      <c r="B718" t="s">
        <v>51853</v>
      </c>
      <c r="C718" t="s">
        <v>47603</v>
      </c>
      <c r="D718" t="s">
        <v>69315</v>
      </c>
      <c r="E718" t="s">
        <v>64615</v>
      </c>
      <c r="F718">
        <v>28</v>
      </c>
      <c r="G718">
        <v>157.4</v>
      </c>
      <c r="H718">
        <v>53</v>
      </c>
      <c r="I718">
        <v>53.2</v>
      </c>
      <c r="J718">
        <v>0.35889840000000001</v>
      </c>
      <c r="K718" t="s">
        <v>68714</v>
      </c>
      <c r="L718">
        <v>1634</v>
      </c>
      <c r="M718" t="s">
        <v>6</v>
      </c>
    </row>
    <row r="719" spans="1:13" x14ac:dyDescent="0.25">
      <c r="A719" t="s">
        <v>461</v>
      </c>
      <c r="B719" t="s">
        <v>51853</v>
      </c>
      <c r="C719" t="s">
        <v>47604</v>
      </c>
      <c r="D719" t="s">
        <v>69316</v>
      </c>
      <c r="E719" t="s">
        <v>64616</v>
      </c>
      <c r="F719">
        <v>28</v>
      </c>
      <c r="G719">
        <v>157.4</v>
      </c>
      <c r="H719">
        <v>53</v>
      </c>
      <c r="I719">
        <v>53.2</v>
      </c>
      <c r="J719">
        <v>0.35889840000000001</v>
      </c>
      <c r="K719" t="s">
        <v>68716</v>
      </c>
      <c r="L719">
        <v>1723</v>
      </c>
      <c r="M719" t="s">
        <v>6</v>
      </c>
    </row>
    <row r="720" spans="1:13" x14ac:dyDescent="0.25">
      <c r="A720" t="s">
        <v>461</v>
      </c>
      <c r="B720" t="s">
        <v>51853</v>
      </c>
      <c r="C720" t="s">
        <v>47605</v>
      </c>
      <c r="D720" t="s">
        <v>69317</v>
      </c>
      <c r="E720" t="s">
        <v>64617</v>
      </c>
      <c r="F720">
        <v>15</v>
      </c>
      <c r="G720">
        <v>128.19999999999999</v>
      </c>
      <c r="H720">
        <v>47.8</v>
      </c>
      <c r="I720">
        <v>37.700000000000003</v>
      </c>
      <c r="J720">
        <v>0.17025000000000001</v>
      </c>
      <c r="K720" t="s">
        <v>68683</v>
      </c>
      <c r="L720">
        <v>1280</v>
      </c>
      <c r="M720" t="s">
        <v>6</v>
      </c>
    </row>
    <row r="721" spans="1:13" x14ac:dyDescent="0.25">
      <c r="A721" t="s">
        <v>461</v>
      </c>
      <c r="B721" t="s">
        <v>51853</v>
      </c>
      <c r="C721" t="s">
        <v>47606</v>
      </c>
      <c r="D721" t="s">
        <v>69318</v>
      </c>
      <c r="E721" t="s">
        <v>64618</v>
      </c>
      <c r="F721">
        <v>15</v>
      </c>
      <c r="G721">
        <v>128.19999999999999</v>
      </c>
      <c r="H721">
        <v>47.8</v>
      </c>
      <c r="I721">
        <v>37.700000000000003</v>
      </c>
      <c r="J721">
        <v>0.17025000000000001</v>
      </c>
      <c r="K721" t="s">
        <v>68685</v>
      </c>
      <c r="L721">
        <v>1366</v>
      </c>
      <c r="M721" t="s">
        <v>6</v>
      </c>
    </row>
    <row r="722" spans="1:13" x14ac:dyDescent="0.25">
      <c r="A722" t="s">
        <v>461</v>
      </c>
      <c r="B722" t="s">
        <v>51853</v>
      </c>
      <c r="C722" t="s">
        <v>47607</v>
      </c>
      <c r="D722" t="s">
        <v>69319</v>
      </c>
      <c r="E722" t="s">
        <v>64619</v>
      </c>
      <c r="F722">
        <v>18</v>
      </c>
      <c r="G722">
        <v>178.2</v>
      </c>
      <c r="H722">
        <v>47.8</v>
      </c>
      <c r="I722">
        <v>37.700000000000003</v>
      </c>
      <c r="J722">
        <v>0.209067</v>
      </c>
      <c r="K722" t="s">
        <v>68687</v>
      </c>
      <c r="L722">
        <v>1457</v>
      </c>
      <c r="M722" t="s">
        <v>6</v>
      </c>
    </row>
    <row r="723" spans="1:13" x14ac:dyDescent="0.25">
      <c r="A723" t="s">
        <v>461</v>
      </c>
      <c r="B723" t="s">
        <v>51853</v>
      </c>
      <c r="C723" t="s">
        <v>47608</v>
      </c>
      <c r="D723" t="s">
        <v>69320</v>
      </c>
      <c r="E723" t="s">
        <v>64620</v>
      </c>
      <c r="F723">
        <v>21</v>
      </c>
      <c r="G723">
        <v>178.2</v>
      </c>
      <c r="H723">
        <v>47.8</v>
      </c>
      <c r="I723">
        <v>37.700000000000003</v>
      </c>
      <c r="J723">
        <v>0.2380776</v>
      </c>
      <c r="K723" t="s">
        <v>68689</v>
      </c>
      <c r="L723">
        <v>1548</v>
      </c>
      <c r="M723" t="s">
        <v>6</v>
      </c>
    </row>
    <row r="724" spans="1:13" x14ac:dyDescent="0.25">
      <c r="A724" t="s">
        <v>461</v>
      </c>
      <c r="B724" t="s">
        <v>51853</v>
      </c>
      <c r="C724" t="s">
        <v>47609</v>
      </c>
      <c r="D724" t="s">
        <v>69321</v>
      </c>
      <c r="E724" t="s">
        <v>64621</v>
      </c>
      <c r="F724">
        <v>11</v>
      </c>
      <c r="G724">
        <v>128.19999999999999</v>
      </c>
      <c r="H724">
        <v>47.8</v>
      </c>
      <c r="I724">
        <v>37.700000000000003</v>
      </c>
      <c r="J724">
        <v>0.141648</v>
      </c>
      <c r="K724" t="s">
        <v>68734</v>
      </c>
      <c r="L724">
        <v>1189</v>
      </c>
      <c r="M724" t="s">
        <v>6</v>
      </c>
    </row>
    <row r="725" spans="1:13" x14ac:dyDescent="0.25">
      <c r="A725" t="s">
        <v>461</v>
      </c>
      <c r="B725" t="s">
        <v>51853</v>
      </c>
      <c r="C725" t="s">
        <v>47610</v>
      </c>
      <c r="D725" t="s">
        <v>69322</v>
      </c>
      <c r="E725" t="s">
        <v>64622</v>
      </c>
      <c r="F725">
        <v>11</v>
      </c>
      <c r="G725">
        <v>128.19999999999999</v>
      </c>
      <c r="H725">
        <v>47.8</v>
      </c>
      <c r="I725">
        <v>37.700000000000003</v>
      </c>
      <c r="J725">
        <v>0.141648</v>
      </c>
      <c r="K725" t="s">
        <v>68683</v>
      </c>
      <c r="L725">
        <v>1280</v>
      </c>
      <c r="M725" t="s">
        <v>6</v>
      </c>
    </row>
    <row r="726" spans="1:13" x14ac:dyDescent="0.25">
      <c r="A726" t="s">
        <v>461</v>
      </c>
      <c r="B726" t="s">
        <v>51853</v>
      </c>
      <c r="C726" t="s">
        <v>47611</v>
      </c>
      <c r="D726" t="s">
        <v>69323</v>
      </c>
      <c r="E726" t="s">
        <v>64623</v>
      </c>
      <c r="F726">
        <v>15</v>
      </c>
      <c r="G726">
        <v>128.19999999999999</v>
      </c>
      <c r="H726">
        <v>47.8</v>
      </c>
      <c r="I726">
        <v>37.700000000000003</v>
      </c>
      <c r="J726">
        <v>0.17025000000000001</v>
      </c>
      <c r="K726" t="s">
        <v>68685</v>
      </c>
      <c r="L726">
        <v>1366</v>
      </c>
      <c r="M726" t="s">
        <v>6</v>
      </c>
    </row>
    <row r="727" spans="1:13" x14ac:dyDescent="0.25">
      <c r="A727" t="s">
        <v>461</v>
      </c>
      <c r="B727" t="s">
        <v>51853</v>
      </c>
      <c r="C727" t="s">
        <v>64624</v>
      </c>
      <c r="D727" t="s">
        <v>69324</v>
      </c>
      <c r="E727" t="s">
        <v>64625</v>
      </c>
      <c r="F727">
        <v>21</v>
      </c>
      <c r="G727">
        <v>178.2</v>
      </c>
      <c r="H727">
        <v>47.8</v>
      </c>
      <c r="I727">
        <v>37.700000000000003</v>
      </c>
      <c r="J727">
        <v>0.2380776</v>
      </c>
      <c r="K727" t="s">
        <v>68687</v>
      </c>
      <c r="L727">
        <v>1457</v>
      </c>
      <c r="M727" t="s">
        <v>6</v>
      </c>
    </row>
    <row r="728" spans="1:13" x14ac:dyDescent="0.25">
      <c r="A728" t="s">
        <v>461</v>
      </c>
      <c r="B728" t="s">
        <v>51853</v>
      </c>
      <c r="C728" t="s">
        <v>64626</v>
      </c>
      <c r="D728" t="s">
        <v>69325</v>
      </c>
      <c r="E728" t="s">
        <v>64627</v>
      </c>
      <c r="F728">
        <v>21</v>
      </c>
      <c r="G728">
        <v>178.2</v>
      </c>
      <c r="H728">
        <v>47.8</v>
      </c>
      <c r="I728">
        <v>37.700000000000003</v>
      </c>
      <c r="J728">
        <v>0.2380776</v>
      </c>
      <c r="K728" t="s">
        <v>68689</v>
      </c>
      <c r="L728">
        <v>1548</v>
      </c>
      <c r="M728" t="s">
        <v>6</v>
      </c>
    </row>
    <row r="729" spans="1:13" x14ac:dyDescent="0.25">
      <c r="A729" t="s">
        <v>461</v>
      </c>
      <c r="B729" t="s">
        <v>51853</v>
      </c>
      <c r="C729" t="s">
        <v>64628</v>
      </c>
      <c r="D729" t="s">
        <v>69326</v>
      </c>
      <c r="E729" t="s">
        <v>64629</v>
      </c>
      <c r="F729">
        <v>28</v>
      </c>
      <c r="G729">
        <v>157.4</v>
      </c>
      <c r="H729">
        <v>53</v>
      </c>
      <c r="I729">
        <v>53.2</v>
      </c>
      <c r="J729">
        <v>0.35889840000000001</v>
      </c>
      <c r="K729" t="s">
        <v>68714</v>
      </c>
      <c r="L729">
        <v>1634</v>
      </c>
      <c r="M729" t="s">
        <v>6</v>
      </c>
    </row>
    <row r="730" spans="1:13" x14ac:dyDescent="0.25">
      <c r="A730" t="s">
        <v>461</v>
      </c>
      <c r="B730" t="s">
        <v>51853</v>
      </c>
      <c r="C730" t="s">
        <v>64630</v>
      </c>
      <c r="D730" t="s">
        <v>69327</v>
      </c>
      <c r="E730" t="s">
        <v>64631</v>
      </c>
      <c r="F730">
        <v>28</v>
      </c>
      <c r="G730">
        <v>157.4</v>
      </c>
      <c r="H730">
        <v>53</v>
      </c>
      <c r="I730">
        <v>53.2</v>
      </c>
      <c r="J730">
        <v>0.35889840000000001</v>
      </c>
      <c r="K730" t="s">
        <v>68716</v>
      </c>
      <c r="L730">
        <v>1723</v>
      </c>
      <c r="M730" t="s">
        <v>6</v>
      </c>
    </row>
    <row r="731" spans="1:13" x14ac:dyDescent="0.25">
      <c r="A731" t="s">
        <v>461</v>
      </c>
      <c r="B731" t="s">
        <v>51853</v>
      </c>
      <c r="C731" t="s">
        <v>47612</v>
      </c>
      <c r="D731" t="s">
        <v>69328</v>
      </c>
      <c r="E731" t="s">
        <v>64632</v>
      </c>
      <c r="F731">
        <v>15</v>
      </c>
      <c r="G731">
        <v>128.19999999999999</v>
      </c>
      <c r="H731">
        <v>47.8</v>
      </c>
      <c r="I731">
        <v>37.700000000000003</v>
      </c>
      <c r="J731">
        <v>0.17025000000000001</v>
      </c>
      <c r="K731" t="s">
        <v>68683</v>
      </c>
      <c r="L731">
        <v>1280</v>
      </c>
      <c r="M731" t="s">
        <v>6</v>
      </c>
    </row>
    <row r="732" spans="1:13" x14ac:dyDescent="0.25">
      <c r="A732" t="s">
        <v>461</v>
      </c>
      <c r="B732" t="s">
        <v>51853</v>
      </c>
      <c r="C732" t="s">
        <v>64633</v>
      </c>
      <c r="D732" t="s">
        <v>69329</v>
      </c>
      <c r="E732" t="s">
        <v>64634</v>
      </c>
      <c r="F732">
        <v>15</v>
      </c>
      <c r="G732">
        <v>128.19999999999999</v>
      </c>
      <c r="H732">
        <v>47.8</v>
      </c>
      <c r="I732">
        <v>37.700000000000003</v>
      </c>
      <c r="J732">
        <v>0.17025000000000001</v>
      </c>
      <c r="K732" t="s">
        <v>68685</v>
      </c>
      <c r="L732">
        <v>1366</v>
      </c>
      <c r="M732" t="s">
        <v>6</v>
      </c>
    </row>
    <row r="733" spans="1:13" x14ac:dyDescent="0.25">
      <c r="A733" t="s">
        <v>461</v>
      </c>
      <c r="B733" t="s">
        <v>51853</v>
      </c>
      <c r="C733" t="s">
        <v>47613</v>
      </c>
      <c r="D733" t="s">
        <v>69330</v>
      </c>
      <c r="E733" t="s">
        <v>64635</v>
      </c>
      <c r="F733">
        <v>18</v>
      </c>
      <c r="G733">
        <v>178.2</v>
      </c>
      <c r="H733">
        <v>47.8</v>
      </c>
      <c r="I733">
        <v>37.700000000000003</v>
      </c>
      <c r="J733">
        <v>0.209067</v>
      </c>
      <c r="K733" t="s">
        <v>68687</v>
      </c>
      <c r="L733">
        <v>1457</v>
      </c>
      <c r="M733" t="s">
        <v>6</v>
      </c>
    </row>
    <row r="734" spans="1:13" x14ac:dyDescent="0.25">
      <c r="A734" t="s">
        <v>461</v>
      </c>
      <c r="B734" t="s">
        <v>51853</v>
      </c>
      <c r="C734" t="s">
        <v>47614</v>
      </c>
      <c r="D734" t="s">
        <v>69331</v>
      </c>
      <c r="E734" t="s">
        <v>64636</v>
      </c>
      <c r="F734">
        <v>21</v>
      </c>
      <c r="G734">
        <v>178.2</v>
      </c>
      <c r="H734">
        <v>47.8</v>
      </c>
      <c r="I734">
        <v>37.700000000000003</v>
      </c>
      <c r="J734">
        <v>0.2380776</v>
      </c>
      <c r="K734" t="s">
        <v>68689</v>
      </c>
      <c r="L734">
        <v>1548</v>
      </c>
      <c r="M734" t="s">
        <v>6</v>
      </c>
    </row>
    <row r="735" spans="1:13" x14ac:dyDescent="0.25">
      <c r="A735" t="s">
        <v>461</v>
      </c>
      <c r="B735" t="s">
        <v>51853</v>
      </c>
      <c r="C735" t="s">
        <v>64637</v>
      </c>
      <c r="D735" t="s">
        <v>69332</v>
      </c>
      <c r="E735" t="s">
        <v>64638</v>
      </c>
      <c r="F735">
        <v>15</v>
      </c>
      <c r="G735">
        <v>128.19999999999999</v>
      </c>
      <c r="H735">
        <v>47.8</v>
      </c>
      <c r="I735">
        <v>37.700000000000003</v>
      </c>
      <c r="J735">
        <v>0.17025000000000001</v>
      </c>
      <c r="K735" t="s">
        <v>68683</v>
      </c>
      <c r="L735">
        <v>1280</v>
      </c>
      <c r="M735" t="s">
        <v>6</v>
      </c>
    </row>
    <row r="736" spans="1:13" x14ac:dyDescent="0.25">
      <c r="A736" t="s">
        <v>461</v>
      </c>
      <c r="B736" t="s">
        <v>51853</v>
      </c>
      <c r="C736" t="s">
        <v>64639</v>
      </c>
      <c r="D736" t="s">
        <v>69333</v>
      </c>
      <c r="E736" t="s">
        <v>64640</v>
      </c>
      <c r="F736">
        <v>15</v>
      </c>
      <c r="G736">
        <v>128.19999999999999</v>
      </c>
      <c r="H736">
        <v>47.8</v>
      </c>
      <c r="I736">
        <v>37.700000000000003</v>
      </c>
      <c r="J736">
        <v>0.17025000000000001</v>
      </c>
      <c r="K736" t="s">
        <v>68685</v>
      </c>
      <c r="L736">
        <v>1366</v>
      </c>
      <c r="M736" t="s">
        <v>6</v>
      </c>
    </row>
    <row r="737" spans="1:13" x14ac:dyDescent="0.25">
      <c r="A737" t="s">
        <v>461</v>
      </c>
      <c r="B737" t="s">
        <v>51853</v>
      </c>
      <c r="C737" t="s">
        <v>64641</v>
      </c>
      <c r="D737" t="s">
        <v>69334</v>
      </c>
      <c r="E737" t="s">
        <v>64642</v>
      </c>
      <c r="F737">
        <v>18</v>
      </c>
      <c r="G737">
        <v>178.2</v>
      </c>
      <c r="H737">
        <v>47.8</v>
      </c>
      <c r="I737">
        <v>37.700000000000003</v>
      </c>
      <c r="J737">
        <v>0.209067</v>
      </c>
      <c r="K737" t="s">
        <v>68687</v>
      </c>
      <c r="L737">
        <v>1457</v>
      </c>
      <c r="M737" t="s">
        <v>6</v>
      </c>
    </row>
    <row r="738" spans="1:13" x14ac:dyDescent="0.25">
      <c r="A738" t="s">
        <v>461</v>
      </c>
      <c r="B738" t="s">
        <v>51853</v>
      </c>
      <c r="C738" t="s">
        <v>64643</v>
      </c>
      <c r="D738" t="s">
        <v>69335</v>
      </c>
      <c r="E738" t="s">
        <v>64644</v>
      </c>
      <c r="F738">
        <v>21</v>
      </c>
      <c r="G738">
        <v>178.2</v>
      </c>
      <c r="H738">
        <v>47.8</v>
      </c>
      <c r="I738">
        <v>37.700000000000003</v>
      </c>
      <c r="J738">
        <v>0.2380776</v>
      </c>
      <c r="K738" t="s">
        <v>68689</v>
      </c>
      <c r="L738">
        <v>1548</v>
      </c>
      <c r="M738" t="s">
        <v>6</v>
      </c>
    </row>
    <row r="739" spans="1:13" x14ac:dyDescent="0.25">
      <c r="A739" t="s">
        <v>461</v>
      </c>
      <c r="B739" t="s">
        <v>51853</v>
      </c>
      <c r="C739" t="s">
        <v>64645</v>
      </c>
      <c r="D739" t="s">
        <v>69336</v>
      </c>
      <c r="E739" t="s">
        <v>64646</v>
      </c>
      <c r="F739">
        <v>11</v>
      </c>
      <c r="G739">
        <v>128.19999999999999</v>
      </c>
      <c r="H739">
        <v>47.8</v>
      </c>
      <c r="I739">
        <v>37.700000000000003</v>
      </c>
      <c r="J739">
        <v>0.141648</v>
      </c>
      <c r="K739" t="s">
        <v>68734</v>
      </c>
      <c r="L739">
        <v>1189</v>
      </c>
      <c r="M739" t="s">
        <v>6</v>
      </c>
    </row>
    <row r="740" spans="1:13" x14ac:dyDescent="0.25">
      <c r="A740" t="s">
        <v>461</v>
      </c>
      <c r="B740" t="s">
        <v>51853</v>
      </c>
      <c r="C740" t="s">
        <v>64647</v>
      </c>
      <c r="D740" t="s">
        <v>69337</v>
      </c>
      <c r="E740" t="s">
        <v>64648</v>
      </c>
      <c r="F740">
        <v>11</v>
      </c>
      <c r="G740">
        <v>128.19999999999999</v>
      </c>
      <c r="H740">
        <v>47.8</v>
      </c>
      <c r="I740">
        <v>37.700000000000003</v>
      </c>
      <c r="J740">
        <v>0.141648</v>
      </c>
      <c r="K740" t="s">
        <v>68683</v>
      </c>
      <c r="L740">
        <v>1280</v>
      </c>
      <c r="M740" t="s">
        <v>6</v>
      </c>
    </row>
    <row r="741" spans="1:13" x14ac:dyDescent="0.25">
      <c r="A741" t="s">
        <v>461</v>
      </c>
      <c r="B741" t="s">
        <v>51853</v>
      </c>
      <c r="C741" t="s">
        <v>64649</v>
      </c>
      <c r="D741" t="s">
        <v>69338</v>
      </c>
      <c r="E741" t="s">
        <v>64650</v>
      </c>
      <c r="F741">
        <v>15</v>
      </c>
      <c r="G741">
        <v>128.19999999999999</v>
      </c>
      <c r="H741">
        <v>47.8</v>
      </c>
      <c r="I741">
        <v>37.700000000000003</v>
      </c>
      <c r="J741">
        <v>0.17025000000000001</v>
      </c>
      <c r="K741" t="s">
        <v>68685</v>
      </c>
      <c r="L741">
        <v>1366</v>
      </c>
      <c r="M741" t="s">
        <v>6</v>
      </c>
    </row>
    <row r="742" spans="1:13" x14ac:dyDescent="0.25">
      <c r="A742" t="s">
        <v>461</v>
      </c>
      <c r="B742" t="s">
        <v>51853</v>
      </c>
      <c r="C742" t="s">
        <v>64651</v>
      </c>
      <c r="D742" t="s">
        <v>69339</v>
      </c>
      <c r="E742" t="s">
        <v>64652</v>
      </c>
      <c r="F742">
        <v>11</v>
      </c>
      <c r="G742">
        <v>128.19999999999999</v>
      </c>
      <c r="H742">
        <v>47.8</v>
      </c>
      <c r="I742">
        <v>37.700000000000003</v>
      </c>
      <c r="J742">
        <v>0.141648</v>
      </c>
      <c r="K742" t="s">
        <v>68734</v>
      </c>
      <c r="L742">
        <v>1189</v>
      </c>
      <c r="M742" t="s">
        <v>6</v>
      </c>
    </row>
    <row r="743" spans="1:13" x14ac:dyDescent="0.25">
      <c r="A743" t="s">
        <v>461</v>
      </c>
      <c r="B743" t="s">
        <v>51853</v>
      </c>
      <c r="C743" t="s">
        <v>64653</v>
      </c>
      <c r="D743" t="s">
        <v>69340</v>
      </c>
      <c r="E743" t="s">
        <v>64654</v>
      </c>
      <c r="F743">
        <v>11</v>
      </c>
      <c r="G743">
        <v>128.19999999999999</v>
      </c>
      <c r="H743">
        <v>47.8</v>
      </c>
      <c r="I743">
        <v>37.700000000000003</v>
      </c>
      <c r="J743">
        <v>0.141648</v>
      </c>
      <c r="K743" t="s">
        <v>68683</v>
      </c>
      <c r="L743">
        <v>1280</v>
      </c>
      <c r="M743" t="s">
        <v>6</v>
      </c>
    </row>
    <row r="744" spans="1:13" x14ac:dyDescent="0.25">
      <c r="A744" t="s">
        <v>461</v>
      </c>
      <c r="B744" t="s">
        <v>51853</v>
      </c>
      <c r="C744" t="s">
        <v>64655</v>
      </c>
      <c r="D744" t="s">
        <v>69341</v>
      </c>
      <c r="E744" t="s">
        <v>64656</v>
      </c>
      <c r="F744">
        <v>15</v>
      </c>
      <c r="G744">
        <v>128.19999999999999</v>
      </c>
      <c r="H744">
        <v>47.8</v>
      </c>
      <c r="I744">
        <v>37.700000000000003</v>
      </c>
      <c r="J744">
        <v>0.17025000000000001</v>
      </c>
      <c r="K744" t="s">
        <v>68683</v>
      </c>
      <c r="L744">
        <v>1280</v>
      </c>
      <c r="M744" t="s">
        <v>6</v>
      </c>
    </row>
    <row r="745" spans="1:13" x14ac:dyDescent="0.25">
      <c r="A745" t="s">
        <v>461</v>
      </c>
      <c r="B745" t="s">
        <v>51853</v>
      </c>
      <c r="C745" t="s">
        <v>64657</v>
      </c>
      <c r="D745" t="s">
        <v>69342</v>
      </c>
      <c r="E745" t="s">
        <v>64658</v>
      </c>
      <c r="F745">
        <v>15</v>
      </c>
      <c r="G745">
        <v>128.19999999999999</v>
      </c>
      <c r="H745">
        <v>47.8</v>
      </c>
      <c r="I745">
        <v>37.700000000000003</v>
      </c>
      <c r="J745">
        <v>0.17025000000000001</v>
      </c>
      <c r="K745" t="s">
        <v>68685</v>
      </c>
      <c r="L745">
        <v>1366</v>
      </c>
      <c r="M745" t="s">
        <v>6</v>
      </c>
    </row>
    <row r="746" spans="1:13" x14ac:dyDescent="0.25">
      <c r="A746" t="s">
        <v>461</v>
      </c>
      <c r="B746" t="s">
        <v>51853</v>
      </c>
      <c r="C746" t="s">
        <v>64659</v>
      </c>
      <c r="D746" t="s">
        <v>69343</v>
      </c>
      <c r="E746" t="s">
        <v>64660</v>
      </c>
      <c r="F746">
        <v>18</v>
      </c>
      <c r="G746">
        <v>178.2</v>
      </c>
      <c r="H746">
        <v>47.8</v>
      </c>
      <c r="I746">
        <v>37.700000000000003</v>
      </c>
      <c r="J746">
        <v>0.209067</v>
      </c>
      <c r="K746" t="s">
        <v>68687</v>
      </c>
      <c r="L746">
        <v>1457</v>
      </c>
      <c r="M746" t="s">
        <v>6</v>
      </c>
    </row>
    <row r="747" spans="1:13" x14ac:dyDescent="0.25">
      <c r="A747" t="s">
        <v>461</v>
      </c>
      <c r="B747" t="s">
        <v>51853</v>
      </c>
      <c r="C747" t="s">
        <v>64661</v>
      </c>
      <c r="D747" t="s">
        <v>69344</v>
      </c>
      <c r="E747" t="s">
        <v>64662</v>
      </c>
      <c r="F747">
        <v>21</v>
      </c>
      <c r="G747">
        <v>178.2</v>
      </c>
      <c r="H747">
        <v>47.8</v>
      </c>
      <c r="I747">
        <v>37.700000000000003</v>
      </c>
      <c r="J747">
        <v>0.2380776</v>
      </c>
      <c r="K747" t="s">
        <v>68689</v>
      </c>
      <c r="L747">
        <v>1548</v>
      </c>
      <c r="M747" t="s">
        <v>6</v>
      </c>
    </row>
    <row r="748" spans="1:13" x14ac:dyDescent="0.25">
      <c r="A748" t="s">
        <v>461</v>
      </c>
      <c r="B748" t="s">
        <v>51853</v>
      </c>
      <c r="C748" t="s">
        <v>47615</v>
      </c>
      <c r="D748" t="s">
        <v>69345</v>
      </c>
      <c r="E748" t="s">
        <v>64663</v>
      </c>
      <c r="F748">
        <v>18</v>
      </c>
      <c r="G748">
        <v>178.2</v>
      </c>
      <c r="H748">
        <v>47.8</v>
      </c>
      <c r="I748">
        <v>37.700000000000003</v>
      </c>
      <c r="J748">
        <v>0.19714950000000001</v>
      </c>
      <c r="K748" t="s">
        <v>68585</v>
      </c>
      <c r="L748">
        <v>1366</v>
      </c>
      <c r="M748" t="s">
        <v>6</v>
      </c>
    </row>
    <row r="749" spans="1:13" x14ac:dyDescent="0.25">
      <c r="A749" t="s">
        <v>461</v>
      </c>
      <c r="B749" t="s">
        <v>51853</v>
      </c>
      <c r="C749" t="s">
        <v>47616</v>
      </c>
      <c r="D749" t="s">
        <v>69346</v>
      </c>
      <c r="E749" t="s">
        <v>64664</v>
      </c>
      <c r="F749">
        <v>18</v>
      </c>
      <c r="G749">
        <v>178.2</v>
      </c>
      <c r="H749">
        <v>47.8</v>
      </c>
      <c r="I749">
        <v>37.700000000000003</v>
      </c>
      <c r="J749">
        <v>0.19714950000000001</v>
      </c>
      <c r="K749" t="s">
        <v>68587</v>
      </c>
      <c r="L749">
        <v>1457</v>
      </c>
      <c r="M749" t="s">
        <v>6</v>
      </c>
    </row>
    <row r="750" spans="1:13" x14ac:dyDescent="0.25">
      <c r="A750" t="s">
        <v>461</v>
      </c>
      <c r="B750" t="s">
        <v>51853</v>
      </c>
      <c r="C750" t="s">
        <v>47617</v>
      </c>
      <c r="D750" t="s">
        <v>69347</v>
      </c>
      <c r="E750" t="s">
        <v>64665</v>
      </c>
      <c r="F750">
        <v>18</v>
      </c>
      <c r="G750">
        <v>178.2</v>
      </c>
      <c r="H750">
        <v>47.8</v>
      </c>
      <c r="I750">
        <v>37.700000000000003</v>
      </c>
      <c r="J750">
        <v>0.19714950000000001</v>
      </c>
      <c r="K750" t="s">
        <v>68589</v>
      </c>
      <c r="L750">
        <v>1548</v>
      </c>
      <c r="M750" t="s">
        <v>6</v>
      </c>
    </row>
    <row r="751" spans="1:13" x14ac:dyDescent="0.25">
      <c r="A751" t="s">
        <v>461</v>
      </c>
      <c r="B751" t="s">
        <v>51853</v>
      </c>
      <c r="C751" t="s">
        <v>47618</v>
      </c>
      <c r="D751" t="s">
        <v>69348</v>
      </c>
      <c r="E751" t="s">
        <v>64666</v>
      </c>
      <c r="F751">
        <v>15</v>
      </c>
      <c r="G751">
        <v>178.2</v>
      </c>
      <c r="H751">
        <v>47.8</v>
      </c>
      <c r="I751">
        <v>37.700000000000003</v>
      </c>
      <c r="J751">
        <v>0.17297399999999999</v>
      </c>
      <c r="K751" t="s">
        <v>68605</v>
      </c>
      <c r="L751">
        <v>1280</v>
      </c>
      <c r="M751" t="s">
        <v>6</v>
      </c>
    </row>
    <row r="752" spans="1:13" x14ac:dyDescent="0.25">
      <c r="A752" t="s">
        <v>461</v>
      </c>
      <c r="B752" t="s">
        <v>51853</v>
      </c>
      <c r="C752" t="s">
        <v>47619</v>
      </c>
      <c r="D752" t="s">
        <v>69349</v>
      </c>
      <c r="E752" t="s">
        <v>64667</v>
      </c>
      <c r="F752">
        <v>15</v>
      </c>
      <c r="G752">
        <v>178.2</v>
      </c>
      <c r="H752">
        <v>47.8</v>
      </c>
      <c r="I752">
        <v>37.700000000000003</v>
      </c>
      <c r="J752">
        <v>0.17297399999999999</v>
      </c>
      <c r="K752" t="s">
        <v>68585</v>
      </c>
      <c r="L752">
        <v>1366</v>
      </c>
      <c r="M752" t="s">
        <v>6</v>
      </c>
    </row>
    <row r="753" spans="1:13" x14ac:dyDescent="0.25">
      <c r="A753" t="s">
        <v>461</v>
      </c>
      <c r="B753" t="s">
        <v>51853</v>
      </c>
      <c r="C753" t="s">
        <v>47620</v>
      </c>
      <c r="D753" t="s">
        <v>69350</v>
      </c>
      <c r="E753" t="s">
        <v>64668</v>
      </c>
      <c r="F753">
        <v>15</v>
      </c>
      <c r="G753">
        <v>178.2</v>
      </c>
      <c r="H753">
        <v>47.8</v>
      </c>
      <c r="I753">
        <v>37.700000000000003</v>
      </c>
      <c r="J753">
        <v>0.17297399999999999</v>
      </c>
      <c r="K753" t="s">
        <v>68587</v>
      </c>
      <c r="L753">
        <v>1457</v>
      </c>
      <c r="M753" t="s">
        <v>6</v>
      </c>
    </row>
    <row r="754" spans="1:13" x14ac:dyDescent="0.25">
      <c r="A754" t="s">
        <v>461</v>
      </c>
      <c r="B754" t="s">
        <v>51853</v>
      </c>
      <c r="C754" t="s">
        <v>47621</v>
      </c>
      <c r="D754" t="s">
        <v>69351</v>
      </c>
      <c r="E754" t="s">
        <v>64669</v>
      </c>
      <c r="F754">
        <v>18</v>
      </c>
      <c r="G754">
        <v>178.2</v>
      </c>
      <c r="H754">
        <v>47.8</v>
      </c>
      <c r="I754">
        <v>37.700000000000003</v>
      </c>
      <c r="J754">
        <v>0.19714950000000001</v>
      </c>
      <c r="K754" t="s">
        <v>68589</v>
      </c>
      <c r="L754">
        <v>1548</v>
      </c>
      <c r="M754" t="s">
        <v>6</v>
      </c>
    </row>
    <row r="755" spans="1:13" x14ac:dyDescent="0.25">
      <c r="A755" t="s">
        <v>461</v>
      </c>
      <c r="B755" t="s">
        <v>51853</v>
      </c>
      <c r="C755" t="s">
        <v>47622</v>
      </c>
      <c r="D755" t="s">
        <v>69352</v>
      </c>
      <c r="E755" t="s">
        <v>64670</v>
      </c>
      <c r="F755">
        <v>18</v>
      </c>
      <c r="G755">
        <v>178.2</v>
      </c>
      <c r="H755">
        <v>47.8</v>
      </c>
      <c r="I755">
        <v>37.700000000000003</v>
      </c>
      <c r="J755">
        <v>0.19714950000000001</v>
      </c>
      <c r="K755" t="s">
        <v>68585</v>
      </c>
      <c r="L755">
        <v>1366</v>
      </c>
      <c r="M755" t="s">
        <v>6</v>
      </c>
    </row>
    <row r="756" spans="1:13" x14ac:dyDescent="0.25">
      <c r="A756" t="s">
        <v>461</v>
      </c>
      <c r="B756" t="s">
        <v>51853</v>
      </c>
      <c r="C756" t="s">
        <v>47623</v>
      </c>
      <c r="D756" t="s">
        <v>69353</v>
      </c>
      <c r="E756" t="s">
        <v>64671</v>
      </c>
      <c r="F756">
        <v>18</v>
      </c>
      <c r="G756">
        <v>178.2</v>
      </c>
      <c r="H756">
        <v>47.8</v>
      </c>
      <c r="I756">
        <v>37.700000000000003</v>
      </c>
      <c r="J756">
        <v>0.19714950000000001</v>
      </c>
      <c r="K756" t="s">
        <v>68587</v>
      </c>
      <c r="L756">
        <v>1457</v>
      </c>
      <c r="M756" t="s">
        <v>6</v>
      </c>
    </row>
    <row r="757" spans="1:13" x14ac:dyDescent="0.25">
      <c r="A757" t="s">
        <v>461</v>
      </c>
      <c r="B757" t="s">
        <v>51853</v>
      </c>
      <c r="C757" t="s">
        <v>47624</v>
      </c>
      <c r="D757" t="s">
        <v>69354</v>
      </c>
      <c r="E757" t="s">
        <v>64672</v>
      </c>
      <c r="F757">
        <v>18</v>
      </c>
      <c r="G757">
        <v>178.2</v>
      </c>
      <c r="H757">
        <v>47.8</v>
      </c>
      <c r="I757">
        <v>37.700000000000003</v>
      </c>
      <c r="J757">
        <v>0.19714950000000001</v>
      </c>
      <c r="K757" t="s">
        <v>68589</v>
      </c>
      <c r="L757">
        <v>1548</v>
      </c>
      <c r="M757" t="s">
        <v>6</v>
      </c>
    </row>
    <row r="758" spans="1:13" x14ac:dyDescent="0.25">
      <c r="A758" t="s">
        <v>461</v>
      </c>
      <c r="B758" t="s">
        <v>51853</v>
      </c>
      <c r="C758" t="s">
        <v>47625</v>
      </c>
      <c r="D758" t="s">
        <v>69355</v>
      </c>
      <c r="E758" t="s">
        <v>64673</v>
      </c>
      <c r="F758">
        <v>15</v>
      </c>
      <c r="G758">
        <v>178.2</v>
      </c>
      <c r="H758">
        <v>47.8</v>
      </c>
      <c r="I758">
        <v>37.700000000000003</v>
      </c>
      <c r="J758">
        <v>0.17297399999999999</v>
      </c>
      <c r="K758" t="s">
        <v>68605</v>
      </c>
      <c r="L758">
        <v>1280</v>
      </c>
      <c r="M758" t="s">
        <v>6</v>
      </c>
    </row>
    <row r="759" spans="1:13" x14ac:dyDescent="0.25">
      <c r="A759" t="s">
        <v>461</v>
      </c>
      <c r="B759" t="s">
        <v>51853</v>
      </c>
      <c r="C759" t="s">
        <v>47626</v>
      </c>
      <c r="D759" t="s">
        <v>69356</v>
      </c>
      <c r="E759" t="s">
        <v>64674</v>
      </c>
      <c r="F759">
        <v>15</v>
      </c>
      <c r="G759">
        <v>178.2</v>
      </c>
      <c r="H759">
        <v>47.8</v>
      </c>
      <c r="I759">
        <v>37.700000000000003</v>
      </c>
      <c r="J759">
        <v>0.17297399999999999</v>
      </c>
      <c r="K759" t="s">
        <v>68585</v>
      </c>
      <c r="L759">
        <v>1366</v>
      </c>
      <c r="M759" t="s">
        <v>6</v>
      </c>
    </row>
    <row r="760" spans="1:13" x14ac:dyDescent="0.25">
      <c r="A760" t="s">
        <v>461</v>
      </c>
      <c r="B760" t="s">
        <v>51853</v>
      </c>
      <c r="C760" t="s">
        <v>47627</v>
      </c>
      <c r="D760" t="s">
        <v>69357</v>
      </c>
      <c r="E760" t="s">
        <v>64675</v>
      </c>
      <c r="F760">
        <v>15</v>
      </c>
      <c r="G760">
        <v>178.2</v>
      </c>
      <c r="H760">
        <v>47.8</v>
      </c>
      <c r="I760">
        <v>37.700000000000003</v>
      </c>
      <c r="J760">
        <v>0.17297399999999999</v>
      </c>
      <c r="K760" t="s">
        <v>68587</v>
      </c>
      <c r="L760">
        <v>1457</v>
      </c>
      <c r="M760" t="s">
        <v>6</v>
      </c>
    </row>
    <row r="761" spans="1:13" x14ac:dyDescent="0.25">
      <c r="A761" t="s">
        <v>461</v>
      </c>
      <c r="B761" t="s">
        <v>51853</v>
      </c>
      <c r="C761" t="s">
        <v>47628</v>
      </c>
      <c r="D761" t="s">
        <v>69358</v>
      </c>
      <c r="E761" t="s">
        <v>64676</v>
      </c>
      <c r="F761">
        <v>18</v>
      </c>
      <c r="G761">
        <v>178.2</v>
      </c>
      <c r="H761">
        <v>47.8</v>
      </c>
      <c r="I761">
        <v>37.700000000000003</v>
      </c>
      <c r="J761">
        <v>0.19714950000000001</v>
      </c>
      <c r="K761" t="s">
        <v>68589</v>
      </c>
      <c r="L761">
        <v>1548</v>
      </c>
      <c r="M761" t="s">
        <v>6</v>
      </c>
    </row>
    <row r="762" spans="1:13" x14ac:dyDescent="0.25">
      <c r="A762" t="s">
        <v>461</v>
      </c>
      <c r="B762" t="s">
        <v>51853</v>
      </c>
      <c r="C762" t="s">
        <v>47629</v>
      </c>
      <c r="D762" t="s">
        <v>69359</v>
      </c>
      <c r="E762" t="s">
        <v>64677</v>
      </c>
      <c r="F762">
        <v>14</v>
      </c>
      <c r="G762">
        <v>128.19999999999999</v>
      </c>
      <c r="H762">
        <v>47.8</v>
      </c>
      <c r="I762">
        <v>37.700000000000003</v>
      </c>
      <c r="J762">
        <v>0.11655</v>
      </c>
      <c r="K762" t="s">
        <v>68634</v>
      </c>
      <c r="L762">
        <v>1280</v>
      </c>
      <c r="M762" t="s">
        <v>6</v>
      </c>
    </row>
    <row r="763" spans="1:13" x14ac:dyDescent="0.25">
      <c r="A763" t="s">
        <v>461</v>
      </c>
      <c r="B763" t="s">
        <v>51853</v>
      </c>
      <c r="C763" t="s">
        <v>47630</v>
      </c>
      <c r="D763" t="s">
        <v>69360</v>
      </c>
      <c r="E763" t="s">
        <v>64678</v>
      </c>
      <c r="F763">
        <v>14</v>
      </c>
      <c r="G763">
        <v>128.19999999999999</v>
      </c>
      <c r="H763">
        <v>47.8</v>
      </c>
      <c r="I763">
        <v>37.700000000000003</v>
      </c>
      <c r="J763">
        <v>0.11655</v>
      </c>
      <c r="K763" t="s">
        <v>68636</v>
      </c>
      <c r="L763">
        <v>1366</v>
      </c>
      <c r="M763" t="s">
        <v>6</v>
      </c>
    </row>
    <row r="764" spans="1:13" x14ac:dyDescent="0.25">
      <c r="A764" t="s">
        <v>461</v>
      </c>
      <c r="B764" t="s">
        <v>51853</v>
      </c>
      <c r="C764" t="s">
        <v>47631</v>
      </c>
      <c r="D764" t="s">
        <v>69361</v>
      </c>
      <c r="E764" t="s">
        <v>64679</v>
      </c>
      <c r="F764">
        <v>14</v>
      </c>
      <c r="G764">
        <v>128.19999999999999</v>
      </c>
      <c r="H764">
        <v>47.8</v>
      </c>
      <c r="I764">
        <v>37.700000000000003</v>
      </c>
      <c r="J764">
        <v>0.11655</v>
      </c>
      <c r="K764" t="s">
        <v>68638</v>
      </c>
      <c r="L764">
        <v>1457</v>
      </c>
      <c r="M764" t="s">
        <v>6</v>
      </c>
    </row>
    <row r="765" spans="1:13" x14ac:dyDescent="0.25">
      <c r="A765" t="s">
        <v>461</v>
      </c>
      <c r="B765" t="s">
        <v>51853</v>
      </c>
      <c r="C765" t="s">
        <v>47632</v>
      </c>
      <c r="D765" t="s">
        <v>69362</v>
      </c>
      <c r="E765" t="s">
        <v>64680</v>
      </c>
      <c r="F765">
        <v>12</v>
      </c>
      <c r="G765">
        <v>128.19999999999999</v>
      </c>
      <c r="H765">
        <v>47.8</v>
      </c>
      <c r="I765">
        <v>37.700000000000003</v>
      </c>
      <c r="J765">
        <v>9.6969600000000003E-2</v>
      </c>
      <c r="K765" t="s">
        <v>68640</v>
      </c>
      <c r="L765">
        <v>1189</v>
      </c>
      <c r="M765" t="s">
        <v>6</v>
      </c>
    </row>
    <row r="766" spans="1:13" x14ac:dyDescent="0.25">
      <c r="A766" t="s">
        <v>461</v>
      </c>
      <c r="B766" t="s">
        <v>51853</v>
      </c>
      <c r="C766" t="s">
        <v>47633</v>
      </c>
      <c r="D766" t="s">
        <v>69363</v>
      </c>
      <c r="E766" t="s">
        <v>64681</v>
      </c>
      <c r="F766">
        <v>12</v>
      </c>
      <c r="G766">
        <v>128.19999999999999</v>
      </c>
      <c r="H766">
        <v>47.8</v>
      </c>
      <c r="I766">
        <v>37.700000000000003</v>
      </c>
      <c r="J766">
        <v>9.6969600000000003E-2</v>
      </c>
      <c r="K766" t="s">
        <v>68634</v>
      </c>
      <c r="L766">
        <v>1280</v>
      </c>
      <c r="M766" t="s">
        <v>6</v>
      </c>
    </row>
    <row r="767" spans="1:13" x14ac:dyDescent="0.25">
      <c r="A767" t="s">
        <v>461</v>
      </c>
      <c r="B767" t="s">
        <v>51853</v>
      </c>
      <c r="C767" t="s">
        <v>47634</v>
      </c>
      <c r="D767" t="s">
        <v>69364</v>
      </c>
      <c r="E767" t="s">
        <v>64682</v>
      </c>
      <c r="F767">
        <v>12</v>
      </c>
      <c r="G767">
        <v>128.19999999999999</v>
      </c>
      <c r="H767">
        <v>47.8</v>
      </c>
      <c r="I767">
        <v>37.700000000000003</v>
      </c>
      <c r="J767">
        <v>9.6969600000000003E-2</v>
      </c>
      <c r="K767" t="s">
        <v>68636</v>
      </c>
      <c r="L767">
        <v>1366</v>
      </c>
      <c r="M767" t="s">
        <v>6</v>
      </c>
    </row>
    <row r="768" spans="1:13" x14ac:dyDescent="0.25">
      <c r="A768" t="s">
        <v>461</v>
      </c>
      <c r="B768" t="s">
        <v>51853</v>
      </c>
      <c r="C768" t="s">
        <v>47635</v>
      </c>
      <c r="D768" t="s">
        <v>69365</v>
      </c>
      <c r="E768" t="s">
        <v>64683</v>
      </c>
      <c r="F768">
        <v>10</v>
      </c>
      <c r="G768">
        <v>128.19999999999999</v>
      </c>
      <c r="H768">
        <v>47.8</v>
      </c>
      <c r="I768">
        <v>37.700000000000003</v>
      </c>
      <c r="J768">
        <v>7.7389200000000005E-2</v>
      </c>
      <c r="K768" t="s">
        <v>68640</v>
      </c>
      <c r="L768">
        <v>1189</v>
      </c>
      <c r="M768" t="s">
        <v>6</v>
      </c>
    </row>
    <row r="769" spans="1:13" x14ac:dyDescent="0.25">
      <c r="A769" t="s">
        <v>461</v>
      </c>
      <c r="B769" t="s">
        <v>51853</v>
      </c>
      <c r="C769" t="s">
        <v>47636</v>
      </c>
      <c r="D769" t="s">
        <v>69366</v>
      </c>
      <c r="E769" t="s">
        <v>64684</v>
      </c>
      <c r="F769">
        <v>10</v>
      </c>
      <c r="G769">
        <v>128.19999999999999</v>
      </c>
      <c r="H769">
        <v>47.8</v>
      </c>
      <c r="I769">
        <v>37.700000000000003</v>
      </c>
      <c r="J769">
        <v>7.7389200000000005E-2</v>
      </c>
      <c r="K769" t="s">
        <v>68634</v>
      </c>
      <c r="L769">
        <v>1280</v>
      </c>
      <c r="M769" t="s">
        <v>6</v>
      </c>
    </row>
    <row r="770" spans="1:13" x14ac:dyDescent="0.25">
      <c r="A770" t="s">
        <v>461</v>
      </c>
      <c r="B770" t="s">
        <v>51853</v>
      </c>
      <c r="C770" t="s">
        <v>47637</v>
      </c>
      <c r="D770" t="s">
        <v>69367</v>
      </c>
      <c r="E770" t="s">
        <v>64685</v>
      </c>
      <c r="F770">
        <v>14</v>
      </c>
      <c r="G770">
        <v>128.19999999999999</v>
      </c>
      <c r="H770">
        <v>47.8</v>
      </c>
      <c r="I770">
        <v>37.700000000000003</v>
      </c>
      <c r="J770">
        <v>0.11655</v>
      </c>
      <c r="K770" t="s">
        <v>68634</v>
      </c>
      <c r="L770">
        <v>1280</v>
      </c>
      <c r="M770" t="s">
        <v>6</v>
      </c>
    </row>
    <row r="771" spans="1:13" x14ac:dyDescent="0.25">
      <c r="A771" t="s">
        <v>461</v>
      </c>
      <c r="B771" t="s">
        <v>51853</v>
      </c>
      <c r="C771" t="s">
        <v>47638</v>
      </c>
      <c r="D771" t="s">
        <v>69368</v>
      </c>
      <c r="E771" t="s">
        <v>64686</v>
      </c>
      <c r="F771">
        <v>14</v>
      </c>
      <c r="G771">
        <v>128.19999999999999</v>
      </c>
      <c r="H771">
        <v>47.8</v>
      </c>
      <c r="I771">
        <v>37.700000000000003</v>
      </c>
      <c r="J771">
        <v>0.11655</v>
      </c>
      <c r="K771" t="s">
        <v>68636</v>
      </c>
      <c r="L771">
        <v>1366</v>
      </c>
      <c r="M771" t="s">
        <v>6</v>
      </c>
    </row>
    <row r="772" spans="1:13" x14ac:dyDescent="0.25">
      <c r="A772" t="s">
        <v>461</v>
      </c>
      <c r="B772" t="s">
        <v>51853</v>
      </c>
      <c r="C772" t="s">
        <v>47639</v>
      </c>
      <c r="D772" t="s">
        <v>69369</v>
      </c>
      <c r="E772" t="s">
        <v>64687</v>
      </c>
      <c r="F772">
        <v>14</v>
      </c>
      <c r="G772">
        <v>128.19999999999999</v>
      </c>
      <c r="H772">
        <v>47.8</v>
      </c>
      <c r="I772">
        <v>37.700000000000003</v>
      </c>
      <c r="J772">
        <v>0.11655</v>
      </c>
      <c r="K772" t="s">
        <v>68638</v>
      </c>
      <c r="L772">
        <v>1457</v>
      </c>
      <c r="M772" t="s">
        <v>6</v>
      </c>
    </row>
    <row r="773" spans="1:13" x14ac:dyDescent="0.25">
      <c r="A773" t="s">
        <v>461</v>
      </c>
      <c r="B773" t="s">
        <v>51853</v>
      </c>
      <c r="C773" t="s">
        <v>47640</v>
      </c>
      <c r="D773" t="s">
        <v>69370</v>
      </c>
      <c r="E773" t="s">
        <v>64688</v>
      </c>
      <c r="F773">
        <v>12</v>
      </c>
      <c r="G773">
        <v>128.19999999999999</v>
      </c>
      <c r="H773">
        <v>47.8</v>
      </c>
      <c r="I773">
        <v>37.700000000000003</v>
      </c>
      <c r="J773">
        <v>9.6969600000000003E-2</v>
      </c>
      <c r="K773" t="s">
        <v>68640</v>
      </c>
      <c r="L773">
        <v>1189</v>
      </c>
      <c r="M773" t="s">
        <v>6</v>
      </c>
    </row>
    <row r="774" spans="1:13" x14ac:dyDescent="0.25">
      <c r="A774" t="s">
        <v>461</v>
      </c>
      <c r="B774" t="s">
        <v>51853</v>
      </c>
      <c r="C774" t="s">
        <v>47641</v>
      </c>
      <c r="D774" t="s">
        <v>69371</v>
      </c>
      <c r="E774" t="s">
        <v>64689</v>
      </c>
      <c r="F774">
        <v>12</v>
      </c>
      <c r="G774">
        <v>128.19999999999999</v>
      </c>
      <c r="H774">
        <v>47.8</v>
      </c>
      <c r="I774">
        <v>37.700000000000003</v>
      </c>
      <c r="J774">
        <v>9.6969600000000003E-2</v>
      </c>
      <c r="K774" t="s">
        <v>68634</v>
      </c>
      <c r="L774">
        <v>1280</v>
      </c>
      <c r="M774" t="s">
        <v>6</v>
      </c>
    </row>
    <row r="775" spans="1:13" x14ac:dyDescent="0.25">
      <c r="A775" t="s">
        <v>461</v>
      </c>
      <c r="B775" t="s">
        <v>51853</v>
      </c>
      <c r="C775" t="s">
        <v>47642</v>
      </c>
      <c r="D775" t="s">
        <v>69372</v>
      </c>
      <c r="E775" t="s">
        <v>64690</v>
      </c>
      <c r="F775">
        <v>12</v>
      </c>
      <c r="G775">
        <v>128.19999999999999</v>
      </c>
      <c r="H775">
        <v>47.8</v>
      </c>
      <c r="I775">
        <v>37.700000000000003</v>
      </c>
      <c r="J775">
        <v>9.6969600000000003E-2</v>
      </c>
      <c r="K775" t="s">
        <v>68636</v>
      </c>
      <c r="L775">
        <v>1366</v>
      </c>
      <c r="M775" t="s">
        <v>6</v>
      </c>
    </row>
    <row r="776" spans="1:13" x14ac:dyDescent="0.25">
      <c r="A776" t="s">
        <v>461</v>
      </c>
      <c r="B776" t="s">
        <v>51853</v>
      </c>
      <c r="C776" t="s">
        <v>47643</v>
      </c>
      <c r="D776" t="s">
        <v>69373</v>
      </c>
      <c r="E776" t="s">
        <v>64691</v>
      </c>
      <c r="F776">
        <v>10</v>
      </c>
      <c r="G776">
        <v>128.19999999999999</v>
      </c>
      <c r="H776">
        <v>47.8</v>
      </c>
      <c r="I776">
        <v>37.700000000000003</v>
      </c>
      <c r="J776">
        <v>7.7389200000000005E-2</v>
      </c>
      <c r="K776" t="s">
        <v>68640</v>
      </c>
      <c r="L776">
        <v>1189</v>
      </c>
      <c r="M776" t="s">
        <v>6</v>
      </c>
    </row>
    <row r="777" spans="1:13" x14ac:dyDescent="0.25">
      <c r="A777" t="s">
        <v>461</v>
      </c>
      <c r="B777" t="s">
        <v>51853</v>
      </c>
      <c r="C777" t="s">
        <v>47644</v>
      </c>
      <c r="D777" t="s">
        <v>69374</v>
      </c>
      <c r="E777" t="s">
        <v>64692</v>
      </c>
      <c r="F777">
        <v>10</v>
      </c>
      <c r="G777">
        <v>128.19999999999999</v>
      </c>
      <c r="H777">
        <v>47.8</v>
      </c>
      <c r="I777">
        <v>37.700000000000003</v>
      </c>
      <c r="J777">
        <v>7.7389200000000005E-2</v>
      </c>
      <c r="K777" t="s">
        <v>68634</v>
      </c>
      <c r="L777">
        <v>1280</v>
      </c>
      <c r="M777" t="s">
        <v>6</v>
      </c>
    </row>
    <row r="778" spans="1:13" x14ac:dyDescent="0.25">
      <c r="A778" t="s">
        <v>461</v>
      </c>
      <c r="B778" t="s">
        <v>51853</v>
      </c>
      <c r="C778" t="s">
        <v>64693</v>
      </c>
      <c r="D778" t="s">
        <v>69375</v>
      </c>
      <c r="E778" t="s">
        <v>64694</v>
      </c>
      <c r="F778">
        <v>14</v>
      </c>
      <c r="G778">
        <v>128.19999999999999</v>
      </c>
      <c r="H778">
        <v>47.8</v>
      </c>
      <c r="I778">
        <v>37.700000000000003</v>
      </c>
      <c r="J778">
        <v>0.11655</v>
      </c>
      <c r="K778" t="s">
        <v>68634</v>
      </c>
      <c r="L778">
        <v>1280</v>
      </c>
      <c r="M778" t="s">
        <v>6</v>
      </c>
    </row>
    <row r="779" spans="1:13" x14ac:dyDescent="0.25">
      <c r="A779" t="s">
        <v>461</v>
      </c>
      <c r="B779" t="s">
        <v>51853</v>
      </c>
      <c r="C779" t="s">
        <v>64695</v>
      </c>
      <c r="D779" t="s">
        <v>69376</v>
      </c>
      <c r="E779" t="s">
        <v>64696</v>
      </c>
      <c r="F779">
        <v>14</v>
      </c>
      <c r="G779">
        <v>128.19999999999999</v>
      </c>
      <c r="H779">
        <v>47.8</v>
      </c>
      <c r="I779">
        <v>37.700000000000003</v>
      </c>
      <c r="J779">
        <v>0.11655</v>
      </c>
      <c r="K779" t="s">
        <v>68636</v>
      </c>
      <c r="L779">
        <v>1366</v>
      </c>
      <c r="M779" t="s">
        <v>6</v>
      </c>
    </row>
    <row r="780" spans="1:13" x14ac:dyDescent="0.25">
      <c r="A780" t="s">
        <v>461</v>
      </c>
      <c r="B780" t="s">
        <v>51853</v>
      </c>
      <c r="C780" t="s">
        <v>64697</v>
      </c>
      <c r="D780" t="s">
        <v>69377</v>
      </c>
      <c r="E780" t="s">
        <v>64698</v>
      </c>
      <c r="F780">
        <v>14</v>
      </c>
      <c r="G780">
        <v>128.19999999999999</v>
      </c>
      <c r="H780">
        <v>47.8</v>
      </c>
      <c r="I780">
        <v>37.700000000000003</v>
      </c>
      <c r="J780">
        <v>0.11655</v>
      </c>
      <c r="K780" t="s">
        <v>68638</v>
      </c>
      <c r="L780">
        <v>1457</v>
      </c>
      <c r="M780" t="s">
        <v>6</v>
      </c>
    </row>
    <row r="781" spans="1:13" x14ac:dyDescent="0.25">
      <c r="A781" t="s">
        <v>461</v>
      </c>
      <c r="B781" t="s">
        <v>51853</v>
      </c>
      <c r="C781" t="s">
        <v>64699</v>
      </c>
      <c r="D781" t="s">
        <v>69378</v>
      </c>
      <c r="E781" t="s">
        <v>64700</v>
      </c>
      <c r="F781">
        <v>14</v>
      </c>
      <c r="G781">
        <v>128.19999999999999</v>
      </c>
      <c r="H781">
        <v>47.8</v>
      </c>
      <c r="I781">
        <v>37.700000000000003</v>
      </c>
      <c r="J781">
        <v>0.11655</v>
      </c>
      <c r="K781" t="s">
        <v>68634</v>
      </c>
      <c r="L781">
        <v>1280</v>
      </c>
      <c r="M781" t="s">
        <v>6</v>
      </c>
    </row>
    <row r="782" spans="1:13" x14ac:dyDescent="0.25">
      <c r="A782" t="s">
        <v>461</v>
      </c>
      <c r="B782" t="s">
        <v>51853</v>
      </c>
      <c r="C782" t="s">
        <v>64701</v>
      </c>
      <c r="D782" t="s">
        <v>69379</v>
      </c>
      <c r="E782" t="s">
        <v>64702</v>
      </c>
      <c r="F782">
        <v>14</v>
      </c>
      <c r="G782">
        <v>128.19999999999999</v>
      </c>
      <c r="H782">
        <v>47.8</v>
      </c>
      <c r="I782">
        <v>37.700000000000003</v>
      </c>
      <c r="J782">
        <v>0.11655</v>
      </c>
      <c r="K782" t="s">
        <v>68636</v>
      </c>
      <c r="L782">
        <v>1366</v>
      </c>
      <c r="M782" t="s">
        <v>6</v>
      </c>
    </row>
    <row r="783" spans="1:13" x14ac:dyDescent="0.25">
      <c r="A783" t="s">
        <v>461</v>
      </c>
      <c r="B783" t="s">
        <v>51853</v>
      </c>
      <c r="C783" t="s">
        <v>64703</v>
      </c>
      <c r="D783" t="s">
        <v>69380</v>
      </c>
      <c r="E783" t="s">
        <v>64704</v>
      </c>
      <c r="F783">
        <v>14</v>
      </c>
      <c r="G783">
        <v>128.19999999999999</v>
      </c>
      <c r="H783">
        <v>47.8</v>
      </c>
      <c r="I783">
        <v>37.700000000000003</v>
      </c>
      <c r="J783">
        <v>0.11655</v>
      </c>
      <c r="K783" t="s">
        <v>68638</v>
      </c>
      <c r="L783">
        <v>1457</v>
      </c>
      <c r="M783" t="s">
        <v>6</v>
      </c>
    </row>
    <row r="784" spans="1:13" x14ac:dyDescent="0.25">
      <c r="A784" t="s">
        <v>461</v>
      </c>
      <c r="B784" t="s">
        <v>51853</v>
      </c>
      <c r="C784" t="s">
        <v>47645</v>
      </c>
      <c r="D784" t="s">
        <v>69381</v>
      </c>
      <c r="E784" t="s">
        <v>64705</v>
      </c>
      <c r="F784">
        <v>21</v>
      </c>
      <c r="G784">
        <v>178.2</v>
      </c>
      <c r="H784">
        <v>47.8</v>
      </c>
      <c r="I784">
        <v>37.700000000000003</v>
      </c>
      <c r="J784">
        <v>0.2380776</v>
      </c>
      <c r="K784" t="s">
        <v>68685</v>
      </c>
      <c r="L784">
        <v>1366</v>
      </c>
      <c r="M784" t="s">
        <v>6</v>
      </c>
    </row>
    <row r="785" spans="1:13" x14ac:dyDescent="0.25">
      <c r="A785" t="s">
        <v>461</v>
      </c>
      <c r="B785" t="s">
        <v>51853</v>
      </c>
      <c r="C785" t="s">
        <v>47646</v>
      </c>
      <c r="D785" t="s">
        <v>69382</v>
      </c>
      <c r="E785" t="s">
        <v>64706</v>
      </c>
      <c r="F785">
        <v>21</v>
      </c>
      <c r="G785">
        <v>178.2</v>
      </c>
      <c r="H785">
        <v>47.8</v>
      </c>
      <c r="I785">
        <v>37.700000000000003</v>
      </c>
      <c r="J785">
        <v>0.2380776</v>
      </c>
      <c r="K785" t="s">
        <v>68687</v>
      </c>
      <c r="L785">
        <v>1457</v>
      </c>
      <c r="M785" t="s">
        <v>6</v>
      </c>
    </row>
    <row r="786" spans="1:13" x14ac:dyDescent="0.25">
      <c r="A786" t="s">
        <v>461</v>
      </c>
      <c r="B786" t="s">
        <v>51853</v>
      </c>
      <c r="C786" t="s">
        <v>47647</v>
      </c>
      <c r="D786" t="s">
        <v>69383</v>
      </c>
      <c r="E786" t="s">
        <v>64707</v>
      </c>
      <c r="F786">
        <v>21</v>
      </c>
      <c r="G786">
        <v>178.2</v>
      </c>
      <c r="H786">
        <v>47.8</v>
      </c>
      <c r="I786">
        <v>37.700000000000003</v>
      </c>
      <c r="J786">
        <v>0.2380776</v>
      </c>
      <c r="K786" t="s">
        <v>68689</v>
      </c>
      <c r="L786">
        <v>1548</v>
      </c>
      <c r="M786" t="s">
        <v>6</v>
      </c>
    </row>
    <row r="787" spans="1:13" x14ac:dyDescent="0.25">
      <c r="A787" t="s">
        <v>461</v>
      </c>
      <c r="B787" t="s">
        <v>51853</v>
      </c>
      <c r="C787" t="s">
        <v>47648</v>
      </c>
      <c r="D787" t="s">
        <v>69384</v>
      </c>
      <c r="E787" t="s">
        <v>64708</v>
      </c>
      <c r="F787">
        <v>18</v>
      </c>
      <c r="G787">
        <v>178.2</v>
      </c>
      <c r="H787">
        <v>47.8</v>
      </c>
      <c r="I787">
        <v>37.700000000000003</v>
      </c>
      <c r="J787">
        <v>0.209067</v>
      </c>
      <c r="K787" t="s">
        <v>68683</v>
      </c>
      <c r="L787">
        <v>1280</v>
      </c>
      <c r="M787" t="s">
        <v>6</v>
      </c>
    </row>
    <row r="788" spans="1:13" x14ac:dyDescent="0.25">
      <c r="A788" t="s">
        <v>461</v>
      </c>
      <c r="B788" t="s">
        <v>51853</v>
      </c>
      <c r="C788" t="s">
        <v>47649</v>
      </c>
      <c r="D788" t="s">
        <v>69385</v>
      </c>
      <c r="E788" t="s">
        <v>64709</v>
      </c>
      <c r="F788">
        <v>18</v>
      </c>
      <c r="G788">
        <v>178.2</v>
      </c>
      <c r="H788">
        <v>47.8</v>
      </c>
      <c r="I788">
        <v>37.700000000000003</v>
      </c>
      <c r="J788">
        <v>0.209067</v>
      </c>
      <c r="K788" t="s">
        <v>68685</v>
      </c>
      <c r="L788">
        <v>1366</v>
      </c>
      <c r="M788" t="s">
        <v>6</v>
      </c>
    </row>
    <row r="789" spans="1:13" x14ac:dyDescent="0.25">
      <c r="A789" t="s">
        <v>461</v>
      </c>
      <c r="B789" t="s">
        <v>51853</v>
      </c>
      <c r="C789" t="s">
        <v>47650</v>
      </c>
      <c r="D789" t="s">
        <v>69386</v>
      </c>
      <c r="E789" t="s">
        <v>64710</v>
      </c>
      <c r="F789">
        <v>18</v>
      </c>
      <c r="G789">
        <v>178.2</v>
      </c>
      <c r="H789">
        <v>47.8</v>
      </c>
      <c r="I789">
        <v>37.700000000000003</v>
      </c>
      <c r="J789">
        <v>0.209067</v>
      </c>
      <c r="K789" t="s">
        <v>68687</v>
      </c>
      <c r="L789">
        <v>1457</v>
      </c>
      <c r="M789" t="s">
        <v>6</v>
      </c>
    </row>
    <row r="790" spans="1:13" x14ac:dyDescent="0.25">
      <c r="A790" t="s">
        <v>461</v>
      </c>
      <c r="B790" t="s">
        <v>51853</v>
      </c>
      <c r="C790" t="s">
        <v>47651</v>
      </c>
      <c r="D790" t="s">
        <v>69387</v>
      </c>
      <c r="E790" t="s">
        <v>64711</v>
      </c>
      <c r="F790">
        <v>21</v>
      </c>
      <c r="G790">
        <v>178.2</v>
      </c>
      <c r="H790">
        <v>47.8</v>
      </c>
      <c r="I790">
        <v>37.700000000000003</v>
      </c>
      <c r="J790">
        <v>0.2380776</v>
      </c>
      <c r="K790" t="s">
        <v>68689</v>
      </c>
      <c r="L790">
        <v>1548</v>
      </c>
      <c r="M790" t="s">
        <v>6</v>
      </c>
    </row>
    <row r="791" spans="1:13" x14ac:dyDescent="0.25">
      <c r="A791" t="s">
        <v>461</v>
      </c>
      <c r="B791" t="s">
        <v>51853</v>
      </c>
      <c r="C791" t="s">
        <v>47652</v>
      </c>
      <c r="D791" t="s">
        <v>69388</v>
      </c>
      <c r="E791" t="s">
        <v>64712</v>
      </c>
      <c r="F791">
        <v>21</v>
      </c>
      <c r="G791">
        <v>178.2</v>
      </c>
      <c r="H791">
        <v>47.8</v>
      </c>
      <c r="I791">
        <v>37.700000000000003</v>
      </c>
      <c r="J791">
        <v>0.2380776</v>
      </c>
      <c r="K791" t="s">
        <v>68685</v>
      </c>
      <c r="L791">
        <v>1366</v>
      </c>
      <c r="M791" t="s">
        <v>6</v>
      </c>
    </row>
    <row r="792" spans="1:13" x14ac:dyDescent="0.25">
      <c r="A792" t="s">
        <v>461</v>
      </c>
      <c r="B792" t="s">
        <v>51853</v>
      </c>
      <c r="C792" t="s">
        <v>47653</v>
      </c>
      <c r="D792" t="s">
        <v>69389</v>
      </c>
      <c r="E792" t="s">
        <v>64713</v>
      </c>
      <c r="F792">
        <v>21</v>
      </c>
      <c r="G792">
        <v>178.2</v>
      </c>
      <c r="H792">
        <v>47.8</v>
      </c>
      <c r="I792">
        <v>37.700000000000003</v>
      </c>
      <c r="J792">
        <v>0.2380776</v>
      </c>
      <c r="K792" t="s">
        <v>68687</v>
      </c>
      <c r="L792">
        <v>1457</v>
      </c>
      <c r="M792" t="s">
        <v>6</v>
      </c>
    </row>
    <row r="793" spans="1:13" x14ac:dyDescent="0.25">
      <c r="A793" t="s">
        <v>461</v>
      </c>
      <c r="B793" t="s">
        <v>51853</v>
      </c>
      <c r="C793" t="s">
        <v>47654</v>
      </c>
      <c r="D793" t="s">
        <v>69390</v>
      </c>
      <c r="E793" t="s">
        <v>64714</v>
      </c>
      <c r="F793">
        <v>21</v>
      </c>
      <c r="G793">
        <v>178.2</v>
      </c>
      <c r="H793">
        <v>47.8</v>
      </c>
      <c r="I793">
        <v>37.700000000000003</v>
      </c>
      <c r="J793">
        <v>0.2380776</v>
      </c>
      <c r="K793" t="s">
        <v>68689</v>
      </c>
      <c r="L793">
        <v>1548</v>
      </c>
      <c r="M793" t="s">
        <v>6</v>
      </c>
    </row>
    <row r="794" spans="1:13" x14ac:dyDescent="0.25">
      <c r="A794" t="s">
        <v>461</v>
      </c>
      <c r="B794" t="s">
        <v>51853</v>
      </c>
      <c r="C794" t="s">
        <v>47655</v>
      </c>
      <c r="D794" t="s">
        <v>69391</v>
      </c>
      <c r="E794" t="s">
        <v>64715</v>
      </c>
      <c r="F794">
        <v>18</v>
      </c>
      <c r="G794">
        <v>178.2</v>
      </c>
      <c r="H794">
        <v>47.8</v>
      </c>
      <c r="I794">
        <v>37.700000000000003</v>
      </c>
      <c r="J794">
        <v>0.209067</v>
      </c>
      <c r="K794" t="s">
        <v>68683</v>
      </c>
      <c r="L794">
        <v>1280</v>
      </c>
      <c r="M794" t="s">
        <v>6</v>
      </c>
    </row>
    <row r="795" spans="1:13" x14ac:dyDescent="0.25">
      <c r="A795" t="s">
        <v>461</v>
      </c>
      <c r="B795" t="s">
        <v>51853</v>
      </c>
      <c r="C795" t="s">
        <v>47656</v>
      </c>
      <c r="D795" t="s">
        <v>69392</v>
      </c>
      <c r="E795" t="s">
        <v>64716</v>
      </c>
      <c r="F795">
        <v>18</v>
      </c>
      <c r="G795">
        <v>178.2</v>
      </c>
      <c r="H795">
        <v>47.8</v>
      </c>
      <c r="I795">
        <v>37.700000000000003</v>
      </c>
      <c r="J795">
        <v>0.209067</v>
      </c>
      <c r="K795" t="s">
        <v>68685</v>
      </c>
      <c r="L795">
        <v>1366</v>
      </c>
      <c r="M795" t="s">
        <v>6</v>
      </c>
    </row>
    <row r="796" spans="1:13" x14ac:dyDescent="0.25">
      <c r="A796" t="s">
        <v>461</v>
      </c>
      <c r="B796" t="s">
        <v>51853</v>
      </c>
      <c r="C796" t="s">
        <v>47657</v>
      </c>
      <c r="D796" t="s">
        <v>69393</v>
      </c>
      <c r="E796" t="s">
        <v>64717</v>
      </c>
      <c r="F796">
        <v>18</v>
      </c>
      <c r="G796">
        <v>178.2</v>
      </c>
      <c r="H796">
        <v>47.8</v>
      </c>
      <c r="I796">
        <v>37.700000000000003</v>
      </c>
      <c r="J796">
        <v>0.209067</v>
      </c>
      <c r="K796" t="s">
        <v>68687</v>
      </c>
      <c r="L796">
        <v>1457</v>
      </c>
      <c r="M796" t="s">
        <v>6</v>
      </c>
    </row>
    <row r="797" spans="1:13" x14ac:dyDescent="0.25">
      <c r="A797" t="s">
        <v>461</v>
      </c>
      <c r="B797" t="s">
        <v>51853</v>
      </c>
      <c r="C797" t="s">
        <v>47658</v>
      </c>
      <c r="D797" t="s">
        <v>69394</v>
      </c>
      <c r="E797" t="s">
        <v>64718</v>
      </c>
      <c r="F797">
        <v>21</v>
      </c>
      <c r="G797">
        <v>178.2</v>
      </c>
      <c r="H797">
        <v>47.8</v>
      </c>
      <c r="I797">
        <v>37.700000000000003</v>
      </c>
      <c r="J797">
        <v>0.2380776</v>
      </c>
      <c r="K797" t="s">
        <v>68689</v>
      </c>
      <c r="L797">
        <v>1548</v>
      </c>
      <c r="M797" t="s">
        <v>6</v>
      </c>
    </row>
    <row r="798" spans="1:13" x14ac:dyDescent="0.25">
      <c r="A798" t="s">
        <v>461</v>
      </c>
      <c r="B798" t="s">
        <v>51853</v>
      </c>
      <c r="C798" t="s">
        <v>47659</v>
      </c>
      <c r="D798" t="s">
        <v>69395</v>
      </c>
      <c r="E798" t="s">
        <v>64719</v>
      </c>
      <c r="F798">
        <v>18</v>
      </c>
      <c r="G798">
        <v>178.2</v>
      </c>
      <c r="H798">
        <v>47.8</v>
      </c>
      <c r="I798">
        <v>37.700000000000003</v>
      </c>
      <c r="J798">
        <v>0.209067</v>
      </c>
      <c r="K798" t="s">
        <v>68687</v>
      </c>
      <c r="L798">
        <v>1457</v>
      </c>
      <c r="M798" t="s">
        <v>6</v>
      </c>
    </row>
    <row r="799" spans="1:13" x14ac:dyDescent="0.25">
      <c r="A799" t="s">
        <v>461</v>
      </c>
      <c r="B799" t="s">
        <v>51853</v>
      </c>
      <c r="C799" t="s">
        <v>47660</v>
      </c>
      <c r="D799" t="s">
        <v>69396</v>
      </c>
      <c r="E799" t="s">
        <v>64720</v>
      </c>
      <c r="F799">
        <v>21</v>
      </c>
      <c r="G799">
        <v>178.2</v>
      </c>
      <c r="H799">
        <v>47.8</v>
      </c>
      <c r="I799">
        <v>37.700000000000003</v>
      </c>
      <c r="J799">
        <v>0.2380776</v>
      </c>
      <c r="K799" t="s">
        <v>68689</v>
      </c>
      <c r="L799">
        <v>1548</v>
      </c>
      <c r="M799" t="s">
        <v>6</v>
      </c>
    </row>
    <row r="800" spans="1:13" x14ac:dyDescent="0.25">
      <c r="A800" t="s">
        <v>461</v>
      </c>
      <c r="B800" t="s">
        <v>51853</v>
      </c>
      <c r="C800" t="s">
        <v>47661</v>
      </c>
      <c r="D800" t="s">
        <v>69397</v>
      </c>
      <c r="E800" t="s">
        <v>64721</v>
      </c>
      <c r="F800">
        <v>28</v>
      </c>
      <c r="G800">
        <v>157.4</v>
      </c>
      <c r="H800">
        <v>53</v>
      </c>
      <c r="I800">
        <v>53.2</v>
      </c>
      <c r="J800">
        <v>0.35889840000000001</v>
      </c>
      <c r="K800" t="s">
        <v>68716</v>
      </c>
      <c r="L800">
        <v>1723</v>
      </c>
      <c r="M800" t="s">
        <v>6</v>
      </c>
    </row>
    <row r="801" spans="1:13" x14ac:dyDescent="0.25">
      <c r="A801" t="s">
        <v>461</v>
      </c>
      <c r="B801" t="s">
        <v>51853</v>
      </c>
      <c r="C801" t="s">
        <v>47662</v>
      </c>
      <c r="D801" t="s">
        <v>69398</v>
      </c>
      <c r="E801" t="s">
        <v>64722</v>
      </c>
      <c r="F801">
        <v>15</v>
      </c>
      <c r="G801">
        <v>128.19999999999999</v>
      </c>
      <c r="H801">
        <v>47.8</v>
      </c>
      <c r="I801">
        <v>37.700000000000003</v>
      </c>
      <c r="J801">
        <v>0.17025000000000001</v>
      </c>
      <c r="K801" t="s">
        <v>68683</v>
      </c>
      <c r="L801">
        <v>1280</v>
      </c>
      <c r="M801" t="s">
        <v>6</v>
      </c>
    </row>
    <row r="802" spans="1:13" x14ac:dyDescent="0.25">
      <c r="A802" t="s">
        <v>461</v>
      </c>
      <c r="B802" t="s">
        <v>51853</v>
      </c>
      <c r="C802" t="s">
        <v>47663</v>
      </c>
      <c r="D802" t="s">
        <v>69399</v>
      </c>
      <c r="E802" t="s">
        <v>64723</v>
      </c>
      <c r="F802">
        <v>15</v>
      </c>
      <c r="G802">
        <v>128.19999999999999</v>
      </c>
      <c r="H802">
        <v>47.8</v>
      </c>
      <c r="I802">
        <v>37.700000000000003</v>
      </c>
      <c r="J802">
        <v>0.17025000000000001</v>
      </c>
      <c r="K802" t="s">
        <v>68685</v>
      </c>
      <c r="L802">
        <v>1366</v>
      </c>
      <c r="M802" t="s">
        <v>6</v>
      </c>
    </row>
    <row r="803" spans="1:13" x14ac:dyDescent="0.25">
      <c r="A803" t="s">
        <v>461</v>
      </c>
      <c r="B803" t="s">
        <v>51853</v>
      </c>
      <c r="C803" t="s">
        <v>47664</v>
      </c>
      <c r="D803" t="s">
        <v>69400</v>
      </c>
      <c r="E803" t="s">
        <v>64724</v>
      </c>
      <c r="F803">
        <v>18</v>
      </c>
      <c r="G803">
        <v>178.2</v>
      </c>
      <c r="H803">
        <v>47.8</v>
      </c>
      <c r="I803">
        <v>37.700000000000003</v>
      </c>
      <c r="J803">
        <v>0.209067</v>
      </c>
      <c r="K803" t="s">
        <v>68687</v>
      </c>
      <c r="L803">
        <v>1457</v>
      </c>
      <c r="M803" t="s">
        <v>6</v>
      </c>
    </row>
    <row r="804" spans="1:13" x14ac:dyDescent="0.25">
      <c r="A804" t="s">
        <v>461</v>
      </c>
      <c r="B804" t="s">
        <v>51853</v>
      </c>
      <c r="C804" t="s">
        <v>47665</v>
      </c>
      <c r="D804" t="s">
        <v>69401</v>
      </c>
      <c r="E804" t="s">
        <v>64725</v>
      </c>
      <c r="F804">
        <v>21</v>
      </c>
      <c r="G804">
        <v>178.2</v>
      </c>
      <c r="H804">
        <v>47.8</v>
      </c>
      <c r="I804">
        <v>37.700000000000003</v>
      </c>
      <c r="J804">
        <v>0.2380776</v>
      </c>
      <c r="K804" t="s">
        <v>68689</v>
      </c>
      <c r="L804">
        <v>1548</v>
      </c>
      <c r="M804" t="s">
        <v>6</v>
      </c>
    </row>
    <row r="805" spans="1:13" x14ac:dyDescent="0.25">
      <c r="A805" t="s">
        <v>461</v>
      </c>
      <c r="B805" t="s">
        <v>51853</v>
      </c>
      <c r="C805" t="s">
        <v>47666</v>
      </c>
      <c r="D805" t="s">
        <v>69402</v>
      </c>
      <c r="E805" t="s">
        <v>64726</v>
      </c>
      <c r="F805">
        <v>18</v>
      </c>
      <c r="G805">
        <v>178.2</v>
      </c>
      <c r="H805">
        <v>47.8</v>
      </c>
      <c r="I805">
        <v>37.700000000000003</v>
      </c>
      <c r="J805">
        <v>0.209067</v>
      </c>
      <c r="K805" t="s">
        <v>68687</v>
      </c>
      <c r="L805">
        <v>1457</v>
      </c>
      <c r="M805" t="s">
        <v>6</v>
      </c>
    </row>
    <row r="806" spans="1:13" x14ac:dyDescent="0.25">
      <c r="A806" t="s">
        <v>461</v>
      </c>
      <c r="B806" t="s">
        <v>51853</v>
      </c>
      <c r="C806" t="s">
        <v>47667</v>
      </c>
      <c r="D806" t="s">
        <v>69403</v>
      </c>
      <c r="E806" t="s">
        <v>64727</v>
      </c>
      <c r="F806">
        <v>21</v>
      </c>
      <c r="G806">
        <v>178.2</v>
      </c>
      <c r="H806">
        <v>47.8</v>
      </c>
      <c r="I806">
        <v>37.700000000000003</v>
      </c>
      <c r="J806">
        <v>0.2380776</v>
      </c>
      <c r="K806" t="s">
        <v>68689</v>
      </c>
      <c r="L806">
        <v>1548</v>
      </c>
      <c r="M806" t="s">
        <v>6</v>
      </c>
    </row>
    <row r="807" spans="1:13" x14ac:dyDescent="0.25">
      <c r="A807" t="s">
        <v>461</v>
      </c>
      <c r="B807" t="s">
        <v>51853</v>
      </c>
      <c r="C807" t="s">
        <v>47668</v>
      </c>
      <c r="D807" t="s">
        <v>69404</v>
      </c>
      <c r="E807" t="s">
        <v>64728</v>
      </c>
      <c r="F807">
        <v>28</v>
      </c>
      <c r="G807">
        <v>157.4</v>
      </c>
      <c r="H807">
        <v>53</v>
      </c>
      <c r="I807">
        <v>53.2</v>
      </c>
      <c r="J807">
        <v>0.35889840000000001</v>
      </c>
      <c r="K807" t="s">
        <v>68716</v>
      </c>
      <c r="L807">
        <v>1723</v>
      </c>
      <c r="M807" t="s">
        <v>6</v>
      </c>
    </row>
    <row r="808" spans="1:13" x14ac:dyDescent="0.25">
      <c r="A808" t="s">
        <v>461</v>
      </c>
      <c r="B808" t="s">
        <v>51853</v>
      </c>
      <c r="C808" t="s">
        <v>64729</v>
      </c>
      <c r="D808" t="s">
        <v>69405</v>
      </c>
      <c r="E808" t="s">
        <v>64730</v>
      </c>
      <c r="F808">
        <v>15</v>
      </c>
      <c r="G808">
        <v>128.19999999999999</v>
      </c>
      <c r="H808">
        <v>47.8</v>
      </c>
      <c r="I808">
        <v>37.700000000000003</v>
      </c>
      <c r="J808">
        <v>0.17025000000000001</v>
      </c>
      <c r="K808" t="s">
        <v>68683</v>
      </c>
      <c r="L808">
        <v>1280</v>
      </c>
      <c r="M808" t="s">
        <v>6</v>
      </c>
    </row>
    <row r="809" spans="1:13" x14ac:dyDescent="0.25">
      <c r="A809" t="s">
        <v>461</v>
      </c>
      <c r="B809" t="s">
        <v>51853</v>
      </c>
      <c r="C809" t="s">
        <v>64731</v>
      </c>
      <c r="D809" t="s">
        <v>69406</v>
      </c>
      <c r="E809" t="s">
        <v>64732</v>
      </c>
      <c r="F809">
        <v>15</v>
      </c>
      <c r="G809">
        <v>128.19999999999999</v>
      </c>
      <c r="H809">
        <v>47.8</v>
      </c>
      <c r="I809">
        <v>37.700000000000003</v>
      </c>
      <c r="J809">
        <v>0.17025000000000001</v>
      </c>
      <c r="K809" t="s">
        <v>68685</v>
      </c>
      <c r="L809">
        <v>1366</v>
      </c>
      <c r="M809" t="s">
        <v>6</v>
      </c>
    </row>
    <row r="810" spans="1:13" x14ac:dyDescent="0.25">
      <c r="A810" t="s">
        <v>461</v>
      </c>
      <c r="B810" t="s">
        <v>51853</v>
      </c>
      <c r="C810" t="s">
        <v>64733</v>
      </c>
      <c r="D810" t="s">
        <v>69407</v>
      </c>
      <c r="E810" t="s">
        <v>64734</v>
      </c>
      <c r="F810">
        <v>18</v>
      </c>
      <c r="G810">
        <v>178.2</v>
      </c>
      <c r="H810">
        <v>47.8</v>
      </c>
      <c r="I810">
        <v>37.700000000000003</v>
      </c>
      <c r="J810">
        <v>0.209067</v>
      </c>
      <c r="K810" t="s">
        <v>68687</v>
      </c>
      <c r="L810">
        <v>1457</v>
      </c>
      <c r="M810" t="s">
        <v>6</v>
      </c>
    </row>
    <row r="811" spans="1:13" x14ac:dyDescent="0.25">
      <c r="A811" t="s">
        <v>461</v>
      </c>
      <c r="B811" t="s">
        <v>51853</v>
      </c>
      <c r="C811" t="s">
        <v>64735</v>
      </c>
      <c r="D811" t="s">
        <v>69408</v>
      </c>
      <c r="E811" t="s">
        <v>64736</v>
      </c>
      <c r="F811">
        <v>21</v>
      </c>
      <c r="G811">
        <v>178.2</v>
      </c>
      <c r="H811">
        <v>47.8</v>
      </c>
      <c r="I811">
        <v>37.700000000000003</v>
      </c>
      <c r="J811">
        <v>0.2380776</v>
      </c>
      <c r="K811" t="s">
        <v>68689</v>
      </c>
      <c r="L811">
        <v>1548</v>
      </c>
      <c r="M811" t="s">
        <v>6</v>
      </c>
    </row>
    <row r="812" spans="1:13" x14ac:dyDescent="0.25">
      <c r="A812" t="s">
        <v>461</v>
      </c>
      <c r="B812" t="s">
        <v>51853</v>
      </c>
      <c r="C812" t="s">
        <v>47669</v>
      </c>
      <c r="D812" t="s">
        <v>69409</v>
      </c>
      <c r="E812" t="s">
        <v>64737</v>
      </c>
      <c r="F812">
        <v>13</v>
      </c>
      <c r="G812">
        <v>128.19999999999999</v>
      </c>
      <c r="H812">
        <v>47.8</v>
      </c>
      <c r="I812">
        <v>37.700000000000003</v>
      </c>
      <c r="J812">
        <v>0.14062649999999999</v>
      </c>
      <c r="K812" t="s">
        <v>68605</v>
      </c>
      <c r="L812">
        <v>1280</v>
      </c>
      <c r="M812" t="s">
        <v>6</v>
      </c>
    </row>
    <row r="813" spans="1:13" x14ac:dyDescent="0.25">
      <c r="A813" t="s">
        <v>461</v>
      </c>
      <c r="B813" t="s">
        <v>51853</v>
      </c>
      <c r="C813" t="s">
        <v>47670</v>
      </c>
      <c r="D813" t="s">
        <v>69410</v>
      </c>
      <c r="E813" t="s">
        <v>64738</v>
      </c>
      <c r="F813">
        <v>13</v>
      </c>
      <c r="G813">
        <v>128.19999999999999</v>
      </c>
      <c r="H813">
        <v>47.8</v>
      </c>
      <c r="I813">
        <v>37.700000000000003</v>
      </c>
      <c r="J813">
        <v>0.14062649999999999</v>
      </c>
      <c r="K813" t="s">
        <v>68585</v>
      </c>
      <c r="L813">
        <v>1366</v>
      </c>
      <c r="M813" t="s">
        <v>6</v>
      </c>
    </row>
    <row r="814" spans="1:13" x14ac:dyDescent="0.25">
      <c r="A814" t="s">
        <v>461</v>
      </c>
      <c r="B814" t="s">
        <v>51853</v>
      </c>
      <c r="C814" t="s">
        <v>47671</v>
      </c>
      <c r="D814" t="s">
        <v>69411</v>
      </c>
      <c r="E814" t="s">
        <v>64739</v>
      </c>
      <c r="F814">
        <v>15</v>
      </c>
      <c r="G814">
        <v>178.2</v>
      </c>
      <c r="H814">
        <v>47.8</v>
      </c>
      <c r="I814">
        <v>37.700000000000003</v>
      </c>
      <c r="J814">
        <v>0.17297399999999999</v>
      </c>
      <c r="K814" t="s">
        <v>68587</v>
      </c>
      <c r="L814">
        <v>1457</v>
      </c>
      <c r="M814" t="s">
        <v>6</v>
      </c>
    </row>
    <row r="815" spans="1:13" x14ac:dyDescent="0.25">
      <c r="A815" t="s">
        <v>461</v>
      </c>
      <c r="B815" t="s">
        <v>51853</v>
      </c>
      <c r="C815" t="s">
        <v>47672</v>
      </c>
      <c r="D815" t="s">
        <v>69412</v>
      </c>
      <c r="E815" t="s">
        <v>64740</v>
      </c>
      <c r="F815">
        <v>18</v>
      </c>
      <c r="G815">
        <v>178.2</v>
      </c>
      <c r="H815">
        <v>47.8</v>
      </c>
      <c r="I815">
        <v>37.700000000000003</v>
      </c>
      <c r="J815">
        <v>0.19714950000000001</v>
      </c>
      <c r="K815" t="s">
        <v>68589</v>
      </c>
      <c r="L815">
        <v>1548</v>
      </c>
      <c r="M815" t="s">
        <v>6</v>
      </c>
    </row>
    <row r="816" spans="1:13" x14ac:dyDescent="0.25">
      <c r="A816" t="s">
        <v>461</v>
      </c>
      <c r="B816" t="s">
        <v>51853</v>
      </c>
      <c r="C816" t="s">
        <v>47673</v>
      </c>
      <c r="D816" t="s">
        <v>69413</v>
      </c>
      <c r="E816" t="s">
        <v>64741</v>
      </c>
      <c r="F816">
        <v>10</v>
      </c>
      <c r="G816">
        <v>128.19999999999999</v>
      </c>
      <c r="H816">
        <v>47.8</v>
      </c>
      <c r="I816">
        <v>37.700000000000003</v>
      </c>
      <c r="J816">
        <v>0.11679150000000001</v>
      </c>
      <c r="K816" t="s">
        <v>68605</v>
      </c>
      <c r="L816">
        <v>1280</v>
      </c>
      <c r="M816" t="s">
        <v>6</v>
      </c>
    </row>
    <row r="817" spans="1:13" x14ac:dyDescent="0.25">
      <c r="A817" t="s">
        <v>461</v>
      </c>
      <c r="B817" t="s">
        <v>51853</v>
      </c>
      <c r="C817" t="s">
        <v>47674</v>
      </c>
      <c r="D817" t="s">
        <v>69414</v>
      </c>
      <c r="E817" t="s">
        <v>64742</v>
      </c>
      <c r="F817">
        <v>13</v>
      </c>
      <c r="G817">
        <v>128.19999999999999</v>
      </c>
      <c r="H817">
        <v>47.8</v>
      </c>
      <c r="I817">
        <v>37.700000000000003</v>
      </c>
      <c r="J817">
        <v>0.14062649999999999</v>
      </c>
      <c r="K817" t="s">
        <v>68585</v>
      </c>
      <c r="L817">
        <v>1366</v>
      </c>
      <c r="M817" t="s">
        <v>6</v>
      </c>
    </row>
    <row r="818" spans="1:13" x14ac:dyDescent="0.25">
      <c r="A818" t="s">
        <v>461</v>
      </c>
      <c r="B818" t="s">
        <v>51853</v>
      </c>
      <c r="C818" t="s">
        <v>47675</v>
      </c>
      <c r="D818" t="s">
        <v>69415</v>
      </c>
      <c r="E818" t="s">
        <v>64743</v>
      </c>
      <c r="F818">
        <v>10</v>
      </c>
      <c r="G818">
        <v>128.19999999999999</v>
      </c>
      <c r="H818">
        <v>47.8</v>
      </c>
      <c r="I818">
        <v>37.700000000000003</v>
      </c>
      <c r="J818">
        <v>0.11679150000000001</v>
      </c>
      <c r="K818" t="s">
        <v>68610</v>
      </c>
      <c r="L818">
        <v>1189</v>
      </c>
      <c r="M818" t="s">
        <v>6</v>
      </c>
    </row>
    <row r="819" spans="1:13" x14ac:dyDescent="0.25">
      <c r="A819" t="s">
        <v>461</v>
      </c>
      <c r="B819" t="s">
        <v>51853</v>
      </c>
      <c r="C819" t="s">
        <v>47676</v>
      </c>
      <c r="D819" t="s">
        <v>69416</v>
      </c>
      <c r="E819" t="s">
        <v>64744</v>
      </c>
      <c r="F819">
        <v>10</v>
      </c>
      <c r="G819">
        <v>128.19999999999999</v>
      </c>
      <c r="H819">
        <v>47.8</v>
      </c>
      <c r="I819">
        <v>37.700000000000003</v>
      </c>
      <c r="J819">
        <v>0.11679150000000001</v>
      </c>
      <c r="K819" t="s">
        <v>68605</v>
      </c>
      <c r="L819">
        <v>1280</v>
      </c>
      <c r="M819" t="s">
        <v>6</v>
      </c>
    </row>
    <row r="820" spans="1:13" x14ac:dyDescent="0.25">
      <c r="A820" t="s">
        <v>461</v>
      </c>
      <c r="B820" t="s">
        <v>51853</v>
      </c>
      <c r="C820" t="s">
        <v>47677</v>
      </c>
      <c r="D820" t="s">
        <v>69417</v>
      </c>
      <c r="E820" t="s">
        <v>64745</v>
      </c>
      <c r="F820">
        <v>15</v>
      </c>
      <c r="G820">
        <v>178.2</v>
      </c>
      <c r="H820">
        <v>47.8</v>
      </c>
      <c r="I820">
        <v>37.700000000000003</v>
      </c>
      <c r="J820">
        <v>0.17297399999999999</v>
      </c>
      <c r="K820" t="s">
        <v>68585</v>
      </c>
      <c r="L820">
        <v>1646</v>
      </c>
      <c r="M820" t="s">
        <v>6</v>
      </c>
    </row>
    <row r="821" spans="1:13" x14ac:dyDescent="0.25">
      <c r="A821" t="s">
        <v>461</v>
      </c>
      <c r="B821" t="s">
        <v>51853</v>
      </c>
      <c r="C821" t="s">
        <v>47678</v>
      </c>
      <c r="D821" t="s">
        <v>69418</v>
      </c>
      <c r="E821" t="s">
        <v>64746</v>
      </c>
      <c r="F821">
        <v>15</v>
      </c>
      <c r="G821">
        <v>178.2</v>
      </c>
      <c r="H821">
        <v>47.8</v>
      </c>
      <c r="I821">
        <v>37.700000000000003</v>
      </c>
      <c r="J821">
        <v>0.17297399999999999</v>
      </c>
      <c r="K821" t="s">
        <v>68587</v>
      </c>
      <c r="L821">
        <v>1755</v>
      </c>
      <c r="M821" t="s">
        <v>6</v>
      </c>
    </row>
    <row r="822" spans="1:13" x14ac:dyDescent="0.25">
      <c r="A822" t="s">
        <v>461</v>
      </c>
      <c r="B822" t="s">
        <v>51853</v>
      </c>
      <c r="C822" t="s">
        <v>47679</v>
      </c>
      <c r="D822" t="s">
        <v>69419</v>
      </c>
      <c r="E822" t="s">
        <v>64747</v>
      </c>
      <c r="F822">
        <v>18</v>
      </c>
      <c r="G822">
        <v>178.2</v>
      </c>
      <c r="H822">
        <v>47.8</v>
      </c>
      <c r="I822">
        <v>37.700000000000003</v>
      </c>
      <c r="J822">
        <v>0.19714950000000001</v>
      </c>
      <c r="K822" t="s">
        <v>68589</v>
      </c>
      <c r="L822">
        <v>1865</v>
      </c>
      <c r="M822" t="s">
        <v>6</v>
      </c>
    </row>
    <row r="823" spans="1:13" x14ac:dyDescent="0.25">
      <c r="A823" t="s">
        <v>461</v>
      </c>
      <c r="B823" t="s">
        <v>51853</v>
      </c>
      <c r="C823" t="s">
        <v>47680</v>
      </c>
      <c r="D823" t="s">
        <v>69420</v>
      </c>
      <c r="E823" t="s">
        <v>64748</v>
      </c>
      <c r="F823">
        <v>13</v>
      </c>
      <c r="G823">
        <v>128.19999999999999</v>
      </c>
      <c r="H823">
        <v>47.8</v>
      </c>
      <c r="I823">
        <v>37.700000000000003</v>
      </c>
      <c r="J823">
        <v>0.14062649999999999</v>
      </c>
      <c r="K823" t="s">
        <v>68605</v>
      </c>
      <c r="L823">
        <v>1455</v>
      </c>
      <c r="M823" t="s">
        <v>6</v>
      </c>
    </row>
    <row r="824" spans="1:13" x14ac:dyDescent="0.25">
      <c r="A824" t="s">
        <v>461</v>
      </c>
      <c r="B824" t="s">
        <v>51853</v>
      </c>
      <c r="C824" t="s">
        <v>47681</v>
      </c>
      <c r="D824" t="s">
        <v>69421</v>
      </c>
      <c r="E824" t="s">
        <v>64749</v>
      </c>
      <c r="F824">
        <v>13</v>
      </c>
      <c r="G824">
        <v>128.19999999999999</v>
      </c>
      <c r="H824">
        <v>47.8</v>
      </c>
      <c r="I824">
        <v>37.700000000000003</v>
      </c>
      <c r="J824">
        <v>0.14062649999999999</v>
      </c>
      <c r="K824" t="s">
        <v>68585</v>
      </c>
      <c r="L824">
        <v>1646</v>
      </c>
      <c r="M824" t="s">
        <v>6</v>
      </c>
    </row>
    <row r="825" spans="1:13" x14ac:dyDescent="0.25">
      <c r="A825" t="s">
        <v>461</v>
      </c>
      <c r="B825" t="s">
        <v>51853</v>
      </c>
      <c r="C825" t="s">
        <v>47682</v>
      </c>
      <c r="D825" t="s">
        <v>69422</v>
      </c>
      <c r="E825" t="s">
        <v>64750</v>
      </c>
      <c r="F825">
        <v>15</v>
      </c>
      <c r="G825">
        <v>178.2</v>
      </c>
      <c r="H825">
        <v>47.8</v>
      </c>
      <c r="I825">
        <v>37.700000000000003</v>
      </c>
      <c r="J825">
        <v>0.17297399999999999</v>
      </c>
      <c r="K825" t="s">
        <v>68587</v>
      </c>
      <c r="L825">
        <v>1755</v>
      </c>
      <c r="M825" t="s">
        <v>6</v>
      </c>
    </row>
    <row r="826" spans="1:13" x14ac:dyDescent="0.25">
      <c r="A826" t="s">
        <v>461</v>
      </c>
      <c r="B826" t="s">
        <v>51853</v>
      </c>
      <c r="C826" t="s">
        <v>47683</v>
      </c>
      <c r="D826" t="s">
        <v>69423</v>
      </c>
      <c r="E826" t="s">
        <v>64751</v>
      </c>
      <c r="F826">
        <v>18</v>
      </c>
      <c r="G826">
        <v>178.2</v>
      </c>
      <c r="H826">
        <v>47.8</v>
      </c>
      <c r="I826">
        <v>37.700000000000003</v>
      </c>
      <c r="J826">
        <v>0.19714950000000001</v>
      </c>
      <c r="K826" t="s">
        <v>68589</v>
      </c>
      <c r="L826">
        <v>1865</v>
      </c>
      <c r="M826" t="s">
        <v>6</v>
      </c>
    </row>
    <row r="827" spans="1:13" x14ac:dyDescent="0.25">
      <c r="A827" t="s">
        <v>461</v>
      </c>
      <c r="B827" t="s">
        <v>51853</v>
      </c>
      <c r="C827" t="s">
        <v>47684</v>
      </c>
      <c r="D827" t="s">
        <v>69424</v>
      </c>
      <c r="E827" t="s">
        <v>64752</v>
      </c>
      <c r="F827">
        <v>18</v>
      </c>
      <c r="G827">
        <v>178.2</v>
      </c>
      <c r="H827">
        <v>47.8</v>
      </c>
      <c r="I827">
        <v>37.700000000000003</v>
      </c>
      <c r="J827">
        <v>0.19714950000000001</v>
      </c>
      <c r="K827" t="s">
        <v>68585</v>
      </c>
      <c r="L827">
        <v>1366</v>
      </c>
      <c r="M827" t="s">
        <v>6</v>
      </c>
    </row>
    <row r="828" spans="1:13" x14ac:dyDescent="0.25">
      <c r="A828" t="s">
        <v>461</v>
      </c>
      <c r="B828" t="s">
        <v>51853</v>
      </c>
      <c r="C828" t="s">
        <v>47685</v>
      </c>
      <c r="D828" t="s">
        <v>69425</v>
      </c>
      <c r="E828" t="s">
        <v>64753</v>
      </c>
      <c r="F828">
        <v>18</v>
      </c>
      <c r="G828">
        <v>178.2</v>
      </c>
      <c r="H828">
        <v>47.8</v>
      </c>
      <c r="I828">
        <v>37.700000000000003</v>
      </c>
      <c r="J828">
        <v>0.19714950000000001</v>
      </c>
      <c r="K828" t="s">
        <v>68587</v>
      </c>
      <c r="L828">
        <v>1457</v>
      </c>
      <c r="M828" t="s">
        <v>6</v>
      </c>
    </row>
    <row r="829" spans="1:13" x14ac:dyDescent="0.25">
      <c r="A829" t="s">
        <v>461</v>
      </c>
      <c r="B829" t="s">
        <v>51853</v>
      </c>
      <c r="C829" t="s">
        <v>47686</v>
      </c>
      <c r="D829" t="s">
        <v>69426</v>
      </c>
      <c r="E829" t="s">
        <v>64754</v>
      </c>
      <c r="F829">
        <v>18</v>
      </c>
      <c r="G829">
        <v>178.2</v>
      </c>
      <c r="H829">
        <v>47.8</v>
      </c>
      <c r="I829">
        <v>37.700000000000003</v>
      </c>
      <c r="J829">
        <v>0.19714950000000001</v>
      </c>
      <c r="K829" t="s">
        <v>68589</v>
      </c>
      <c r="L829">
        <v>1548</v>
      </c>
      <c r="M829" t="s">
        <v>6</v>
      </c>
    </row>
    <row r="830" spans="1:13" x14ac:dyDescent="0.25">
      <c r="A830" t="s">
        <v>461</v>
      </c>
      <c r="B830" t="s">
        <v>51853</v>
      </c>
      <c r="C830" t="s">
        <v>47687</v>
      </c>
      <c r="D830" t="s">
        <v>69427</v>
      </c>
      <c r="E830" t="s">
        <v>64755</v>
      </c>
      <c r="F830">
        <v>15</v>
      </c>
      <c r="G830">
        <v>178.2</v>
      </c>
      <c r="H830">
        <v>47.8</v>
      </c>
      <c r="I830">
        <v>37.700000000000003</v>
      </c>
      <c r="J830">
        <v>0.17297399999999999</v>
      </c>
      <c r="K830" t="s">
        <v>68585</v>
      </c>
      <c r="L830">
        <v>1646</v>
      </c>
      <c r="M830" t="s">
        <v>6</v>
      </c>
    </row>
    <row r="831" spans="1:13" x14ac:dyDescent="0.25">
      <c r="A831" t="s">
        <v>461</v>
      </c>
      <c r="B831" t="s">
        <v>51853</v>
      </c>
      <c r="C831" t="s">
        <v>47688</v>
      </c>
      <c r="D831" t="s">
        <v>69428</v>
      </c>
      <c r="E831" t="s">
        <v>64756</v>
      </c>
      <c r="F831">
        <v>15</v>
      </c>
      <c r="G831">
        <v>178.2</v>
      </c>
      <c r="H831">
        <v>47.8</v>
      </c>
      <c r="I831">
        <v>37.700000000000003</v>
      </c>
      <c r="J831">
        <v>0.17297399999999999</v>
      </c>
      <c r="K831" t="s">
        <v>68587</v>
      </c>
      <c r="L831">
        <v>1755</v>
      </c>
      <c r="M831" t="s">
        <v>6</v>
      </c>
    </row>
    <row r="832" spans="1:13" x14ac:dyDescent="0.25">
      <c r="A832" t="s">
        <v>461</v>
      </c>
      <c r="B832" t="s">
        <v>51853</v>
      </c>
      <c r="C832" t="s">
        <v>47689</v>
      </c>
      <c r="D832" t="s">
        <v>69429</v>
      </c>
      <c r="E832" t="s">
        <v>64757</v>
      </c>
      <c r="F832">
        <v>18</v>
      </c>
      <c r="G832">
        <v>178.2</v>
      </c>
      <c r="H832">
        <v>47.8</v>
      </c>
      <c r="I832">
        <v>37.700000000000003</v>
      </c>
      <c r="J832">
        <v>0.19714950000000001</v>
      </c>
      <c r="K832" t="s">
        <v>68589</v>
      </c>
      <c r="L832">
        <v>1865</v>
      </c>
      <c r="M832" t="s">
        <v>6</v>
      </c>
    </row>
    <row r="833" spans="1:13" x14ac:dyDescent="0.25">
      <c r="A833" t="s">
        <v>461</v>
      </c>
      <c r="B833" t="s">
        <v>51853</v>
      </c>
      <c r="C833" t="s">
        <v>47690</v>
      </c>
      <c r="D833" t="s">
        <v>69430</v>
      </c>
      <c r="E833" t="s">
        <v>64758</v>
      </c>
      <c r="F833">
        <v>13</v>
      </c>
      <c r="G833">
        <v>128.19999999999999</v>
      </c>
      <c r="H833">
        <v>47.8</v>
      </c>
      <c r="I833">
        <v>37.700000000000003</v>
      </c>
      <c r="J833">
        <v>0.14062649999999999</v>
      </c>
      <c r="K833" t="s">
        <v>68605</v>
      </c>
      <c r="L833">
        <v>1455</v>
      </c>
      <c r="M833" t="s">
        <v>6</v>
      </c>
    </row>
    <row r="834" spans="1:13" x14ac:dyDescent="0.25">
      <c r="A834" t="s">
        <v>461</v>
      </c>
      <c r="B834" t="s">
        <v>51853</v>
      </c>
      <c r="C834" t="s">
        <v>47691</v>
      </c>
      <c r="D834" t="s">
        <v>69431</v>
      </c>
      <c r="E834" t="s">
        <v>64759</v>
      </c>
      <c r="F834">
        <v>13</v>
      </c>
      <c r="G834">
        <v>128.19999999999999</v>
      </c>
      <c r="H834">
        <v>47.8</v>
      </c>
      <c r="I834">
        <v>37.700000000000003</v>
      </c>
      <c r="J834">
        <v>0.14062649999999999</v>
      </c>
      <c r="K834" t="s">
        <v>68585</v>
      </c>
      <c r="L834">
        <v>1646</v>
      </c>
      <c r="M834" t="s">
        <v>6</v>
      </c>
    </row>
    <row r="835" spans="1:13" x14ac:dyDescent="0.25">
      <c r="A835" t="s">
        <v>461</v>
      </c>
      <c r="B835" t="s">
        <v>51853</v>
      </c>
      <c r="C835" t="s">
        <v>47692</v>
      </c>
      <c r="D835" t="s">
        <v>69432</v>
      </c>
      <c r="E835" t="s">
        <v>64760</v>
      </c>
      <c r="F835">
        <v>15</v>
      </c>
      <c r="G835">
        <v>178.2</v>
      </c>
      <c r="H835">
        <v>47.8</v>
      </c>
      <c r="I835">
        <v>37.700000000000003</v>
      </c>
      <c r="J835">
        <v>0.17297399999999999</v>
      </c>
      <c r="K835" t="s">
        <v>68587</v>
      </c>
      <c r="L835">
        <v>1755</v>
      </c>
      <c r="M835" t="s">
        <v>6</v>
      </c>
    </row>
    <row r="836" spans="1:13" x14ac:dyDescent="0.25">
      <c r="A836" t="s">
        <v>461</v>
      </c>
      <c r="B836" t="s">
        <v>51853</v>
      </c>
      <c r="C836" t="s">
        <v>47693</v>
      </c>
      <c r="D836" t="s">
        <v>69433</v>
      </c>
      <c r="E836" t="s">
        <v>64761</v>
      </c>
      <c r="F836">
        <v>18</v>
      </c>
      <c r="G836">
        <v>178.2</v>
      </c>
      <c r="H836">
        <v>47.8</v>
      </c>
      <c r="I836">
        <v>37.700000000000003</v>
      </c>
      <c r="J836">
        <v>0.19714950000000001</v>
      </c>
      <c r="K836" t="s">
        <v>68589</v>
      </c>
      <c r="L836">
        <v>1865</v>
      </c>
      <c r="M836" t="s">
        <v>6</v>
      </c>
    </row>
    <row r="837" spans="1:13" x14ac:dyDescent="0.25">
      <c r="A837" t="s">
        <v>461</v>
      </c>
      <c r="B837" t="s">
        <v>51853</v>
      </c>
      <c r="C837" t="s">
        <v>47694</v>
      </c>
      <c r="D837" t="s">
        <v>69434</v>
      </c>
      <c r="E837" t="s">
        <v>64762</v>
      </c>
      <c r="F837">
        <v>10</v>
      </c>
      <c r="G837">
        <v>128.19999999999999</v>
      </c>
      <c r="H837">
        <v>47.8</v>
      </c>
      <c r="I837">
        <v>37.700000000000003</v>
      </c>
      <c r="J837">
        <v>0.11679150000000001</v>
      </c>
      <c r="K837" t="s">
        <v>68610</v>
      </c>
      <c r="L837">
        <v>1245</v>
      </c>
      <c r="M837" t="s">
        <v>6</v>
      </c>
    </row>
    <row r="838" spans="1:13" x14ac:dyDescent="0.25">
      <c r="A838" t="s">
        <v>461</v>
      </c>
      <c r="B838" t="s">
        <v>51853</v>
      </c>
      <c r="C838" t="s">
        <v>47695</v>
      </c>
      <c r="D838" t="s">
        <v>69435</v>
      </c>
      <c r="E838" t="s">
        <v>64763</v>
      </c>
      <c r="F838">
        <v>10</v>
      </c>
      <c r="G838">
        <v>128.19999999999999</v>
      </c>
      <c r="H838">
        <v>47.8</v>
      </c>
      <c r="I838">
        <v>37.700000000000003</v>
      </c>
      <c r="J838">
        <v>0.11679150000000001</v>
      </c>
      <c r="K838" t="s">
        <v>68605</v>
      </c>
      <c r="L838">
        <v>1455</v>
      </c>
      <c r="M838" t="s">
        <v>6</v>
      </c>
    </row>
    <row r="839" spans="1:13" x14ac:dyDescent="0.25">
      <c r="A839" t="s">
        <v>461</v>
      </c>
      <c r="B839" t="s">
        <v>51853</v>
      </c>
      <c r="C839" t="s">
        <v>47696</v>
      </c>
      <c r="D839" t="s">
        <v>69436</v>
      </c>
      <c r="E839" t="s">
        <v>64764</v>
      </c>
      <c r="F839">
        <v>13</v>
      </c>
      <c r="G839">
        <v>128.19999999999999</v>
      </c>
      <c r="H839">
        <v>47.8</v>
      </c>
      <c r="I839">
        <v>37.700000000000003</v>
      </c>
      <c r="J839">
        <v>0.14062649999999999</v>
      </c>
      <c r="K839" t="s">
        <v>68585</v>
      </c>
      <c r="L839">
        <v>1646</v>
      </c>
      <c r="M839" t="s">
        <v>6</v>
      </c>
    </row>
    <row r="840" spans="1:13" x14ac:dyDescent="0.25">
      <c r="A840" t="s">
        <v>461</v>
      </c>
      <c r="B840" t="s">
        <v>51853</v>
      </c>
      <c r="C840" t="s">
        <v>47697</v>
      </c>
      <c r="D840" t="s">
        <v>69437</v>
      </c>
      <c r="E840" t="s">
        <v>64765</v>
      </c>
      <c r="F840">
        <v>15</v>
      </c>
      <c r="G840">
        <v>178.2</v>
      </c>
      <c r="H840">
        <v>47.8</v>
      </c>
      <c r="I840">
        <v>37.700000000000003</v>
      </c>
      <c r="J840">
        <v>0.17297399999999999</v>
      </c>
      <c r="K840" t="s">
        <v>68587</v>
      </c>
      <c r="L840">
        <v>1755</v>
      </c>
      <c r="M840" t="s">
        <v>6</v>
      </c>
    </row>
    <row r="841" spans="1:13" x14ac:dyDescent="0.25">
      <c r="A841" t="s">
        <v>461</v>
      </c>
      <c r="B841" t="s">
        <v>51853</v>
      </c>
      <c r="C841" t="s">
        <v>47698</v>
      </c>
      <c r="D841" t="s">
        <v>69438</v>
      </c>
      <c r="E841" t="s">
        <v>64766</v>
      </c>
      <c r="F841">
        <v>18</v>
      </c>
      <c r="G841">
        <v>178.2</v>
      </c>
      <c r="H841">
        <v>47.8</v>
      </c>
      <c r="I841">
        <v>37.700000000000003</v>
      </c>
      <c r="J841">
        <v>0.19714950000000001</v>
      </c>
      <c r="K841" t="s">
        <v>68587</v>
      </c>
      <c r="L841">
        <v>1755</v>
      </c>
      <c r="M841" t="s">
        <v>6</v>
      </c>
    </row>
    <row r="842" spans="1:13" x14ac:dyDescent="0.25">
      <c r="A842" t="s">
        <v>461</v>
      </c>
      <c r="B842" t="s">
        <v>51853</v>
      </c>
      <c r="C842" t="s">
        <v>47699</v>
      </c>
      <c r="D842" t="s">
        <v>69439</v>
      </c>
      <c r="E842" t="s">
        <v>64767</v>
      </c>
      <c r="F842">
        <v>18</v>
      </c>
      <c r="G842">
        <v>178.2</v>
      </c>
      <c r="H842">
        <v>47.8</v>
      </c>
      <c r="I842">
        <v>37.700000000000003</v>
      </c>
      <c r="J842">
        <v>0.19714950000000001</v>
      </c>
      <c r="K842" t="s">
        <v>68589</v>
      </c>
      <c r="L842">
        <v>1865</v>
      </c>
      <c r="M842" t="s">
        <v>6</v>
      </c>
    </row>
    <row r="843" spans="1:13" x14ac:dyDescent="0.25">
      <c r="A843" t="s">
        <v>461</v>
      </c>
      <c r="B843" t="s">
        <v>51853</v>
      </c>
      <c r="C843" t="s">
        <v>47700</v>
      </c>
      <c r="D843" t="s">
        <v>69440</v>
      </c>
      <c r="E843" t="s">
        <v>64768</v>
      </c>
      <c r="F843">
        <v>10</v>
      </c>
      <c r="G843">
        <v>128.19999999999999</v>
      </c>
      <c r="H843">
        <v>47.8</v>
      </c>
      <c r="I843">
        <v>37.700000000000003</v>
      </c>
      <c r="J843">
        <v>0.11679150000000001</v>
      </c>
      <c r="K843" t="s">
        <v>68610</v>
      </c>
      <c r="L843">
        <v>1245</v>
      </c>
      <c r="M843" t="s">
        <v>6</v>
      </c>
    </row>
    <row r="844" spans="1:13" x14ac:dyDescent="0.25">
      <c r="A844" t="s">
        <v>461</v>
      </c>
      <c r="B844" t="s">
        <v>51853</v>
      </c>
      <c r="C844" t="s">
        <v>47701</v>
      </c>
      <c r="D844" t="s">
        <v>69441</v>
      </c>
      <c r="E844" t="s">
        <v>64769</v>
      </c>
      <c r="F844">
        <v>10</v>
      </c>
      <c r="G844">
        <v>128.19999999999999</v>
      </c>
      <c r="H844">
        <v>47.8</v>
      </c>
      <c r="I844">
        <v>37.700000000000003</v>
      </c>
      <c r="J844">
        <v>0.11679150000000001</v>
      </c>
      <c r="K844" t="s">
        <v>68605</v>
      </c>
      <c r="L844">
        <v>1455</v>
      </c>
      <c r="M844" t="s">
        <v>6</v>
      </c>
    </row>
    <row r="845" spans="1:13" x14ac:dyDescent="0.25">
      <c r="A845" t="s">
        <v>461</v>
      </c>
      <c r="B845" t="s">
        <v>51853</v>
      </c>
      <c r="C845" t="s">
        <v>47702</v>
      </c>
      <c r="D845" t="s">
        <v>69442</v>
      </c>
      <c r="E845" t="s">
        <v>64770</v>
      </c>
      <c r="F845">
        <v>13</v>
      </c>
      <c r="G845">
        <v>128.19999999999999</v>
      </c>
      <c r="H845">
        <v>47.8</v>
      </c>
      <c r="I845">
        <v>37.700000000000003</v>
      </c>
      <c r="J845">
        <v>0.14062649999999999</v>
      </c>
      <c r="K845" t="s">
        <v>68605</v>
      </c>
      <c r="L845">
        <v>1280</v>
      </c>
      <c r="M845" t="s">
        <v>6</v>
      </c>
    </row>
    <row r="846" spans="1:13" x14ac:dyDescent="0.25">
      <c r="A846" t="s">
        <v>461</v>
      </c>
      <c r="B846" t="s">
        <v>51853</v>
      </c>
      <c r="C846" t="s">
        <v>47703</v>
      </c>
      <c r="D846" t="s">
        <v>69443</v>
      </c>
      <c r="E846" t="s">
        <v>64771</v>
      </c>
      <c r="F846">
        <v>13</v>
      </c>
      <c r="G846">
        <v>128.19999999999999</v>
      </c>
      <c r="H846">
        <v>47.8</v>
      </c>
      <c r="I846">
        <v>37.700000000000003</v>
      </c>
      <c r="J846">
        <v>0.14062649999999999</v>
      </c>
      <c r="K846" t="s">
        <v>68585</v>
      </c>
      <c r="L846">
        <v>1366</v>
      </c>
      <c r="M846" t="s">
        <v>6</v>
      </c>
    </row>
    <row r="847" spans="1:13" x14ac:dyDescent="0.25">
      <c r="A847" t="s">
        <v>461</v>
      </c>
      <c r="B847" t="s">
        <v>51853</v>
      </c>
      <c r="C847" t="s">
        <v>47704</v>
      </c>
      <c r="D847" t="s">
        <v>69444</v>
      </c>
      <c r="E847" t="s">
        <v>64772</v>
      </c>
      <c r="F847">
        <v>15</v>
      </c>
      <c r="G847">
        <v>178.2</v>
      </c>
      <c r="H847">
        <v>47.8</v>
      </c>
      <c r="I847">
        <v>37.700000000000003</v>
      </c>
      <c r="J847">
        <v>0.17297399999999999</v>
      </c>
      <c r="K847" t="s">
        <v>68587</v>
      </c>
      <c r="L847">
        <v>1457</v>
      </c>
      <c r="M847" t="s">
        <v>6</v>
      </c>
    </row>
    <row r="848" spans="1:13" x14ac:dyDescent="0.25">
      <c r="A848" t="s">
        <v>461</v>
      </c>
      <c r="B848" t="s">
        <v>51853</v>
      </c>
      <c r="C848" t="s">
        <v>47705</v>
      </c>
      <c r="D848" t="s">
        <v>69445</v>
      </c>
      <c r="E848" t="s">
        <v>64773</v>
      </c>
      <c r="F848">
        <v>18</v>
      </c>
      <c r="G848">
        <v>178.2</v>
      </c>
      <c r="H848">
        <v>47.8</v>
      </c>
      <c r="I848">
        <v>37.700000000000003</v>
      </c>
      <c r="J848">
        <v>0.19714950000000001</v>
      </c>
      <c r="K848" t="s">
        <v>68589</v>
      </c>
      <c r="L848">
        <v>1548</v>
      </c>
      <c r="M848" t="s">
        <v>6</v>
      </c>
    </row>
    <row r="849" spans="1:13" x14ac:dyDescent="0.25">
      <c r="A849" t="s">
        <v>461</v>
      </c>
      <c r="B849" t="s">
        <v>51853</v>
      </c>
      <c r="C849" t="s">
        <v>47706</v>
      </c>
      <c r="D849" t="s">
        <v>69446</v>
      </c>
      <c r="E849" t="s">
        <v>64774</v>
      </c>
      <c r="F849">
        <v>10</v>
      </c>
      <c r="G849">
        <v>128.19999999999999</v>
      </c>
      <c r="H849">
        <v>47.8</v>
      </c>
      <c r="I849">
        <v>37.700000000000003</v>
      </c>
      <c r="J849">
        <v>0.11679150000000001</v>
      </c>
      <c r="K849" t="s">
        <v>68610</v>
      </c>
      <c r="L849">
        <v>1189</v>
      </c>
      <c r="M849" t="s">
        <v>6</v>
      </c>
    </row>
    <row r="850" spans="1:13" x14ac:dyDescent="0.25">
      <c r="A850" t="s">
        <v>461</v>
      </c>
      <c r="B850" t="s">
        <v>51853</v>
      </c>
      <c r="C850" t="s">
        <v>47707</v>
      </c>
      <c r="D850" t="s">
        <v>69447</v>
      </c>
      <c r="E850" t="s">
        <v>64775</v>
      </c>
      <c r="F850">
        <v>10</v>
      </c>
      <c r="G850">
        <v>128.19999999999999</v>
      </c>
      <c r="H850">
        <v>47.8</v>
      </c>
      <c r="I850">
        <v>37.700000000000003</v>
      </c>
      <c r="J850">
        <v>0.11679150000000001</v>
      </c>
      <c r="K850" t="s">
        <v>68605</v>
      </c>
      <c r="L850">
        <v>1280</v>
      </c>
      <c r="M850" t="s">
        <v>6</v>
      </c>
    </row>
    <row r="851" spans="1:13" x14ac:dyDescent="0.25">
      <c r="A851" t="s">
        <v>461</v>
      </c>
      <c r="B851" t="s">
        <v>51853</v>
      </c>
      <c r="C851" t="s">
        <v>47708</v>
      </c>
      <c r="D851" t="s">
        <v>69448</v>
      </c>
      <c r="E851" t="s">
        <v>64776</v>
      </c>
      <c r="F851">
        <v>13</v>
      </c>
      <c r="G851">
        <v>128.19999999999999</v>
      </c>
      <c r="H851">
        <v>47.8</v>
      </c>
      <c r="I851">
        <v>37.700000000000003</v>
      </c>
      <c r="J851">
        <v>0.14062649999999999</v>
      </c>
      <c r="K851" t="s">
        <v>68605</v>
      </c>
      <c r="L851">
        <v>1280</v>
      </c>
      <c r="M851" t="s">
        <v>6</v>
      </c>
    </row>
    <row r="852" spans="1:13" x14ac:dyDescent="0.25">
      <c r="A852" t="s">
        <v>461</v>
      </c>
      <c r="B852" t="s">
        <v>51853</v>
      </c>
      <c r="C852" t="s">
        <v>47709</v>
      </c>
      <c r="D852" t="s">
        <v>69449</v>
      </c>
      <c r="E852" t="s">
        <v>64777</v>
      </c>
      <c r="F852">
        <v>13</v>
      </c>
      <c r="G852">
        <v>128.19999999999999</v>
      </c>
      <c r="H852">
        <v>47.8</v>
      </c>
      <c r="I852">
        <v>37.700000000000003</v>
      </c>
      <c r="J852">
        <v>0.14062649999999999</v>
      </c>
      <c r="K852" t="s">
        <v>68585</v>
      </c>
      <c r="L852">
        <v>1366</v>
      </c>
      <c r="M852" t="s">
        <v>6</v>
      </c>
    </row>
    <row r="853" spans="1:13" x14ac:dyDescent="0.25">
      <c r="A853" t="s">
        <v>461</v>
      </c>
      <c r="B853" t="s">
        <v>51853</v>
      </c>
      <c r="C853" t="s">
        <v>47710</v>
      </c>
      <c r="D853" t="s">
        <v>69450</v>
      </c>
      <c r="E853" t="s">
        <v>64778</v>
      </c>
      <c r="F853">
        <v>15</v>
      </c>
      <c r="G853">
        <v>178.2</v>
      </c>
      <c r="H853">
        <v>47.8</v>
      </c>
      <c r="I853">
        <v>37.700000000000003</v>
      </c>
      <c r="J853">
        <v>0.17297399999999999</v>
      </c>
      <c r="K853" t="s">
        <v>68587</v>
      </c>
      <c r="L853">
        <v>1457</v>
      </c>
      <c r="M853" t="s">
        <v>6</v>
      </c>
    </row>
    <row r="854" spans="1:13" x14ac:dyDescent="0.25">
      <c r="A854" t="s">
        <v>461</v>
      </c>
      <c r="B854" t="s">
        <v>51853</v>
      </c>
      <c r="C854" t="s">
        <v>47711</v>
      </c>
      <c r="D854" t="s">
        <v>69451</v>
      </c>
      <c r="E854" t="s">
        <v>64779</v>
      </c>
      <c r="F854">
        <v>18</v>
      </c>
      <c r="G854">
        <v>178.2</v>
      </c>
      <c r="H854">
        <v>47.8</v>
      </c>
      <c r="I854">
        <v>37.700000000000003</v>
      </c>
      <c r="J854">
        <v>0.19714950000000001</v>
      </c>
      <c r="K854" t="s">
        <v>68589</v>
      </c>
      <c r="L854">
        <v>1548</v>
      </c>
      <c r="M854" t="s">
        <v>6</v>
      </c>
    </row>
    <row r="855" spans="1:13" x14ac:dyDescent="0.25">
      <c r="A855" t="s">
        <v>461</v>
      </c>
      <c r="B855" t="s">
        <v>51853</v>
      </c>
      <c r="C855" t="s">
        <v>47712</v>
      </c>
      <c r="D855" t="s">
        <v>69452</v>
      </c>
      <c r="E855" t="s">
        <v>64780</v>
      </c>
      <c r="F855">
        <v>10</v>
      </c>
      <c r="G855">
        <v>128.19999999999999</v>
      </c>
      <c r="H855">
        <v>47.8</v>
      </c>
      <c r="I855">
        <v>37.700000000000003</v>
      </c>
      <c r="J855">
        <v>0.11679150000000001</v>
      </c>
      <c r="K855" t="s">
        <v>68610</v>
      </c>
      <c r="L855">
        <v>1189</v>
      </c>
      <c r="M855" t="s">
        <v>6</v>
      </c>
    </row>
    <row r="856" spans="1:13" x14ac:dyDescent="0.25">
      <c r="A856" t="s">
        <v>461</v>
      </c>
      <c r="B856" t="s">
        <v>51853</v>
      </c>
      <c r="C856" t="s">
        <v>47713</v>
      </c>
      <c r="D856" t="s">
        <v>69453</v>
      </c>
      <c r="E856" t="s">
        <v>64781</v>
      </c>
      <c r="F856">
        <v>10</v>
      </c>
      <c r="G856">
        <v>128.19999999999999</v>
      </c>
      <c r="H856">
        <v>47.8</v>
      </c>
      <c r="I856">
        <v>37.700000000000003</v>
      </c>
      <c r="J856">
        <v>0.11679150000000001</v>
      </c>
      <c r="K856" t="s">
        <v>68605</v>
      </c>
      <c r="L856">
        <v>1280</v>
      </c>
      <c r="M856" t="s">
        <v>6</v>
      </c>
    </row>
    <row r="857" spans="1:13" x14ac:dyDescent="0.25">
      <c r="A857" t="s">
        <v>461</v>
      </c>
      <c r="B857" t="s">
        <v>51853</v>
      </c>
      <c r="C857" t="s">
        <v>47714</v>
      </c>
      <c r="D857" t="s">
        <v>69454</v>
      </c>
      <c r="E857" t="s">
        <v>64782</v>
      </c>
      <c r="F857">
        <v>15</v>
      </c>
      <c r="G857">
        <v>178.2</v>
      </c>
      <c r="H857">
        <v>47.8</v>
      </c>
      <c r="I857">
        <v>37.700000000000003</v>
      </c>
      <c r="J857">
        <v>0.17297399999999999</v>
      </c>
      <c r="K857" t="s">
        <v>68605</v>
      </c>
      <c r="L857">
        <v>1280</v>
      </c>
      <c r="M857" t="s">
        <v>6</v>
      </c>
    </row>
    <row r="858" spans="1:13" x14ac:dyDescent="0.25">
      <c r="A858" t="s">
        <v>461</v>
      </c>
      <c r="B858" t="s">
        <v>51853</v>
      </c>
      <c r="C858" t="s">
        <v>47715</v>
      </c>
      <c r="D858" t="s">
        <v>69455</v>
      </c>
      <c r="E858" t="s">
        <v>64783</v>
      </c>
      <c r="F858">
        <v>15</v>
      </c>
      <c r="G858">
        <v>178.2</v>
      </c>
      <c r="H858">
        <v>47.8</v>
      </c>
      <c r="I858">
        <v>37.700000000000003</v>
      </c>
      <c r="J858">
        <v>0.17297399999999999</v>
      </c>
      <c r="K858" t="s">
        <v>68585</v>
      </c>
      <c r="L858">
        <v>1366</v>
      </c>
      <c r="M858" t="s">
        <v>6</v>
      </c>
    </row>
    <row r="859" spans="1:13" x14ac:dyDescent="0.25">
      <c r="A859" t="s">
        <v>461</v>
      </c>
      <c r="B859" t="s">
        <v>51853</v>
      </c>
      <c r="C859" t="s">
        <v>47716</v>
      </c>
      <c r="D859" t="s">
        <v>69456</v>
      </c>
      <c r="E859" t="s">
        <v>64784</v>
      </c>
      <c r="F859">
        <v>15</v>
      </c>
      <c r="G859">
        <v>178.2</v>
      </c>
      <c r="H859">
        <v>47.8</v>
      </c>
      <c r="I859">
        <v>37.700000000000003</v>
      </c>
      <c r="J859">
        <v>0.17297399999999999</v>
      </c>
      <c r="K859" t="s">
        <v>68587</v>
      </c>
      <c r="L859">
        <v>1457</v>
      </c>
      <c r="M859" t="s">
        <v>6</v>
      </c>
    </row>
    <row r="860" spans="1:13" x14ac:dyDescent="0.25">
      <c r="A860" t="s">
        <v>461</v>
      </c>
      <c r="B860" t="s">
        <v>51853</v>
      </c>
      <c r="C860" t="s">
        <v>47717</v>
      </c>
      <c r="D860" t="s">
        <v>69457</v>
      </c>
      <c r="E860" t="s">
        <v>64785</v>
      </c>
      <c r="F860">
        <v>18</v>
      </c>
      <c r="G860">
        <v>178.2</v>
      </c>
      <c r="H860">
        <v>47.8</v>
      </c>
      <c r="I860">
        <v>37.700000000000003</v>
      </c>
      <c r="J860">
        <v>0.19714950000000001</v>
      </c>
      <c r="K860" t="s">
        <v>68589</v>
      </c>
      <c r="L860">
        <v>1548</v>
      </c>
      <c r="M860" t="s">
        <v>6</v>
      </c>
    </row>
    <row r="861" spans="1:13" x14ac:dyDescent="0.25">
      <c r="A861" t="s">
        <v>461</v>
      </c>
      <c r="B861" t="s">
        <v>51853</v>
      </c>
      <c r="C861" t="s">
        <v>47718</v>
      </c>
      <c r="D861" t="s">
        <v>69458</v>
      </c>
      <c r="E861" t="s">
        <v>64786</v>
      </c>
      <c r="F861">
        <v>13</v>
      </c>
      <c r="G861">
        <v>128.19999999999999</v>
      </c>
      <c r="H861">
        <v>47.8</v>
      </c>
      <c r="I861">
        <v>37.700000000000003</v>
      </c>
      <c r="J861">
        <v>0.14062649999999999</v>
      </c>
      <c r="K861" t="s">
        <v>68605</v>
      </c>
      <c r="L861">
        <v>1280</v>
      </c>
      <c r="M861" t="s">
        <v>6</v>
      </c>
    </row>
    <row r="862" spans="1:13" x14ac:dyDescent="0.25">
      <c r="A862" t="s">
        <v>461</v>
      </c>
      <c r="B862" t="s">
        <v>51853</v>
      </c>
      <c r="C862" t="s">
        <v>47719</v>
      </c>
      <c r="D862" t="s">
        <v>69459</v>
      </c>
      <c r="E862" t="s">
        <v>64787</v>
      </c>
      <c r="F862">
        <v>13</v>
      </c>
      <c r="G862">
        <v>128.19999999999999</v>
      </c>
      <c r="H862">
        <v>47.8</v>
      </c>
      <c r="I862">
        <v>37.700000000000003</v>
      </c>
      <c r="J862">
        <v>0.14062649999999999</v>
      </c>
      <c r="K862" t="s">
        <v>68585</v>
      </c>
      <c r="L862">
        <v>1366</v>
      </c>
      <c r="M862" t="s">
        <v>6</v>
      </c>
    </row>
    <row r="863" spans="1:13" x14ac:dyDescent="0.25">
      <c r="A863" t="s">
        <v>461</v>
      </c>
      <c r="B863" t="s">
        <v>51853</v>
      </c>
      <c r="C863" t="s">
        <v>47720</v>
      </c>
      <c r="D863" t="s">
        <v>69460</v>
      </c>
      <c r="E863" t="s">
        <v>64788</v>
      </c>
      <c r="F863">
        <v>15</v>
      </c>
      <c r="G863">
        <v>178.2</v>
      </c>
      <c r="H863">
        <v>47.8</v>
      </c>
      <c r="I863">
        <v>37.700000000000003</v>
      </c>
      <c r="J863">
        <v>0.17297399999999999</v>
      </c>
      <c r="K863" t="s">
        <v>68587</v>
      </c>
      <c r="L863">
        <v>1457</v>
      </c>
      <c r="M863" t="s">
        <v>6</v>
      </c>
    </row>
    <row r="864" spans="1:13" x14ac:dyDescent="0.25">
      <c r="A864" t="s">
        <v>461</v>
      </c>
      <c r="B864" t="s">
        <v>51853</v>
      </c>
      <c r="C864" t="s">
        <v>47721</v>
      </c>
      <c r="D864" t="s">
        <v>69461</v>
      </c>
      <c r="E864" t="s">
        <v>64789</v>
      </c>
      <c r="F864">
        <v>18</v>
      </c>
      <c r="G864">
        <v>178.2</v>
      </c>
      <c r="H864">
        <v>47.8</v>
      </c>
      <c r="I864">
        <v>37.700000000000003</v>
      </c>
      <c r="J864">
        <v>0.19714950000000001</v>
      </c>
      <c r="K864" t="s">
        <v>68589</v>
      </c>
      <c r="L864">
        <v>1548</v>
      </c>
      <c r="M864" t="s">
        <v>6</v>
      </c>
    </row>
    <row r="865" spans="1:13" x14ac:dyDescent="0.25">
      <c r="A865" t="s">
        <v>461</v>
      </c>
      <c r="B865" t="s">
        <v>51853</v>
      </c>
      <c r="C865" t="s">
        <v>47722</v>
      </c>
      <c r="D865" t="s">
        <v>69462</v>
      </c>
      <c r="E865" t="s">
        <v>64790</v>
      </c>
      <c r="F865">
        <v>10</v>
      </c>
      <c r="G865">
        <v>128.19999999999999</v>
      </c>
      <c r="H865">
        <v>47.8</v>
      </c>
      <c r="I865">
        <v>37.700000000000003</v>
      </c>
      <c r="J865">
        <v>0.11679150000000001</v>
      </c>
      <c r="K865" t="s">
        <v>68610</v>
      </c>
      <c r="L865">
        <v>1189</v>
      </c>
      <c r="M865" t="s">
        <v>6</v>
      </c>
    </row>
    <row r="866" spans="1:13" x14ac:dyDescent="0.25">
      <c r="A866" t="s">
        <v>461</v>
      </c>
      <c r="B866" t="s">
        <v>51853</v>
      </c>
      <c r="C866" t="s">
        <v>47723</v>
      </c>
      <c r="D866" t="s">
        <v>69463</v>
      </c>
      <c r="E866" t="s">
        <v>64791</v>
      </c>
      <c r="F866">
        <v>10</v>
      </c>
      <c r="G866">
        <v>128.19999999999999</v>
      </c>
      <c r="H866">
        <v>47.8</v>
      </c>
      <c r="I866">
        <v>37.700000000000003</v>
      </c>
      <c r="J866">
        <v>0.11679150000000001</v>
      </c>
      <c r="K866" t="s">
        <v>68605</v>
      </c>
      <c r="L866">
        <v>1280</v>
      </c>
      <c r="M866" t="s">
        <v>6</v>
      </c>
    </row>
    <row r="867" spans="1:13" x14ac:dyDescent="0.25">
      <c r="A867" t="s">
        <v>461</v>
      </c>
      <c r="B867" t="s">
        <v>51853</v>
      </c>
      <c r="C867" t="s">
        <v>47724</v>
      </c>
      <c r="D867" t="s">
        <v>69464</v>
      </c>
      <c r="E867" t="s">
        <v>64792</v>
      </c>
      <c r="F867">
        <v>13</v>
      </c>
      <c r="G867">
        <v>128.19999999999999</v>
      </c>
      <c r="H867">
        <v>47.8</v>
      </c>
      <c r="I867">
        <v>37.700000000000003</v>
      </c>
      <c r="J867">
        <v>0.14062649999999999</v>
      </c>
      <c r="K867" t="s">
        <v>68585</v>
      </c>
      <c r="L867">
        <v>1366</v>
      </c>
      <c r="M867" t="s">
        <v>6</v>
      </c>
    </row>
    <row r="868" spans="1:13" x14ac:dyDescent="0.25">
      <c r="A868" t="s">
        <v>461</v>
      </c>
      <c r="B868" t="s">
        <v>51853</v>
      </c>
      <c r="C868" t="s">
        <v>47725</v>
      </c>
      <c r="D868" t="s">
        <v>69465</v>
      </c>
      <c r="E868" t="s">
        <v>64793</v>
      </c>
      <c r="F868">
        <v>10</v>
      </c>
      <c r="G868">
        <v>128.19999999999999</v>
      </c>
      <c r="H868">
        <v>47.8</v>
      </c>
      <c r="I868">
        <v>37.700000000000003</v>
      </c>
      <c r="J868">
        <v>0.11679150000000001</v>
      </c>
      <c r="K868" t="s">
        <v>68610</v>
      </c>
      <c r="L868">
        <v>1189</v>
      </c>
      <c r="M868" t="s">
        <v>6</v>
      </c>
    </row>
    <row r="869" spans="1:13" x14ac:dyDescent="0.25">
      <c r="A869" t="s">
        <v>461</v>
      </c>
      <c r="B869" t="s">
        <v>51853</v>
      </c>
      <c r="C869" t="s">
        <v>47726</v>
      </c>
      <c r="D869" t="s">
        <v>69466</v>
      </c>
      <c r="E869" t="s">
        <v>64794</v>
      </c>
      <c r="F869">
        <v>10</v>
      </c>
      <c r="G869">
        <v>128.19999999999999</v>
      </c>
      <c r="H869">
        <v>47.8</v>
      </c>
      <c r="I869">
        <v>37.700000000000003</v>
      </c>
      <c r="J869">
        <v>0.11679150000000001</v>
      </c>
      <c r="K869" t="s">
        <v>68605</v>
      </c>
      <c r="L869">
        <v>1280</v>
      </c>
      <c r="M869" t="s">
        <v>6</v>
      </c>
    </row>
    <row r="870" spans="1:13" x14ac:dyDescent="0.25">
      <c r="A870" t="s">
        <v>461</v>
      </c>
      <c r="B870" t="s">
        <v>51853</v>
      </c>
      <c r="C870" t="s">
        <v>47727</v>
      </c>
      <c r="D870" t="s">
        <v>69467</v>
      </c>
      <c r="E870" t="s">
        <v>64795</v>
      </c>
      <c r="F870">
        <v>10</v>
      </c>
      <c r="G870">
        <v>128.19999999999999</v>
      </c>
      <c r="H870">
        <v>47.8</v>
      </c>
      <c r="I870">
        <v>37.700000000000003</v>
      </c>
      <c r="J870">
        <v>0.11679150000000001</v>
      </c>
      <c r="K870" t="s">
        <v>68610</v>
      </c>
      <c r="L870">
        <v>1189</v>
      </c>
      <c r="M870" t="s">
        <v>6</v>
      </c>
    </row>
    <row r="871" spans="1:13" x14ac:dyDescent="0.25">
      <c r="A871" t="s">
        <v>461</v>
      </c>
      <c r="B871" t="s">
        <v>51853</v>
      </c>
      <c r="C871" t="s">
        <v>47728</v>
      </c>
      <c r="D871" t="s">
        <v>69468</v>
      </c>
      <c r="E871" t="s">
        <v>64796</v>
      </c>
      <c r="F871">
        <v>10</v>
      </c>
      <c r="G871">
        <v>128.19999999999999</v>
      </c>
      <c r="H871">
        <v>47.8</v>
      </c>
      <c r="I871">
        <v>37.700000000000003</v>
      </c>
      <c r="J871">
        <v>0.11679150000000001</v>
      </c>
      <c r="K871" t="s">
        <v>68605</v>
      </c>
      <c r="L871">
        <v>1280</v>
      </c>
      <c r="M871" t="s">
        <v>6</v>
      </c>
    </row>
    <row r="872" spans="1:13" x14ac:dyDescent="0.25">
      <c r="A872" t="s">
        <v>461</v>
      </c>
      <c r="B872" t="s">
        <v>51853</v>
      </c>
      <c r="C872" t="s">
        <v>64797</v>
      </c>
      <c r="D872" t="s">
        <v>69469</v>
      </c>
      <c r="E872" t="s">
        <v>64798</v>
      </c>
      <c r="F872">
        <v>15</v>
      </c>
      <c r="G872">
        <v>178.2</v>
      </c>
      <c r="H872">
        <v>47.8</v>
      </c>
      <c r="I872">
        <v>37.700000000000003</v>
      </c>
      <c r="J872">
        <v>0.17297399999999999</v>
      </c>
      <c r="K872" t="s">
        <v>68605</v>
      </c>
      <c r="L872">
        <v>1280</v>
      </c>
      <c r="M872" t="s">
        <v>6</v>
      </c>
    </row>
    <row r="873" spans="1:13" x14ac:dyDescent="0.25">
      <c r="A873" t="s">
        <v>461</v>
      </c>
      <c r="B873" t="s">
        <v>51853</v>
      </c>
      <c r="C873" t="s">
        <v>64799</v>
      </c>
      <c r="D873" t="s">
        <v>69470</v>
      </c>
      <c r="E873" t="s">
        <v>64800</v>
      </c>
      <c r="F873">
        <v>15</v>
      </c>
      <c r="G873">
        <v>178.2</v>
      </c>
      <c r="H873">
        <v>47.8</v>
      </c>
      <c r="I873">
        <v>37.700000000000003</v>
      </c>
      <c r="J873">
        <v>0.17297399999999999</v>
      </c>
      <c r="K873" t="s">
        <v>68585</v>
      </c>
      <c r="L873">
        <v>1366</v>
      </c>
      <c r="M873" t="s">
        <v>6</v>
      </c>
    </row>
    <row r="874" spans="1:13" x14ac:dyDescent="0.25">
      <c r="A874" t="s">
        <v>461</v>
      </c>
      <c r="B874" t="s">
        <v>51853</v>
      </c>
      <c r="C874" t="s">
        <v>64801</v>
      </c>
      <c r="D874" t="s">
        <v>69471</v>
      </c>
      <c r="E874" t="s">
        <v>64802</v>
      </c>
      <c r="F874">
        <v>15</v>
      </c>
      <c r="G874">
        <v>178.2</v>
      </c>
      <c r="H874">
        <v>47.8</v>
      </c>
      <c r="I874">
        <v>37.700000000000003</v>
      </c>
      <c r="J874">
        <v>0.17297399999999999</v>
      </c>
      <c r="K874" t="s">
        <v>68587</v>
      </c>
      <c r="L874">
        <v>1457</v>
      </c>
      <c r="M874" t="s">
        <v>6</v>
      </c>
    </row>
    <row r="875" spans="1:13" x14ac:dyDescent="0.25">
      <c r="A875" t="s">
        <v>461</v>
      </c>
      <c r="B875" t="s">
        <v>51853</v>
      </c>
      <c r="C875" t="s">
        <v>64803</v>
      </c>
      <c r="D875" t="s">
        <v>69472</v>
      </c>
      <c r="E875" t="s">
        <v>64804</v>
      </c>
      <c r="F875">
        <v>18</v>
      </c>
      <c r="G875">
        <v>178.2</v>
      </c>
      <c r="H875">
        <v>47.8</v>
      </c>
      <c r="I875">
        <v>37.700000000000003</v>
      </c>
      <c r="J875">
        <v>0.19714950000000001</v>
      </c>
      <c r="K875" t="s">
        <v>68589</v>
      </c>
      <c r="L875">
        <v>1548</v>
      </c>
      <c r="M875" t="s">
        <v>6</v>
      </c>
    </row>
    <row r="876" spans="1:13" x14ac:dyDescent="0.25">
      <c r="A876" t="s">
        <v>461</v>
      </c>
      <c r="B876" t="s">
        <v>51853</v>
      </c>
      <c r="C876" t="s">
        <v>47729</v>
      </c>
      <c r="D876" t="s">
        <v>69473</v>
      </c>
      <c r="E876" t="s">
        <v>64805</v>
      </c>
      <c r="F876">
        <v>10</v>
      </c>
      <c r="G876">
        <v>128.19999999999999</v>
      </c>
      <c r="H876">
        <v>47.8</v>
      </c>
      <c r="I876">
        <v>37.700000000000003</v>
      </c>
      <c r="J876">
        <v>0.11679150000000001</v>
      </c>
      <c r="K876" t="s">
        <v>68610</v>
      </c>
      <c r="L876">
        <v>1189</v>
      </c>
      <c r="M876" t="s">
        <v>6</v>
      </c>
    </row>
    <row r="877" spans="1:13" x14ac:dyDescent="0.25">
      <c r="A877" t="s">
        <v>461</v>
      </c>
      <c r="B877" t="s">
        <v>51853</v>
      </c>
      <c r="C877" t="s">
        <v>47730</v>
      </c>
      <c r="D877" t="s">
        <v>69474</v>
      </c>
      <c r="E877" t="s">
        <v>64806</v>
      </c>
      <c r="F877">
        <v>10</v>
      </c>
      <c r="G877">
        <v>128.19999999999999</v>
      </c>
      <c r="H877">
        <v>47.8</v>
      </c>
      <c r="I877">
        <v>37.700000000000003</v>
      </c>
      <c r="J877">
        <v>0.11679150000000001</v>
      </c>
      <c r="K877" t="s">
        <v>68605</v>
      </c>
      <c r="L877">
        <v>1280</v>
      </c>
      <c r="M877" t="s">
        <v>6</v>
      </c>
    </row>
    <row r="878" spans="1:13" x14ac:dyDescent="0.25">
      <c r="A878" t="s">
        <v>461</v>
      </c>
      <c r="B878" t="s">
        <v>51853</v>
      </c>
      <c r="C878" t="s">
        <v>64807</v>
      </c>
      <c r="D878" t="s">
        <v>69475</v>
      </c>
      <c r="E878" t="s">
        <v>64808</v>
      </c>
      <c r="F878">
        <v>13</v>
      </c>
      <c r="G878">
        <v>128.19999999999999</v>
      </c>
      <c r="H878">
        <v>47.8</v>
      </c>
      <c r="I878">
        <v>37.700000000000003</v>
      </c>
      <c r="J878">
        <v>0.14062649999999999</v>
      </c>
      <c r="K878" t="s">
        <v>68610</v>
      </c>
      <c r="L878">
        <v>1245</v>
      </c>
      <c r="M878" t="s">
        <v>6</v>
      </c>
    </row>
    <row r="879" spans="1:13" x14ac:dyDescent="0.25">
      <c r="A879" t="s">
        <v>461</v>
      </c>
      <c r="B879" t="s">
        <v>51853</v>
      </c>
      <c r="C879" t="s">
        <v>64809</v>
      </c>
      <c r="D879" t="s">
        <v>69476</v>
      </c>
      <c r="E879" t="s">
        <v>64810</v>
      </c>
      <c r="F879">
        <v>13</v>
      </c>
      <c r="G879">
        <v>128.19999999999999</v>
      </c>
      <c r="H879">
        <v>47.8</v>
      </c>
      <c r="I879">
        <v>37.700000000000003</v>
      </c>
      <c r="J879">
        <v>0.14062649999999999</v>
      </c>
      <c r="K879" t="s">
        <v>68605</v>
      </c>
      <c r="L879">
        <v>1455</v>
      </c>
      <c r="M879" t="s">
        <v>6</v>
      </c>
    </row>
    <row r="880" spans="1:13" x14ac:dyDescent="0.25">
      <c r="A880" t="s">
        <v>461</v>
      </c>
      <c r="B880" t="s">
        <v>51853</v>
      </c>
      <c r="C880" t="s">
        <v>64811</v>
      </c>
      <c r="D880" t="s">
        <v>69477</v>
      </c>
      <c r="E880" t="s">
        <v>64812</v>
      </c>
      <c r="F880">
        <v>13</v>
      </c>
      <c r="G880">
        <v>128.19999999999999</v>
      </c>
      <c r="H880">
        <v>47.8</v>
      </c>
      <c r="I880">
        <v>37.700000000000003</v>
      </c>
      <c r="J880">
        <v>0.14062649999999999</v>
      </c>
      <c r="K880" t="s">
        <v>68585</v>
      </c>
      <c r="L880">
        <v>1646</v>
      </c>
      <c r="M880" t="s">
        <v>6</v>
      </c>
    </row>
    <row r="881" spans="1:13" x14ac:dyDescent="0.25">
      <c r="A881" t="s">
        <v>461</v>
      </c>
      <c r="B881" t="s">
        <v>51853</v>
      </c>
      <c r="C881" t="s">
        <v>47731</v>
      </c>
      <c r="D881" t="s">
        <v>69478</v>
      </c>
      <c r="E881" t="s">
        <v>64813</v>
      </c>
      <c r="F881">
        <v>14</v>
      </c>
      <c r="G881">
        <v>128.19999999999999</v>
      </c>
      <c r="H881">
        <v>47.8</v>
      </c>
      <c r="I881">
        <v>37.700000000000003</v>
      </c>
      <c r="J881">
        <v>0.11655</v>
      </c>
      <c r="K881" t="s">
        <v>68634</v>
      </c>
      <c r="L881">
        <v>1455</v>
      </c>
      <c r="M881" t="s">
        <v>6</v>
      </c>
    </row>
    <row r="882" spans="1:13" x14ac:dyDescent="0.25">
      <c r="A882" t="s">
        <v>461</v>
      </c>
      <c r="B882" t="s">
        <v>51853</v>
      </c>
      <c r="C882" t="s">
        <v>47732</v>
      </c>
      <c r="D882" t="s">
        <v>69479</v>
      </c>
      <c r="E882" t="s">
        <v>64814</v>
      </c>
      <c r="F882">
        <v>14</v>
      </c>
      <c r="G882">
        <v>128.19999999999999</v>
      </c>
      <c r="H882">
        <v>47.8</v>
      </c>
      <c r="I882">
        <v>37.700000000000003</v>
      </c>
      <c r="J882">
        <v>0.11655</v>
      </c>
      <c r="K882" t="s">
        <v>68636</v>
      </c>
      <c r="L882">
        <v>1646</v>
      </c>
      <c r="M882" t="s">
        <v>6</v>
      </c>
    </row>
    <row r="883" spans="1:13" x14ac:dyDescent="0.25">
      <c r="A883" t="s">
        <v>461</v>
      </c>
      <c r="B883" t="s">
        <v>51853</v>
      </c>
      <c r="C883" t="s">
        <v>47733</v>
      </c>
      <c r="D883" t="s">
        <v>69480</v>
      </c>
      <c r="E883" t="s">
        <v>64815</v>
      </c>
      <c r="F883">
        <v>14</v>
      </c>
      <c r="G883">
        <v>128.19999999999999</v>
      </c>
      <c r="H883">
        <v>47.8</v>
      </c>
      <c r="I883">
        <v>37.700000000000003</v>
      </c>
      <c r="J883">
        <v>0.11655</v>
      </c>
      <c r="K883" t="s">
        <v>68638</v>
      </c>
      <c r="L883">
        <v>1755</v>
      </c>
      <c r="M883" t="s">
        <v>6</v>
      </c>
    </row>
    <row r="884" spans="1:13" x14ac:dyDescent="0.25">
      <c r="A884" t="s">
        <v>461</v>
      </c>
      <c r="B884" t="s">
        <v>51853</v>
      </c>
      <c r="C884" t="s">
        <v>47734</v>
      </c>
      <c r="D884" t="s">
        <v>69481</v>
      </c>
      <c r="E884" t="s">
        <v>64816</v>
      </c>
      <c r="F884">
        <v>12</v>
      </c>
      <c r="G884">
        <v>128.19999999999999</v>
      </c>
      <c r="H884">
        <v>47.8</v>
      </c>
      <c r="I884">
        <v>37.700000000000003</v>
      </c>
      <c r="J884">
        <v>9.6969600000000003E-2</v>
      </c>
      <c r="K884" t="s">
        <v>68634</v>
      </c>
      <c r="L884">
        <v>1455</v>
      </c>
      <c r="M884" t="s">
        <v>6</v>
      </c>
    </row>
    <row r="885" spans="1:13" x14ac:dyDescent="0.25">
      <c r="A885" t="s">
        <v>461</v>
      </c>
      <c r="B885" t="s">
        <v>51853</v>
      </c>
      <c r="C885" t="s">
        <v>47735</v>
      </c>
      <c r="D885" t="s">
        <v>69482</v>
      </c>
      <c r="E885" t="s">
        <v>64817</v>
      </c>
      <c r="F885">
        <v>12</v>
      </c>
      <c r="G885">
        <v>128.19999999999999</v>
      </c>
      <c r="H885">
        <v>47.8</v>
      </c>
      <c r="I885">
        <v>37.700000000000003</v>
      </c>
      <c r="J885">
        <v>9.6969600000000003E-2</v>
      </c>
      <c r="K885" t="s">
        <v>68636</v>
      </c>
      <c r="L885">
        <v>1646</v>
      </c>
      <c r="M885" t="s">
        <v>6</v>
      </c>
    </row>
    <row r="886" spans="1:13" x14ac:dyDescent="0.25">
      <c r="A886" t="s">
        <v>461</v>
      </c>
      <c r="B886" t="s">
        <v>51853</v>
      </c>
      <c r="C886" t="s">
        <v>47736</v>
      </c>
      <c r="D886" t="s">
        <v>69483</v>
      </c>
      <c r="E886" t="s">
        <v>64818</v>
      </c>
      <c r="F886">
        <v>10</v>
      </c>
      <c r="G886">
        <v>128.19999999999999</v>
      </c>
      <c r="H886">
        <v>47.8</v>
      </c>
      <c r="I886">
        <v>37.700000000000003</v>
      </c>
      <c r="J886">
        <v>7.7389200000000005E-2</v>
      </c>
      <c r="K886" t="s">
        <v>68640</v>
      </c>
      <c r="L886">
        <v>1245</v>
      </c>
      <c r="M886" t="s">
        <v>6</v>
      </c>
    </row>
    <row r="887" spans="1:13" x14ac:dyDescent="0.25">
      <c r="A887" t="s">
        <v>461</v>
      </c>
      <c r="B887" t="s">
        <v>51853</v>
      </c>
      <c r="C887" t="s">
        <v>47737</v>
      </c>
      <c r="D887" t="s">
        <v>69484</v>
      </c>
      <c r="E887" t="s">
        <v>64819</v>
      </c>
      <c r="F887">
        <v>10</v>
      </c>
      <c r="G887">
        <v>128.19999999999999</v>
      </c>
      <c r="H887">
        <v>47.8</v>
      </c>
      <c r="I887">
        <v>37.700000000000003</v>
      </c>
      <c r="J887">
        <v>7.7389200000000005E-2</v>
      </c>
      <c r="K887" t="s">
        <v>68634</v>
      </c>
      <c r="L887">
        <v>1455</v>
      </c>
      <c r="M887" t="s">
        <v>6</v>
      </c>
    </row>
    <row r="888" spans="1:13" x14ac:dyDescent="0.25">
      <c r="A888" t="s">
        <v>461</v>
      </c>
      <c r="B888" t="s">
        <v>51853</v>
      </c>
      <c r="C888" t="s">
        <v>47738</v>
      </c>
      <c r="D888" t="s">
        <v>69485</v>
      </c>
      <c r="E888" t="s">
        <v>64820</v>
      </c>
      <c r="F888">
        <v>14</v>
      </c>
      <c r="G888">
        <v>128.19999999999999</v>
      </c>
      <c r="H888">
        <v>47.8</v>
      </c>
      <c r="I888">
        <v>37.700000000000003</v>
      </c>
      <c r="J888">
        <v>0.11655</v>
      </c>
      <c r="K888" t="s">
        <v>68634</v>
      </c>
      <c r="L888">
        <v>1280</v>
      </c>
      <c r="M888" t="s">
        <v>6</v>
      </c>
    </row>
    <row r="889" spans="1:13" x14ac:dyDescent="0.25">
      <c r="A889" t="s">
        <v>461</v>
      </c>
      <c r="B889" t="s">
        <v>51853</v>
      </c>
      <c r="C889" t="s">
        <v>47739</v>
      </c>
      <c r="D889" t="s">
        <v>69486</v>
      </c>
      <c r="E889" t="s">
        <v>64821</v>
      </c>
      <c r="F889">
        <v>14</v>
      </c>
      <c r="G889">
        <v>128.19999999999999</v>
      </c>
      <c r="H889">
        <v>47.8</v>
      </c>
      <c r="I889">
        <v>37.700000000000003</v>
      </c>
      <c r="J889">
        <v>0.11655</v>
      </c>
      <c r="K889" t="s">
        <v>68636</v>
      </c>
      <c r="L889">
        <v>1366</v>
      </c>
      <c r="M889" t="s">
        <v>6</v>
      </c>
    </row>
    <row r="890" spans="1:13" x14ac:dyDescent="0.25">
      <c r="A890" t="s">
        <v>461</v>
      </c>
      <c r="B890" t="s">
        <v>51853</v>
      </c>
      <c r="C890" t="s">
        <v>47740</v>
      </c>
      <c r="D890" t="s">
        <v>69487</v>
      </c>
      <c r="E890" t="s">
        <v>64822</v>
      </c>
      <c r="F890">
        <v>14</v>
      </c>
      <c r="G890">
        <v>128.19999999999999</v>
      </c>
      <c r="H890">
        <v>47.8</v>
      </c>
      <c r="I890">
        <v>37.700000000000003</v>
      </c>
      <c r="J890">
        <v>0.11655</v>
      </c>
      <c r="K890" t="s">
        <v>68638</v>
      </c>
      <c r="L890">
        <v>1457</v>
      </c>
      <c r="M890" t="s">
        <v>6</v>
      </c>
    </row>
    <row r="891" spans="1:13" x14ac:dyDescent="0.25">
      <c r="A891" t="s">
        <v>461</v>
      </c>
      <c r="B891" t="s">
        <v>51853</v>
      </c>
      <c r="C891" t="s">
        <v>47741</v>
      </c>
      <c r="D891" t="s">
        <v>69488</v>
      </c>
      <c r="E891" t="s">
        <v>64823</v>
      </c>
      <c r="F891">
        <v>12</v>
      </c>
      <c r="G891">
        <v>128.19999999999999</v>
      </c>
      <c r="H891">
        <v>47.8</v>
      </c>
      <c r="I891">
        <v>37.700000000000003</v>
      </c>
      <c r="J891">
        <v>9.6969600000000003E-2</v>
      </c>
      <c r="K891" t="s">
        <v>68640</v>
      </c>
      <c r="L891">
        <v>1189</v>
      </c>
      <c r="M891" t="s">
        <v>6</v>
      </c>
    </row>
    <row r="892" spans="1:13" x14ac:dyDescent="0.25">
      <c r="A892" t="s">
        <v>461</v>
      </c>
      <c r="B892" t="s">
        <v>51853</v>
      </c>
      <c r="C892" t="s">
        <v>47742</v>
      </c>
      <c r="D892" t="s">
        <v>69489</v>
      </c>
      <c r="E892" t="s">
        <v>64824</v>
      </c>
      <c r="F892">
        <v>12</v>
      </c>
      <c r="G892">
        <v>128.19999999999999</v>
      </c>
      <c r="H892">
        <v>47.8</v>
      </c>
      <c r="I892">
        <v>37.700000000000003</v>
      </c>
      <c r="J892">
        <v>9.6969600000000003E-2</v>
      </c>
      <c r="K892" t="s">
        <v>68634</v>
      </c>
      <c r="L892">
        <v>1280</v>
      </c>
      <c r="M892" t="s">
        <v>6</v>
      </c>
    </row>
    <row r="893" spans="1:13" x14ac:dyDescent="0.25">
      <c r="A893" t="s">
        <v>461</v>
      </c>
      <c r="B893" t="s">
        <v>51853</v>
      </c>
      <c r="C893" t="s">
        <v>47743</v>
      </c>
      <c r="D893" t="s">
        <v>69490</v>
      </c>
      <c r="E893" t="s">
        <v>64825</v>
      </c>
      <c r="F893">
        <v>12</v>
      </c>
      <c r="G893">
        <v>128.19999999999999</v>
      </c>
      <c r="H893">
        <v>47.8</v>
      </c>
      <c r="I893">
        <v>37.700000000000003</v>
      </c>
      <c r="J893">
        <v>9.6969600000000003E-2</v>
      </c>
      <c r="K893" t="s">
        <v>68636</v>
      </c>
      <c r="L893">
        <v>1366</v>
      </c>
      <c r="M893" t="s">
        <v>6</v>
      </c>
    </row>
    <row r="894" spans="1:13" x14ac:dyDescent="0.25">
      <c r="A894" t="s">
        <v>461</v>
      </c>
      <c r="B894" t="s">
        <v>51853</v>
      </c>
      <c r="C894" t="s">
        <v>47744</v>
      </c>
      <c r="D894" t="s">
        <v>69491</v>
      </c>
      <c r="E894" t="s">
        <v>64826</v>
      </c>
      <c r="F894">
        <v>10</v>
      </c>
      <c r="G894">
        <v>128.19999999999999</v>
      </c>
      <c r="H894">
        <v>47.8</v>
      </c>
      <c r="I894">
        <v>37.700000000000003</v>
      </c>
      <c r="J894">
        <v>7.7389200000000005E-2</v>
      </c>
      <c r="K894" t="s">
        <v>68640</v>
      </c>
      <c r="L894">
        <v>1245</v>
      </c>
      <c r="M894" t="s">
        <v>6</v>
      </c>
    </row>
    <row r="895" spans="1:13" x14ac:dyDescent="0.25">
      <c r="A895" t="s">
        <v>461</v>
      </c>
      <c r="B895" t="s">
        <v>51853</v>
      </c>
      <c r="C895" t="s">
        <v>47745</v>
      </c>
      <c r="D895" t="s">
        <v>69492</v>
      </c>
      <c r="E895" t="s">
        <v>64827</v>
      </c>
      <c r="F895">
        <v>10</v>
      </c>
      <c r="G895">
        <v>128.19999999999999</v>
      </c>
      <c r="H895">
        <v>47.8</v>
      </c>
      <c r="I895">
        <v>37.700000000000003</v>
      </c>
      <c r="J895">
        <v>7.7389200000000005E-2</v>
      </c>
      <c r="K895" t="s">
        <v>68634</v>
      </c>
      <c r="L895">
        <v>1455</v>
      </c>
      <c r="M895" t="s">
        <v>6</v>
      </c>
    </row>
    <row r="896" spans="1:13" x14ac:dyDescent="0.25">
      <c r="A896" t="s">
        <v>461</v>
      </c>
      <c r="B896" t="s">
        <v>51853</v>
      </c>
      <c r="C896" t="s">
        <v>47746</v>
      </c>
      <c r="D896" t="s">
        <v>69493</v>
      </c>
      <c r="E896" t="s">
        <v>64828</v>
      </c>
      <c r="F896">
        <v>14</v>
      </c>
      <c r="G896">
        <v>128.19999999999999</v>
      </c>
      <c r="H896">
        <v>47.8</v>
      </c>
      <c r="I896">
        <v>37.700000000000003</v>
      </c>
      <c r="J896">
        <v>0.11655</v>
      </c>
      <c r="K896" t="s">
        <v>68634</v>
      </c>
      <c r="L896">
        <v>1280</v>
      </c>
      <c r="M896" t="s">
        <v>6</v>
      </c>
    </row>
    <row r="897" spans="1:13" x14ac:dyDescent="0.25">
      <c r="A897" t="s">
        <v>461</v>
      </c>
      <c r="B897" t="s">
        <v>51853</v>
      </c>
      <c r="C897" t="s">
        <v>47747</v>
      </c>
      <c r="D897" t="s">
        <v>69494</v>
      </c>
      <c r="E897" t="s">
        <v>64829</v>
      </c>
      <c r="F897">
        <v>14</v>
      </c>
      <c r="G897">
        <v>128.19999999999999</v>
      </c>
      <c r="H897">
        <v>47.8</v>
      </c>
      <c r="I897">
        <v>37.700000000000003</v>
      </c>
      <c r="J897">
        <v>0.11655</v>
      </c>
      <c r="K897" t="s">
        <v>68636</v>
      </c>
      <c r="L897">
        <v>1366</v>
      </c>
      <c r="M897" t="s">
        <v>6</v>
      </c>
    </row>
    <row r="898" spans="1:13" x14ac:dyDescent="0.25">
      <c r="A898" t="s">
        <v>461</v>
      </c>
      <c r="B898" t="s">
        <v>51853</v>
      </c>
      <c r="C898" t="s">
        <v>47748</v>
      </c>
      <c r="D898" t="s">
        <v>69495</v>
      </c>
      <c r="E898" t="s">
        <v>64830</v>
      </c>
      <c r="F898">
        <v>14</v>
      </c>
      <c r="G898">
        <v>128.19999999999999</v>
      </c>
      <c r="H898">
        <v>47.8</v>
      </c>
      <c r="I898">
        <v>37.700000000000003</v>
      </c>
      <c r="J898">
        <v>0.11655</v>
      </c>
      <c r="K898" t="s">
        <v>68638</v>
      </c>
      <c r="L898">
        <v>1457</v>
      </c>
      <c r="M898" t="s">
        <v>6</v>
      </c>
    </row>
    <row r="899" spans="1:13" x14ac:dyDescent="0.25">
      <c r="A899" t="s">
        <v>461</v>
      </c>
      <c r="B899" t="s">
        <v>51853</v>
      </c>
      <c r="C899" t="s">
        <v>47749</v>
      </c>
      <c r="D899" t="s">
        <v>69496</v>
      </c>
      <c r="E899" t="s">
        <v>64831</v>
      </c>
      <c r="F899">
        <v>12</v>
      </c>
      <c r="G899">
        <v>128.19999999999999</v>
      </c>
      <c r="H899">
        <v>47.8</v>
      </c>
      <c r="I899">
        <v>37.700000000000003</v>
      </c>
      <c r="J899">
        <v>9.6969600000000003E-2</v>
      </c>
      <c r="K899" t="s">
        <v>68640</v>
      </c>
      <c r="L899">
        <v>1189</v>
      </c>
      <c r="M899" t="s">
        <v>6</v>
      </c>
    </row>
    <row r="900" spans="1:13" x14ac:dyDescent="0.25">
      <c r="A900" t="s">
        <v>461</v>
      </c>
      <c r="B900" t="s">
        <v>51853</v>
      </c>
      <c r="C900" t="s">
        <v>47750</v>
      </c>
      <c r="D900" t="s">
        <v>69497</v>
      </c>
      <c r="E900" t="s">
        <v>64832</v>
      </c>
      <c r="F900">
        <v>12</v>
      </c>
      <c r="G900">
        <v>128.19999999999999</v>
      </c>
      <c r="H900">
        <v>47.8</v>
      </c>
      <c r="I900">
        <v>37.700000000000003</v>
      </c>
      <c r="J900">
        <v>9.6969600000000003E-2</v>
      </c>
      <c r="K900" t="s">
        <v>68634</v>
      </c>
      <c r="L900">
        <v>1280</v>
      </c>
      <c r="M900" t="s">
        <v>6</v>
      </c>
    </row>
    <row r="901" spans="1:13" x14ac:dyDescent="0.25">
      <c r="A901" t="s">
        <v>461</v>
      </c>
      <c r="B901" t="s">
        <v>51853</v>
      </c>
      <c r="C901" t="s">
        <v>47751</v>
      </c>
      <c r="D901" t="s">
        <v>69498</v>
      </c>
      <c r="E901" t="s">
        <v>64833</v>
      </c>
      <c r="F901">
        <v>12</v>
      </c>
      <c r="G901">
        <v>128.19999999999999</v>
      </c>
      <c r="H901">
        <v>47.8</v>
      </c>
      <c r="I901">
        <v>37.700000000000003</v>
      </c>
      <c r="J901">
        <v>9.6969600000000003E-2</v>
      </c>
      <c r="K901" t="s">
        <v>68636</v>
      </c>
      <c r="L901">
        <v>1366</v>
      </c>
      <c r="M901" t="s">
        <v>6</v>
      </c>
    </row>
    <row r="902" spans="1:13" x14ac:dyDescent="0.25">
      <c r="A902" t="s">
        <v>461</v>
      </c>
      <c r="B902" t="s">
        <v>51853</v>
      </c>
      <c r="C902" t="s">
        <v>47752</v>
      </c>
      <c r="D902" t="s">
        <v>69499</v>
      </c>
      <c r="E902" t="s">
        <v>64834</v>
      </c>
      <c r="F902">
        <v>10</v>
      </c>
      <c r="G902">
        <v>128.19999999999999</v>
      </c>
      <c r="H902">
        <v>47.8</v>
      </c>
      <c r="I902">
        <v>37.700000000000003</v>
      </c>
      <c r="J902">
        <v>7.7389200000000005E-2</v>
      </c>
      <c r="K902" t="s">
        <v>68640</v>
      </c>
      <c r="L902">
        <v>1189</v>
      </c>
      <c r="M902" t="s">
        <v>6</v>
      </c>
    </row>
    <row r="903" spans="1:13" x14ac:dyDescent="0.25">
      <c r="A903" t="s">
        <v>461</v>
      </c>
      <c r="B903" t="s">
        <v>51853</v>
      </c>
      <c r="C903" t="s">
        <v>47753</v>
      </c>
      <c r="D903" t="s">
        <v>69500</v>
      </c>
      <c r="E903" t="s">
        <v>64835</v>
      </c>
      <c r="F903">
        <v>10</v>
      </c>
      <c r="G903">
        <v>128.19999999999999</v>
      </c>
      <c r="H903">
        <v>47.8</v>
      </c>
      <c r="I903">
        <v>37.700000000000003</v>
      </c>
      <c r="J903">
        <v>7.7389200000000005E-2</v>
      </c>
      <c r="K903" t="s">
        <v>68634</v>
      </c>
      <c r="L903">
        <v>1280</v>
      </c>
      <c r="M903" t="s">
        <v>6</v>
      </c>
    </row>
    <row r="904" spans="1:13" x14ac:dyDescent="0.25">
      <c r="A904" t="s">
        <v>461</v>
      </c>
      <c r="B904" t="s">
        <v>51853</v>
      </c>
      <c r="C904" t="s">
        <v>47754</v>
      </c>
      <c r="D904" t="s">
        <v>69501</v>
      </c>
      <c r="E904" t="s">
        <v>64836</v>
      </c>
      <c r="F904">
        <v>14</v>
      </c>
      <c r="G904">
        <v>128.19999999999999</v>
      </c>
      <c r="H904">
        <v>47.8</v>
      </c>
      <c r="I904">
        <v>37.700000000000003</v>
      </c>
      <c r="J904">
        <v>0.11655</v>
      </c>
      <c r="K904" t="s">
        <v>68634</v>
      </c>
      <c r="L904">
        <v>1280</v>
      </c>
      <c r="M904" t="s">
        <v>6</v>
      </c>
    </row>
    <row r="905" spans="1:13" x14ac:dyDescent="0.25">
      <c r="A905" t="s">
        <v>461</v>
      </c>
      <c r="B905" t="s">
        <v>51853</v>
      </c>
      <c r="C905" t="s">
        <v>47755</v>
      </c>
      <c r="D905" t="s">
        <v>69502</v>
      </c>
      <c r="E905" t="s">
        <v>64837</v>
      </c>
      <c r="F905">
        <v>14</v>
      </c>
      <c r="G905">
        <v>128.19999999999999</v>
      </c>
      <c r="H905">
        <v>47.8</v>
      </c>
      <c r="I905">
        <v>37.700000000000003</v>
      </c>
      <c r="J905">
        <v>0.11655</v>
      </c>
      <c r="K905" t="s">
        <v>68636</v>
      </c>
      <c r="L905">
        <v>1366</v>
      </c>
      <c r="M905" t="s">
        <v>6</v>
      </c>
    </row>
    <row r="906" spans="1:13" x14ac:dyDescent="0.25">
      <c r="A906" t="s">
        <v>461</v>
      </c>
      <c r="B906" t="s">
        <v>51853</v>
      </c>
      <c r="C906" t="s">
        <v>47756</v>
      </c>
      <c r="D906" t="s">
        <v>69503</v>
      </c>
      <c r="E906" t="s">
        <v>64838</v>
      </c>
      <c r="F906">
        <v>14</v>
      </c>
      <c r="G906">
        <v>128.19999999999999</v>
      </c>
      <c r="H906">
        <v>47.8</v>
      </c>
      <c r="I906">
        <v>37.700000000000003</v>
      </c>
      <c r="J906">
        <v>0.11655</v>
      </c>
      <c r="K906" t="s">
        <v>68638</v>
      </c>
      <c r="L906">
        <v>1457</v>
      </c>
      <c r="M906" t="s">
        <v>6</v>
      </c>
    </row>
    <row r="907" spans="1:13" x14ac:dyDescent="0.25">
      <c r="A907" t="s">
        <v>461</v>
      </c>
      <c r="B907" t="s">
        <v>51853</v>
      </c>
      <c r="C907" t="s">
        <v>47757</v>
      </c>
      <c r="D907" t="s">
        <v>69504</v>
      </c>
      <c r="E907" t="s">
        <v>64839</v>
      </c>
      <c r="F907">
        <v>12</v>
      </c>
      <c r="G907">
        <v>128.19999999999999</v>
      </c>
      <c r="H907">
        <v>47.8</v>
      </c>
      <c r="I907">
        <v>37.700000000000003</v>
      </c>
      <c r="J907">
        <v>9.6969600000000003E-2</v>
      </c>
      <c r="K907" t="s">
        <v>68640</v>
      </c>
      <c r="L907">
        <v>1189</v>
      </c>
      <c r="M907" t="s">
        <v>6</v>
      </c>
    </row>
    <row r="908" spans="1:13" x14ac:dyDescent="0.25">
      <c r="A908" t="s">
        <v>461</v>
      </c>
      <c r="B908" t="s">
        <v>51853</v>
      </c>
      <c r="C908" t="s">
        <v>47758</v>
      </c>
      <c r="D908" t="s">
        <v>69505</v>
      </c>
      <c r="E908" t="s">
        <v>64840</v>
      </c>
      <c r="F908">
        <v>12</v>
      </c>
      <c r="G908">
        <v>128.19999999999999</v>
      </c>
      <c r="H908">
        <v>47.8</v>
      </c>
      <c r="I908">
        <v>37.700000000000003</v>
      </c>
      <c r="J908">
        <v>9.6969600000000003E-2</v>
      </c>
      <c r="K908" t="s">
        <v>68634</v>
      </c>
      <c r="L908">
        <v>1280</v>
      </c>
      <c r="M908" t="s">
        <v>6</v>
      </c>
    </row>
    <row r="909" spans="1:13" x14ac:dyDescent="0.25">
      <c r="A909" t="s">
        <v>461</v>
      </c>
      <c r="B909" t="s">
        <v>51853</v>
      </c>
      <c r="C909" t="s">
        <v>47759</v>
      </c>
      <c r="D909" t="s">
        <v>69506</v>
      </c>
      <c r="E909" t="s">
        <v>64841</v>
      </c>
      <c r="F909">
        <v>12</v>
      </c>
      <c r="G909">
        <v>128.19999999999999</v>
      </c>
      <c r="H909">
        <v>47.8</v>
      </c>
      <c r="I909">
        <v>37.700000000000003</v>
      </c>
      <c r="J909">
        <v>9.6969600000000003E-2</v>
      </c>
      <c r="K909" t="s">
        <v>68636</v>
      </c>
      <c r="L909">
        <v>1366</v>
      </c>
      <c r="M909" t="s">
        <v>6</v>
      </c>
    </row>
    <row r="910" spans="1:13" x14ac:dyDescent="0.25">
      <c r="A910" t="s">
        <v>461</v>
      </c>
      <c r="B910" t="s">
        <v>51853</v>
      </c>
      <c r="C910" t="s">
        <v>47760</v>
      </c>
      <c r="D910" t="s">
        <v>69507</v>
      </c>
      <c r="E910" t="s">
        <v>64842</v>
      </c>
      <c r="F910">
        <v>10</v>
      </c>
      <c r="G910">
        <v>128.19999999999999</v>
      </c>
      <c r="H910">
        <v>47.8</v>
      </c>
      <c r="I910">
        <v>37.700000000000003</v>
      </c>
      <c r="J910">
        <v>7.7389200000000005E-2</v>
      </c>
      <c r="K910" t="s">
        <v>68640</v>
      </c>
      <c r="L910">
        <v>1189</v>
      </c>
      <c r="M910" t="s">
        <v>6</v>
      </c>
    </row>
    <row r="911" spans="1:13" x14ac:dyDescent="0.25">
      <c r="A911" t="s">
        <v>461</v>
      </c>
      <c r="B911" t="s">
        <v>51853</v>
      </c>
      <c r="C911" t="s">
        <v>47761</v>
      </c>
      <c r="D911" t="s">
        <v>69508</v>
      </c>
      <c r="E911" t="s">
        <v>64843</v>
      </c>
      <c r="F911">
        <v>10</v>
      </c>
      <c r="G911">
        <v>128.19999999999999</v>
      </c>
      <c r="H911">
        <v>47.8</v>
      </c>
      <c r="I911">
        <v>37.700000000000003</v>
      </c>
      <c r="J911">
        <v>7.7389200000000005E-2</v>
      </c>
      <c r="K911" t="s">
        <v>68634</v>
      </c>
      <c r="L911">
        <v>1280</v>
      </c>
      <c r="M911" t="s">
        <v>6</v>
      </c>
    </row>
    <row r="912" spans="1:13" x14ac:dyDescent="0.25">
      <c r="A912" t="s">
        <v>461</v>
      </c>
      <c r="B912" t="s">
        <v>51853</v>
      </c>
      <c r="C912" t="s">
        <v>47762</v>
      </c>
      <c r="D912" t="s">
        <v>69509</v>
      </c>
      <c r="E912" t="s">
        <v>64844</v>
      </c>
      <c r="F912">
        <v>18</v>
      </c>
      <c r="G912">
        <v>178.2</v>
      </c>
      <c r="H912">
        <v>47.8</v>
      </c>
      <c r="I912">
        <v>37.700000000000003</v>
      </c>
      <c r="J912">
        <v>0.209067</v>
      </c>
      <c r="K912" t="s">
        <v>68687</v>
      </c>
      <c r="L912">
        <v>1755</v>
      </c>
      <c r="M912" t="s">
        <v>6</v>
      </c>
    </row>
    <row r="913" spans="1:13" x14ac:dyDescent="0.25">
      <c r="A913" t="s">
        <v>461</v>
      </c>
      <c r="B913" t="s">
        <v>51853</v>
      </c>
      <c r="C913" t="s">
        <v>47763</v>
      </c>
      <c r="D913" t="s">
        <v>69510</v>
      </c>
      <c r="E913" t="s">
        <v>64845</v>
      </c>
      <c r="F913">
        <v>21</v>
      </c>
      <c r="G913">
        <v>178.2</v>
      </c>
      <c r="H913">
        <v>47.8</v>
      </c>
      <c r="I913">
        <v>37.700000000000003</v>
      </c>
      <c r="J913">
        <v>0.2380776</v>
      </c>
      <c r="K913" t="s">
        <v>68689</v>
      </c>
      <c r="L913">
        <v>1865</v>
      </c>
      <c r="M913" t="s">
        <v>6</v>
      </c>
    </row>
    <row r="914" spans="1:13" x14ac:dyDescent="0.25">
      <c r="A914" t="s">
        <v>461</v>
      </c>
      <c r="B914" t="s">
        <v>51853</v>
      </c>
      <c r="C914" t="s">
        <v>47764</v>
      </c>
      <c r="D914" t="s">
        <v>69511</v>
      </c>
      <c r="E914" t="s">
        <v>64846</v>
      </c>
      <c r="F914">
        <v>28</v>
      </c>
      <c r="G914">
        <v>157.4</v>
      </c>
      <c r="H914">
        <v>53</v>
      </c>
      <c r="I914">
        <v>53.2</v>
      </c>
      <c r="J914">
        <v>0.35889840000000001</v>
      </c>
      <c r="K914" t="s">
        <v>68714</v>
      </c>
      <c r="L914">
        <v>2061</v>
      </c>
      <c r="M914" t="s">
        <v>6</v>
      </c>
    </row>
    <row r="915" spans="1:13" x14ac:dyDescent="0.25">
      <c r="A915" t="s">
        <v>461</v>
      </c>
      <c r="B915" t="s">
        <v>51853</v>
      </c>
      <c r="C915" t="s">
        <v>47765</v>
      </c>
      <c r="D915" t="s">
        <v>69512</v>
      </c>
      <c r="E915" t="s">
        <v>64847</v>
      </c>
      <c r="F915">
        <v>28</v>
      </c>
      <c r="G915">
        <v>157.4</v>
      </c>
      <c r="H915">
        <v>53</v>
      </c>
      <c r="I915">
        <v>53.2</v>
      </c>
      <c r="J915">
        <v>0.35889840000000001</v>
      </c>
      <c r="K915" t="s">
        <v>68716</v>
      </c>
      <c r="L915">
        <v>2224</v>
      </c>
      <c r="M915" t="s">
        <v>6</v>
      </c>
    </row>
    <row r="916" spans="1:13" x14ac:dyDescent="0.25">
      <c r="A916" t="s">
        <v>461</v>
      </c>
      <c r="B916" t="s">
        <v>51853</v>
      </c>
      <c r="C916" t="s">
        <v>47766</v>
      </c>
      <c r="D916" t="s">
        <v>69513</v>
      </c>
      <c r="E916" t="s">
        <v>64848</v>
      </c>
      <c r="F916">
        <v>15</v>
      </c>
      <c r="G916">
        <v>128.19999999999999</v>
      </c>
      <c r="H916">
        <v>47.8</v>
      </c>
      <c r="I916">
        <v>37.700000000000003</v>
      </c>
      <c r="J916">
        <v>0.17025000000000001</v>
      </c>
      <c r="K916" t="s">
        <v>68683</v>
      </c>
      <c r="L916">
        <v>1455</v>
      </c>
      <c r="M916" t="s">
        <v>6</v>
      </c>
    </row>
    <row r="917" spans="1:13" x14ac:dyDescent="0.25">
      <c r="A917" t="s">
        <v>461</v>
      </c>
      <c r="B917" t="s">
        <v>51853</v>
      </c>
      <c r="C917" t="s">
        <v>47767</v>
      </c>
      <c r="D917" t="s">
        <v>69514</v>
      </c>
      <c r="E917" t="s">
        <v>64849</v>
      </c>
      <c r="F917">
        <v>15</v>
      </c>
      <c r="G917">
        <v>128.19999999999999</v>
      </c>
      <c r="H917">
        <v>47.8</v>
      </c>
      <c r="I917">
        <v>37.700000000000003</v>
      </c>
      <c r="J917">
        <v>0.17025000000000001</v>
      </c>
      <c r="K917" t="s">
        <v>68685</v>
      </c>
      <c r="L917">
        <v>1646</v>
      </c>
      <c r="M917" t="s">
        <v>6</v>
      </c>
    </row>
    <row r="918" spans="1:13" x14ac:dyDescent="0.25">
      <c r="A918" t="s">
        <v>461</v>
      </c>
      <c r="B918" t="s">
        <v>51853</v>
      </c>
      <c r="C918" t="s">
        <v>47768</v>
      </c>
      <c r="D918" t="s">
        <v>69515</v>
      </c>
      <c r="E918" t="s">
        <v>64850</v>
      </c>
      <c r="F918">
        <v>18</v>
      </c>
      <c r="G918">
        <v>178.2</v>
      </c>
      <c r="H918">
        <v>47.8</v>
      </c>
      <c r="I918">
        <v>37.700000000000003</v>
      </c>
      <c r="J918">
        <v>0.209067</v>
      </c>
      <c r="K918" t="s">
        <v>68687</v>
      </c>
      <c r="L918">
        <v>1755</v>
      </c>
      <c r="M918" t="s">
        <v>6</v>
      </c>
    </row>
    <row r="919" spans="1:13" x14ac:dyDescent="0.25">
      <c r="A919" t="s">
        <v>461</v>
      </c>
      <c r="B919" t="s">
        <v>51853</v>
      </c>
      <c r="C919" t="s">
        <v>47769</v>
      </c>
      <c r="D919" t="s">
        <v>69516</v>
      </c>
      <c r="E919" t="s">
        <v>64851</v>
      </c>
      <c r="F919">
        <v>21</v>
      </c>
      <c r="G919">
        <v>178.2</v>
      </c>
      <c r="H919">
        <v>47.8</v>
      </c>
      <c r="I919">
        <v>37.700000000000003</v>
      </c>
      <c r="J919">
        <v>0.2380776</v>
      </c>
      <c r="K919" t="s">
        <v>68689</v>
      </c>
      <c r="L919">
        <v>1865</v>
      </c>
      <c r="M919" t="s">
        <v>6</v>
      </c>
    </row>
    <row r="920" spans="1:13" x14ac:dyDescent="0.25">
      <c r="A920" t="s">
        <v>461</v>
      </c>
      <c r="B920" t="s">
        <v>51853</v>
      </c>
      <c r="C920" t="s">
        <v>47770</v>
      </c>
      <c r="D920" t="s">
        <v>69517</v>
      </c>
      <c r="E920" t="s">
        <v>64852</v>
      </c>
      <c r="F920">
        <v>11</v>
      </c>
      <c r="G920">
        <v>128.19999999999999</v>
      </c>
      <c r="H920">
        <v>47.8</v>
      </c>
      <c r="I920">
        <v>37.700000000000003</v>
      </c>
      <c r="J920">
        <v>0.141648</v>
      </c>
      <c r="K920" t="s">
        <v>68734</v>
      </c>
      <c r="L920">
        <v>1245</v>
      </c>
      <c r="M920" t="s">
        <v>6</v>
      </c>
    </row>
    <row r="921" spans="1:13" x14ac:dyDescent="0.25">
      <c r="A921" t="s">
        <v>461</v>
      </c>
      <c r="B921" t="s">
        <v>51853</v>
      </c>
      <c r="C921" t="s">
        <v>47771</v>
      </c>
      <c r="D921" t="s">
        <v>69518</v>
      </c>
      <c r="E921" t="s">
        <v>64853</v>
      </c>
      <c r="F921">
        <v>11</v>
      </c>
      <c r="G921">
        <v>128.19999999999999</v>
      </c>
      <c r="H921">
        <v>47.8</v>
      </c>
      <c r="I921">
        <v>37.700000000000003</v>
      </c>
      <c r="J921">
        <v>0.141648</v>
      </c>
      <c r="K921" t="s">
        <v>68683</v>
      </c>
      <c r="L921">
        <v>1455</v>
      </c>
      <c r="M921" t="s">
        <v>6</v>
      </c>
    </row>
    <row r="922" spans="1:13" x14ac:dyDescent="0.25">
      <c r="A922" t="s">
        <v>461</v>
      </c>
      <c r="B922" t="s">
        <v>51853</v>
      </c>
      <c r="C922" t="s">
        <v>47772</v>
      </c>
      <c r="D922" t="s">
        <v>69519</v>
      </c>
      <c r="E922" t="s">
        <v>64854</v>
      </c>
      <c r="F922">
        <v>15</v>
      </c>
      <c r="G922">
        <v>128.19999999999999</v>
      </c>
      <c r="H922">
        <v>47.8</v>
      </c>
      <c r="I922">
        <v>37.700000000000003</v>
      </c>
      <c r="J922">
        <v>0.17025000000000001</v>
      </c>
      <c r="K922" t="s">
        <v>68685</v>
      </c>
      <c r="L922">
        <v>1646</v>
      </c>
      <c r="M922" t="s">
        <v>6</v>
      </c>
    </row>
    <row r="923" spans="1:13" x14ac:dyDescent="0.25">
      <c r="A923" t="s">
        <v>461</v>
      </c>
      <c r="B923" t="s">
        <v>51853</v>
      </c>
      <c r="C923" t="s">
        <v>47773</v>
      </c>
      <c r="D923" t="s">
        <v>69520</v>
      </c>
      <c r="E923" t="s">
        <v>64855</v>
      </c>
      <c r="F923">
        <v>18</v>
      </c>
      <c r="G923">
        <v>178.2</v>
      </c>
      <c r="H923">
        <v>47.8</v>
      </c>
      <c r="I923">
        <v>37.700000000000003</v>
      </c>
      <c r="J923">
        <v>0.209067</v>
      </c>
      <c r="K923" t="s">
        <v>68687</v>
      </c>
      <c r="L923">
        <v>1755</v>
      </c>
      <c r="M923" t="s">
        <v>6</v>
      </c>
    </row>
    <row r="924" spans="1:13" x14ac:dyDescent="0.25">
      <c r="A924" t="s">
        <v>461</v>
      </c>
      <c r="B924" t="s">
        <v>51853</v>
      </c>
      <c r="C924" t="s">
        <v>47774</v>
      </c>
      <c r="D924" t="s">
        <v>69521</v>
      </c>
      <c r="E924" t="s">
        <v>64856</v>
      </c>
      <c r="F924">
        <v>11</v>
      </c>
      <c r="G924">
        <v>128.19999999999999</v>
      </c>
      <c r="H924">
        <v>47.8</v>
      </c>
      <c r="I924">
        <v>37.700000000000003</v>
      </c>
      <c r="J924">
        <v>0.141648</v>
      </c>
      <c r="K924" t="s">
        <v>68734</v>
      </c>
      <c r="L924">
        <v>1245</v>
      </c>
      <c r="M924" t="s">
        <v>6</v>
      </c>
    </row>
    <row r="925" spans="1:13" x14ac:dyDescent="0.25">
      <c r="A925" t="s">
        <v>461</v>
      </c>
      <c r="B925" t="s">
        <v>51853</v>
      </c>
      <c r="C925" t="s">
        <v>47775</v>
      </c>
      <c r="D925" t="s">
        <v>69522</v>
      </c>
      <c r="E925" t="s">
        <v>64857</v>
      </c>
      <c r="F925">
        <v>11</v>
      </c>
      <c r="G925">
        <v>128.19999999999999</v>
      </c>
      <c r="H925">
        <v>47.8</v>
      </c>
      <c r="I925">
        <v>37.700000000000003</v>
      </c>
      <c r="J925">
        <v>0.141648</v>
      </c>
      <c r="K925" t="s">
        <v>68683</v>
      </c>
      <c r="L925">
        <v>1455</v>
      </c>
      <c r="M925" t="s">
        <v>6</v>
      </c>
    </row>
    <row r="926" spans="1:13" x14ac:dyDescent="0.25">
      <c r="A926" t="s">
        <v>461</v>
      </c>
      <c r="B926" t="s">
        <v>51853</v>
      </c>
      <c r="C926" t="s">
        <v>47776</v>
      </c>
      <c r="D926" t="s">
        <v>69523</v>
      </c>
      <c r="E926" t="s">
        <v>64858</v>
      </c>
      <c r="F926">
        <v>18</v>
      </c>
      <c r="G926">
        <v>178.2</v>
      </c>
      <c r="H926">
        <v>47.8</v>
      </c>
      <c r="I926">
        <v>37.700000000000003</v>
      </c>
      <c r="J926">
        <v>0.209067</v>
      </c>
      <c r="K926" t="s">
        <v>68687</v>
      </c>
      <c r="L926">
        <v>1457</v>
      </c>
      <c r="M926" t="s">
        <v>6</v>
      </c>
    </row>
    <row r="927" spans="1:13" x14ac:dyDescent="0.25">
      <c r="A927" t="s">
        <v>461</v>
      </c>
      <c r="B927" t="s">
        <v>51853</v>
      </c>
      <c r="C927" t="s">
        <v>47777</v>
      </c>
      <c r="D927" t="s">
        <v>69524</v>
      </c>
      <c r="E927" t="s">
        <v>64859</v>
      </c>
      <c r="F927">
        <v>21</v>
      </c>
      <c r="G927">
        <v>178.2</v>
      </c>
      <c r="H927">
        <v>47.8</v>
      </c>
      <c r="I927">
        <v>37.700000000000003</v>
      </c>
      <c r="J927">
        <v>0.2380776</v>
      </c>
      <c r="K927" t="s">
        <v>68689</v>
      </c>
      <c r="L927">
        <v>1548</v>
      </c>
      <c r="M927" t="s">
        <v>6</v>
      </c>
    </row>
    <row r="928" spans="1:13" x14ac:dyDescent="0.25">
      <c r="A928" t="s">
        <v>461</v>
      </c>
      <c r="B928" t="s">
        <v>51853</v>
      </c>
      <c r="C928" t="s">
        <v>47778</v>
      </c>
      <c r="D928" t="s">
        <v>69525</v>
      </c>
      <c r="E928" t="s">
        <v>64860</v>
      </c>
      <c r="F928">
        <v>28</v>
      </c>
      <c r="G928">
        <v>157.4</v>
      </c>
      <c r="H928">
        <v>53</v>
      </c>
      <c r="I928">
        <v>53.2</v>
      </c>
      <c r="J928">
        <v>0.35889840000000001</v>
      </c>
      <c r="K928" t="s">
        <v>68714</v>
      </c>
      <c r="L928">
        <v>1634</v>
      </c>
      <c r="M928" t="s">
        <v>6</v>
      </c>
    </row>
    <row r="929" spans="1:13" x14ac:dyDescent="0.25">
      <c r="A929" t="s">
        <v>461</v>
      </c>
      <c r="B929" t="s">
        <v>51853</v>
      </c>
      <c r="C929" t="s">
        <v>47779</v>
      </c>
      <c r="D929" t="s">
        <v>69526</v>
      </c>
      <c r="E929" t="s">
        <v>64861</v>
      </c>
      <c r="F929">
        <v>28</v>
      </c>
      <c r="G929">
        <v>157.4</v>
      </c>
      <c r="H929">
        <v>53</v>
      </c>
      <c r="I929">
        <v>53.2</v>
      </c>
      <c r="J929">
        <v>0.35889840000000001</v>
      </c>
      <c r="K929" t="s">
        <v>68716</v>
      </c>
      <c r="L929">
        <v>1723</v>
      </c>
      <c r="M929" t="s">
        <v>6</v>
      </c>
    </row>
    <row r="930" spans="1:13" x14ac:dyDescent="0.25">
      <c r="A930" t="s">
        <v>461</v>
      </c>
      <c r="B930" t="s">
        <v>51853</v>
      </c>
      <c r="C930" t="s">
        <v>47780</v>
      </c>
      <c r="D930" t="s">
        <v>69527</v>
      </c>
      <c r="E930" t="s">
        <v>64862</v>
      </c>
      <c r="F930">
        <v>15</v>
      </c>
      <c r="G930">
        <v>128.19999999999999</v>
      </c>
      <c r="H930">
        <v>47.8</v>
      </c>
      <c r="I930">
        <v>37.700000000000003</v>
      </c>
      <c r="J930">
        <v>0.17025000000000001</v>
      </c>
      <c r="K930" t="s">
        <v>68683</v>
      </c>
      <c r="L930">
        <v>1280</v>
      </c>
      <c r="M930" t="s">
        <v>6</v>
      </c>
    </row>
    <row r="931" spans="1:13" x14ac:dyDescent="0.25">
      <c r="A931" t="s">
        <v>461</v>
      </c>
      <c r="B931" t="s">
        <v>51853</v>
      </c>
      <c r="C931" t="s">
        <v>47781</v>
      </c>
      <c r="D931" t="s">
        <v>69528</v>
      </c>
      <c r="E931" t="s">
        <v>64863</v>
      </c>
      <c r="F931">
        <v>15</v>
      </c>
      <c r="G931">
        <v>128.19999999999999</v>
      </c>
      <c r="H931">
        <v>47.8</v>
      </c>
      <c r="I931">
        <v>37.700000000000003</v>
      </c>
      <c r="J931">
        <v>0.17025000000000001</v>
      </c>
      <c r="K931" t="s">
        <v>68685</v>
      </c>
      <c r="L931">
        <v>1366</v>
      </c>
      <c r="M931" t="s">
        <v>6</v>
      </c>
    </row>
    <row r="932" spans="1:13" x14ac:dyDescent="0.25">
      <c r="A932" t="s">
        <v>461</v>
      </c>
      <c r="B932" t="s">
        <v>51853</v>
      </c>
      <c r="C932" t="s">
        <v>47782</v>
      </c>
      <c r="D932" t="s">
        <v>69529</v>
      </c>
      <c r="E932" t="s">
        <v>64864</v>
      </c>
      <c r="F932">
        <v>18</v>
      </c>
      <c r="G932">
        <v>178.2</v>
      </c>
      <c r="H932">
        <v>47.8</v>
      </c>
      <c r="I932">
        <v>37.700000000000003</v>
      </c>
      <c r="J932">
        <v>0.209067</v>
      </c>
      <c r="K932" t="s">
        <v>68687</v>
      </c>
      <c r="L932">
        <v>1457</v>
      </c>
      <c r="M932" t="s">
        <v>6</v>
      </c>
    </row>
    <row r="933" spans="1:13" x14ac:dyDescent="0.25">
      <c r="A933" t="s">
        <v>461</v>
      </c>
      <c r="B933" t="s">
        <v>51853</v>
      </c>
      <c r="C933" t="s">
        <v>47783</v>
      </c>
      <c r="D933" t="s">
        <v>69530</v>
      </c>
      <c r="E933" t="s">
        <v>64865</v>
      </c>
      <c r="F933">
        <v>21</v>
      </c>
      <c r="G933">
        <v>178.2</v>
      </c>
      <c r="H933">
        <v>47.8</v>
      </c>
      <c r="I933">
        <v>37.700000000000003</v>
      </c>
      <c r="J933">
        <v>0.2380776</v>
      </c>
      <c r="K933" t="s">
        <v>68689</v>
      </c>
      <c r="L933">
        <v>1548</v>
      </c>
      <c r="M933" t="s">
        <v>6</v>
      </c>
    </row>
    <row r="934" spans="1:13" x14ac:dyDescent="0.25">
      <c r="A934" t="s">
        <v>461</v>
      </c>
      <c r="B934" t="s">
        <v>51853</v>
      </c>
      <c r="C934" t="s">
        <v>47784</v>
      </c>
      <c r="D934" t="s">
        <v>69531</v>
      </c>
      <c r="E934" t="s">
        <v>64866</v>
      </c>
      <c r="F934">
        <v>11</v>
      </c>
      <c r="G934">
        <v>128.19999999999999</v>
      </c>
      <c r="H934">
        <v>47.8</v>
      </c>
      <c r="I934">
        <v>37.700000000000003</v>
      </c>
      <c r="J934">
        <v>0.141648</v>
      </c>
      <c r="K934" t="s">
        <v>68683</v>
      </c>
      <c r="L934">
        <v>1280</v>
      </c>
      <c r="M934" t="s">
        <v>6</v>
      </c>
    </row>
    <row r="935" spans="1:13" x14ac:dyDescent="0.25">
      <c r="A935" t="s">
        <v>461</v>
      </c>
      <c r="B935" t="s">
        <v>51853</v>
      </c>
      <c r="C935" t="s">
        <v>47785</v>
      </c>
      <c r="D935" t="s">
        <v>69532</v>
      </c>
      <c r="E935" t="s">
        <v>64867</v>
      </c>
      <c r="F935">
        <v>15</v>
      </c>
      <c r="G935">
        <v>128.19999999999999</v>
      </c>
      <c r="H935">
        <v>47.8</v>
      </c>
      <c r="I935">
        <v>37.700000000000003</v>
      </c>
      <c r="J935">
        <v>0.17025000000000001</v>
      </c>
      <c r="K935" t="s">
        <v>68685</v>
      </c>
      <c r="L935">
        <v>1366</v>
      </c>
      <c r="M935" t="s">
        <v>6</v>
      </c>
    </row>
    <row r="936" spans="1:13" x14ac:dyDescent="0.25">
      <c r="A936" t="s">
        <v>461</v>
      </c>
      <c r="B936" t="s">
        <v>51853</v>
      </c>
      <c r="C936" t="s">
        <v>47786</v>
      </c>
      <c r="D936" t="s">
        <v>69533</v>
      </c>
      <c r="E936" t="s">
        <v>64868</v>
      </c>
      <c r="F936">
        <v>21</v>
      </c>
      <c r="G936">
        <v>178.2</v>
      </c>
      <c r="H936">
        <v>47.8</v>
      </c>
      <c r="I936">
        <v>37.700000000000003</v>
      </c>
      <c r="J936">
        <v>0.2380776</v>
      </c>
      <c r="K936" t="s">
        <v>68689</v>
      </c>
      <c r="L936">
        <v>1548</v>
      </c>
      <c r="M936" t="s">
        <v>6</v>
      </c>
    </row>
    <row r="937" spans="1:13" x14ac:dyDescent="0.25">
      <c r="A937" t="s">
        <v>461</v>
      </c>
      <c r="B937" t="s">
        <v>51853</v>
      </c>
      <c r="C937" t="s">
        <v>47787</v>
      </c>
      <c r="D937" t="s">
        <v>69534</v>
      </c>
      <c r="E937" t="s">
        <v>64869</v>
      </c>
      <c r="F937">
        <v>28</v>
      </c>
      <c r="G937">
        <v>157.4</v>
      </c>
      <c r="H937">
        <v>53</v>
      </c>
      <c r="I937">
        <v>53.2</v>
      </c>
      <c r="J937">
        <v>0.35889840000000001</v>
      </c>
      <c r="K937" t="s">
        <v>68714</v>
      </c>
      <c r="L937">
        <v>1634</v>
      </c>
      <c r="M937" t="s">
        <v>6</v>
      </c>
    </row>
    <row r="938" spans="1:13" x14ac:dyDescent="0.25">
      <c r="A938" t="s">
        <v>461</v>
      </c>
      <c r="B938" t="s">
        <v>51853</v>
      </c>
      <c r="C938" t="s">
        <v>47788</v>
      </c>
      <c r="D938" t="s">
        <v>69535</v>
      </c>
      <c r="E938" t="s">
        <v>64870</v>
      </c>
      <c r="F938">
        <v>28</v>
      </c>
      <c r="G938">
        <v>157.4</v>
      </c>
      <c r="H938">
        <v>53</v>
      </c>
      <c r="I938">
        <v>53.2</v>
      </c>
      <c r="J938">
        <v>0.35889840000000001</v>
      </c>
      <c r="K938" t="s">
        <v>68716</v>
      </c>
      <c r="L938">
        <v>1723</v>
      </c>
      <c r="M938" t="s">
        <v>6</v>
      </c>
    </row>
    <row r="939" spans="1:13" x14ac:dyDescent="0.25">
      <c r="A939" t="s">
        <v>461</v>
      </c>
      <c r="B939" t="s">
        <v>51853</v>
      </c>
      <c r="C939" t="s">
        <v>47789</v>
      </c>
      <c r="D939" t="s">
        <v>69536</v>
      </c>
      <c r="E939" t="s">
        <v>64871</v>
      </c>
      <c r="F939">
        <v>11</v>
      </c>
      <c r="G939">
        <v>128.19999999999999</v>
      </c>
      <c r="H939">
        <v>47.8</v>
      </c>
      <c r="I939">
        <v>37.700000000000003</v>
      </c>
      <c r="J939">
        <v>0.141648</v>
      </c>
      <c r="K939" t="s">
        <v>68734</v>
      </c>
      <c r="L939">
        <v>1189</v>
      </c>
      <c r="M939" t="s">
        <v>6</v>
      </c>
    </row>
    <row r="940" spans="1:13" x14ac:dyDescent="0.25">
      <c r="A940" t="s">
        <v>461</v>
      </c>
      <c r="B940" t="s">
        <v>51853</v>
      </c>
      <c r="C940" t="s">
        <v>47790</v>
      </c>
      <c r="D940" t="s">
        <v>69537</v>
      </c>
      <c r="E940" t="s">
        <v>64872</v>
      </c>
      <c r="F940">
        <v>11</v>
      </c>
      <c r="G940">
        <v>128.19999999999999</v>
      </c>
      <c r="H940">
        <v>47.8</v>
      </c>
      <c r="I940">
        <v>37.700000000000003</v>
      </c>
      <c r="J940">
        <v>0.141648</v>
      </c>
      <c r="K940" t="s">
        <v>68683</v>
      </c>
      <c r="L940">
        <v>1280</v>
      </c>
      <c r="M940" t="s">
        <v>6</v>
      </c>
    </row>
    <row r="941" spans="1:13" x14ac:dyDescent="0.25">
      <c r="A941" t="s">
        <v>461</v>
      </c>
      <c r="B941" t="s">
        <v>51853</v>
      </c>
      <c r="C941" t="s">
        <v>47791</v>
      </c>
      <c r="D941" t="s">
        <v>69538</v>
      </c>
      <c r="E941" t="s">
        <v>64873</v>
      </c>
      <c r="F941">
        <v>18</v>
      </c>
      <c r="G941">
        <v>178.2</v>
      </c>
      <c r="H941">
        <v>47.8</v>
      </c>
      <c r="I941">
        <v>37.700000000000003</v>
      </c>
      <c r="J941">
        <v>0.209067</v>
      </c>
      <c r="K941" t="s">
        <v>68685</v>
      </c>
      <c r="L941">
        <v>1646</v>
      </c>
      <c r="M941" t="s">
        <v>6</v>
      </c>
    </row>
    <row r="942" spans="1:13" x14ac:dyDescent="0.25">
      <c r="A942" t="s">
        <v>461</v>
      </c>
      <c r="B942" t="s">
        <v>51853</v>
      </c>
      <c r="C942" t="s">
        <v>47792</v>
      </c>
      <c r="D942" t="s">
        <v>69539</v>
      </c>
      <c r="E942" t="s">
        <v>64874</v>
      </c>
      <c r="F942">
        <v>18</v>
      </c>
      <c r="G942">
        <v>178.2</v>
      </c>
      <c r="H942">
        <v>47.8</v>
      </c>
      <c r="I942">
        <v>37.700000000000003</v>
      </c>
      <c r="J942">
        <v>0.209067</v>
      </c>
      <c r="K942" t="s">
        <v>68687</v>
      </c>
      <c r="L942">
        <v>1755</v>
      </c>
      <c r="M942" t="s">
        <v>6</v>
      </c>
    </row>
    <row r="943" spans="1:13" x14ac:dyDescent="0.25">
      <c r="A943" t="s">
        <v>461</v>
      </c>
      <c r="B943" t="s">
        <v>51853</v>
      </c>
      <c r="C943" t="s">
        <v>47793</v>
      </c>
      <c r="D943" t="s">
        <v>69540</v>
      </c>
      <c r="E943" t="s">
        <v>64875</v>
      </c>
      <c r="F943">
        <v>21</v>
      </c>
      <c r="G943">
        <v>178.2</v>
      </c>
      <c r="H943">
        <v>47.8</v>
      </c>
      <c r="I943">
        <v>37.700000000000003</v>
      </c>
      <c r="J943">
        <v>0.2380776</v>
      </c>
      <c r="K943" t="s">
        <v>68689</v>
      </c>
      <c r="L943">
        <v>1865</v>
      </c>
      <c r="M943" t="s">
        <v>6</v>
      </c>
    </row>
    <row r="944" spans="1:13" x14ac:dyDescent="0.25">
      <c r="A944" t="s">
        <v>461</v>
      </c>
      <c r="B944" t="s">
        <v>51853</v>
      </c>
      <c r="C944" t="s">
        <v>47794</v>
      </c>
      <c r="D944" t="s">
        <v>69541</v>
      </c>
      <c r="E944" t="s">
        <v>64876</v>
      </c>
      <c r="F944">
        <v>28</v>
      </c>
      <c r="G944">
        <v>157.4</v>
      </c>
      <c r="H944">
        <v>53</v>
      </c>
      <c r="I944">
        <v>53.2</v>
      </c>
      <c r="J944">
        <v>0.35889840000000001</v>
      </c>
      <c r="K944" t="s">
        <v>68714</v>
      </c>
      <c r="L944">
        <v>2061</v>
      </c>
      <c r="M944" t="s">
        <v>6</v>
      </c>
    </row>
    <row r="945" spans="1:13" x14ac:dyDescent="0.25">
      <c r="A945" t="s">
        <v>461</v>
      </c>
      <c r="B945" t="s">
        <v>51853</v>
      </c>
      <c r="C945" t="s">
        <v>47795</v>
      </c>
      <c r="D945" t="s">
        <v>69542</v>
      </c>
      <c r="E945" t="s">
        <v>64877</v>
      </c>
      <c r="F945">
        <v>28</v>
      </c>
      <c r="G945">
        <v>157.4</v>
      </c>
      <c r="H945">
        <v>53</v>
      </c>
      <c r="I945">
        <v>53.2</v>
      </c>
      <c r="J945">
        <v>0.35889840000000001</v>
      </c>
      <c r="K945" t="s">
        <v>68716</v>
      </c>
      <c r="L945">
        <v>2224</v>
      </c>
      <c r="M945" t="s">
        <v>6</v>
      </c>
    </row>
    <row r="946" spans="1:13" x14ac:dyDescent="0.25">
      <c r="A946" t="s">
        <v>461</v>
      </c>
      <c r="B946" t="s">
        <v>51853</v>
      </c>
      <c r="C946" t="s">
        <v>47796</v>
      </c>
      <c r="D946" t="s">
        <v>69543</v>
      </c>
      <c r="E946" t="s">
        <v>64878</v>
      </c>
      <c r="F946">
        <v>15</v>
      </c>
      <c r="G946">
        <v>128.19999999999999</v>
      </c>
      <c r="H946">
        <v>47.8</v>
      </c>
      <c r="I946">
        <v>37.700000000000003</v>
      </c>
      <c r="J946">
        <v>0.17025000000000001</v>
      </c>
      <c r="K946" t="s">
        <v>68683</v>
      </c>
      <c r="L946">
        <v>1455</v>
      </c>
      <c r="M946" t="s">
        <v>6</v>
      </c>
    </row>
    <row r="947" spans="1:13" x14ac:dyDescent="0.25">
      <c r="A947" t="s">
        <v>461</v>
      </c>
      <c r="B947" t="s">
        <v>51853</v>
      </c>
      <c r="C947" t="s">
        <v>47797</v>
      </c>
      <c r="D947" t="s">
        <v>69544</v>
      </c>
      <c r="E947" t="s">
        <v>64879</v>
      </c>
      <c r="F947">
        <v>15</v>
      </c>
      <c r="G947">
        <v>128.19999999999999</v>
      </c>
      <c r="H947">
        <v>47.8</v>
      </c>
      <c r="I947">
        <v>37.700000000000003</v>
      </c>
      <c r="J947">
        <v>0.17025000000000001</v>
      </c>
      <c r="K947" t="s">
        <v>68685</v>
      </c>
      <c r="L947">
        <v>1646</v>
      </c>
      <c r="M947" t="s">
        <v>6</v>
      </c>
    </row>
    <row r="948" spans="1:13" x14ac:dyDescent="0.25">
      <c r="A948" t="s">
        <v>461</v>
      </c>
      <c r="B948" t="s">
        <v>51853</v>
      </c>
      <c r="C948" t="s">
        <v>47798</v>
      </c>
      <c r="D948" t="s">
        <v>69545</v>
      </c>
      <c r="E948" t="s">
        <v>64880</v>
      </c>
      <c r="F948">
        <v>18</v>
      </c>
      <c r="G948">
        <v>178.2</v>
      </c>
      <c r="H948">
        <v>47.8</v>
      </c>
      <c r="I948">
        <v>37.700000000000003</v>
      </c>
      <c r="J948">
        <v>0.209067</v>
      </c>
      <c r="K948" t="s">
        <v>68687</v>
      </c>
      <c r="L948">
        <v>1755</v>
      </c>
      <c r="M948" t="s">
        <v>6</v>
      </c>
    </row>
    <row r="949" spans="1:13" x14ac:dyDescent="0.25">
      <c r="A949" t="s">
        <v>461</v>
      </c>
      <c r="B949" t="s">
        <v>51853</v>
      </c>
      <c r="C949" t="s">
        <v>47799</v>
      </c>
      <c r="D949" t="s">
        <v>69546</v>
      </c>
      <c r="E949" t="s">
        <v>64881</v>
      </c>
      <c r="F949">
        <v>21</v>
      </c>
      <c r="G949">
        <v>178.2</v>
      </c>
      <c r="H949">
        <v>47.8</v>
      </c>
      <c r="I949">
        <v>37.700000000000003</v>
      </c>
      <c r="J949">
        <v>0.2380776</v>
      </c>
      <c r="K949" t="s">
        <v>68689</v>
      </c>
      <c r="L949">
        <v>1865</v>
      </c>
      <c r="M949" t="s">
        <v>6</v>
      </c>
    </row>
    <row r="950" spans="1:13" x14ac:dyDescent="0.25">
      <c r="A950" t="s">
        <v>461</v>
      </c>
      <c r="B950" t="s">
        <v>51853</v>
      </c>
      <c r="C950" t="s">
        <v>47800</v>
      </c>
      <c r="D950" t="s">
        <v>69547</v>
      </c>
      <c r="E950" t="s">
        <v>64882</v>
      </c>
      <c r="F950">
        <v>18</v>
      </c>
      <c r="G950">
        <v>178.2</v>
      </c>
      <c r="H950">
        <v>47.8</v>
      </c>
      <c r="I950">
        <v>37.700000000000003</v>
      </c>
      <c r="J950">
        <v>0.209067</v>
      </c>
      <c r="K950" t="s">
        <v>68685</v>
      </c>
      <c r="L950">
        <v>1366</v>
      </c>
      <c r="M950" t="s">
        <v>6</v>
      </c>
    </row>
    <row r="951" spans="1:13" x14ac:dyDescent="0.25">
      <c r="A951" t="s">
        <v>461</v>
      </c>
      <c r="B951" t="s">
        <v>51853</v>
      </c>
      <c r="C951" t="s">
        <v>47801</v>
      </c>
      <c r="D951" t="s">
        <v>69548</v>
      </c>
      <c r="E951" t="s">
        <v>64883</v>
      </c>
      <c r="F951">
        <v>18</v>
      </c>
      <c r="G951">
        <v>178.2</v>
      </c>
      <c r="H951">
        <v>47.8</v>
      </c>
      <c r="I951">
        <v>37.700000000000003</v>
      </c>
      <c r="J951">
        <v>0.209067</v>
      </c>
      <c r="K951" t="s">
        <v>68687</v>
      </c>
      <c r="L951">
        <v>1457</v>
      </c>
      <c r="M951" t="s">
        <v>6</v>
      </c>
    </row>
    <row r="952" spans="1:13" x14ac:dyDescent="0.25">
      <c r="A952" t="s">
        <v>461</v>
      </c>
      <c r="B952" t="s">
        <v>51853</v>
      </c>
      <c r="C952" t="s">
        <v>47802</v>
      </c>
      <c r="D952" t="s">
        <v>69549</v>
      </c>
      <c r="E952" t="s">
        <v>64884</v>
      </c>
      <c r="F952">
        <v>21</v>
      </c>
      <c r="G952">
        <v>178.2</v>
      </c>
      <c r="H952">
        <v>47.8</v>
      </c>
      <c r="I952">
        <v>37.700000000000003</v>
      </c>
      <c r="J952">
        <v>0.2380776</v>
      </c>
      <c r="K952" t="s">
        <v>68689</v>
      </c>
      <c r="L952">
        <v>1548</v>
      </c>
      <c r="M952" t="s">
        <v>6</v>
      </c>
    </row>
    <row r="953" spans="1:13" x14ac:dyDescent="0.25">
      <c r="A953" t="s">
        <v>461</v>
      </c>
      <c r="B953" t="s">
        <v>51853</v>
      </c>
      <c r="C953" t="s">
        <v>47803</v>
      </c>
      <c r="D953" t="s">
        <v>69550</v>
      </c>
      <c r="E953" t="s">
        <v>64885</v>
      </c>
      <c r="F953">
        <v>28</v>
      </c>
      <c r="G953">
        <v>157.4</v>
      </c>
      <c r="H953">
        <v>53</v>
      </c>
      <c r="I953">
        <v>53.2</v>
      </c>
      <c r="J953">
        <v>0.35889840000000001</v>
      </c>
      <c r="K953" t="s">
        <v>68714</v>
      </c>
      <c r="L953">
        <v>1634</v>
      </c>
      <c r="M953" t="s">
        <v>6</v>
      </c>
    </row>
    <row r="954" spans="1:13" x14ac:dyDescent="0.25">
      <c r="A954" t="s">
        <v>461</v>
      </c>
      <c r="B954" t="s">
        <v>51853</v>
      </c>
      <c r="C954" t="s">
        <v>47804</v>
      </c>
      <c r="D954" t="s">
        <v>69551</v>
      </c>
      <c r="E954" t="s">
        <v>64886</v>
      </c>
      <c r="F954">
        <v>28</v>
      </c>
      <c r="G954">
        <v>157.4</v>
      </c>
      <c r="H954">
        <v>53</v>
      </c>
      <c r="I954">
        <v>53.2</v>
      </c>
      <c r="J954">
        <v>0.35889840000000001</v>
      </c>
      <c r="K954" t="s">
        <v>68716</v>
      </c>
      <c r="L954">
        <v>1723</v>
      </c>
      <c r="M954" t="s">
        <v>6</v>
      </c>
    </row>
    <row r="955" spans="1:13" x14ac:dyDescent="0.25">
      <c r="A955" t="s">
        <v>461</v>
      </c>
      <c r="B955" t="s">
        <v>51853</v>
      </c>
      <c r="C955" t="s">
        <v>47805</v>
      </c>
      <c r="D955" t="s">
        <v>69552</v>
      </c>
      <c r="E955" t="s">
        <v>64887</v>
      </c>
      <c r="F955">
        <v>18</v>
      </c>
      <c r="G955">
        <v>178.2</v>
      </c>
      <c r="H955">
        <v>47.8</v>
      </c>
      <c r="I955">
        <v>37.700000000000003</v>
      </c>
      <c r="J955">
        <v>0.209067</v>
      </c>
      <c r="K955" t="s">
        <v>68683</v>
      </c>
      <c r="L955">
        <v>1280</v>
      </c>
      <c r="M955" t="s">
        <v>6</v>
      </c>
    </row>
    <row r="956" spans="1:13" x14ac:dyDescent="0.25">
      <c r="A956" t="s">
        <v>461</v>
      </c>
      <c r="B956" t="s">
        <v>51853</v>
      </c>
      <c r="C956" t="s">
        <v>47806</v>
      </c>
      <c r="D956" t="s">
        <v>69553</v>
      </c>
      <c r="E956" t="s">
        <v>64888</v>
      </c>
      <c r="F956">
        <v>18</v>
      </c>
      <c r="G956">
        <v>178.2</v>
      </c>
      <c r="H956">
        <v>47.8</v>
      </c>
      <c r="I956">
        <v>37.700000000000003</v>
      </c>
      <c r="J956">
        <v>0.209067</v>
      </c>
      <c r="K956" t="s">
        <v>68685</v>
      </c>
      <c r="L956">
        <v>1366</v>
      </c>
      <c r="M956" t="s">
        <v>6</v>
      </c>
    </row>
    <row r="957" spans="1:13" x14ac:dyDescent="0.25">
      <c r="A957" t="s">
        <v>461</v>
      </c>
      <c r="B957" t="s">
        <v>51853</v>
      </c>
      <c r="C957" t="s">
        <v>47807</v>
      </c>
      <c r="D957" t="s">
        <v>69554</v>
      </c>
      <c r="E957" t="s">
        <v>64889</v>
      </c>
      <c r="F957">
        <v>18</v>
      </c>
      <c r="G957">
        <v>178.2</v>
      </c>
      <c r="H957">
        <v>47.8</v>
      </c>
      <c r="I957">
        <v>37.700000000000003</v>
      </c>
      <c r="J957">
        <v>0.209067</v>
      </c>
      <c r="K957" t="s">
        <v>68687</v>
      </c>
      <c r="L957">
        <v>1457</v>
      </c>
      <c r="M957" t="s">
        <v>6</v>
      </c>
    </row>
    <row r="958" spans="1:13" x14ac:dyDescent="0.25">
      <c r="A958" t="s">
        <v>461</v>
      </c>
      <c r="B958" t="s">
        <v>51853</v>
      </c>
      <c r="C958" t="s">
        <v>47808</v>
      </c>
      <c r="D958" t="s">
        <v>69555</v>
      </c>
      <c r="E958" t="s">
        <v>64890</v>
      </c>
      <c r="F958">
        <v>21</v>
      </c>
      <c r="G958">
        <v>178.2</v>
      </c>
      <c r="H958">
        <v>47.8</v>
      </c>
      <c r="I958">
        <v>37.700000000000003</v>
      </c>
      <c r="J958">
        <v>0.2380776</v>
      </c>
      <c r="K958" t="s">
        <v>68689</v>
      </c>
      <c r="L958">
        <v>1548</v>
      </c>
      <c r="M958" t="s">
        <v>6</v>
      </c>
    </row>
    <row r="959" spans="1:13" x14ac:dyDescent="0.25">
      <c r="A959" t="s">
        <v>461</v>
      </c>
      <c r="B959" t="s">
        <v>51853</v>
      </c>
      <c r="C959" t="s">
        <v>47809</v>
      </c>
      <c r="D959" t="s">
        <v>69556</v>
      </c>
      <c r="E959" t="s">
        <v>64891</v>
      </c>
      <c r="F959">
        <v>15</v>
      </c>
      <c r="G959">
        <v>128.19999999999999</v>
      </c>
      <c r="H959">
        <v>47.8</v>
      </c>
      <c r="I959">
        <v>37.700000000000003</v>
      </c>
      <c r="J959">
        <v>0.17025000000000001</v>
      </c>
      <c r="K959" t="s">
        <v>68683</v>
      </c>
      <c r="L959">
        <v>1280</v>
      </c>
      <c r="M959" t="s">
        <v>6</v>
      </c>
    </row>
    <row r="960" spans="1:13" x14ac:dyDescent="0.25">
      <c r="A960" t="s">
        <v>461</v>
      </c>
      <c r="B960" t="s">
        <v>51853</v>
      </c>
      <c r="C960" t="s">
        <v>47810</v>
      </c>
      <c r="D960" t="s">
        <v>69557</v>
      </c>
      <c r="E960" t="s">
        <v>64892</v>
      </c>
      <c r="F960">
        <v>15</v>
      </c>
      <c r="G960">
        <v>128.19999999999999</v>
      </c>
      <c r="H960">
        <v>47.8</v>
      </c>
      <c r="I960">
        <v>37.700000000000003</v>
      </c>
      <c r="J960">
        <v>0.17025000000000001</v>
      </c>
      <c r="K960" t="s">
        <v>68685</v>
      </c>
      <c r="L960">
        <v>1366</v>
      </c>
      <c r="M960" t="s">
        <v>6</v>
      </c>
    </row>
    <row r="961" spans="1:13" x14ac:dyDescent="0.25">
      <c r="A961" t="s">
        <v>461</v>
      </c>
      <c r="B961" t="s">
        <v>51853</v>
      </c>
      <c r="C961" t="s">
        <v>47811</v>
      </c>
      <c r="D961" t="s">
        <v>69558</v>
      </c>
      <c r="E961" t="s">
        <v>64893</v>
      </c>
      <c r="F961">
        <v>21</v>
      </c>
      <c r="G961">
        <v>178.2</v>
      </c>
      <c r="H961">
        <v>47.8</v>
      </c>
      <c r="I961">
        <v>37.700000000000003</v>
      </c>
      <c r="J961">
        <v>0.2380776</v>
      </c>
      <c r="K961" t="s">
        <v>68685</v>
      </c>
      <c r="L961">
        <v>1366</v>
      </c>
      <c r="M961" t="s">
        <v>6</v>
      </c>
    </row>
    <row r="962" spans="1:13" x14ac:dyDescent="0.25">
      <c r="A962" t="s">
        <v>461</v>
      </c>
      <c r="B962" t="s">
        <v>51853</v>
      </c>
      <c r="C962" t="s">
        <v>47812</v>
      </c>
      <c r="D962" t="s">
        <v>69559</v>
      </c>
      <c r="E962" t="s">
        <v>64894</v>
      </c>
      <c r="F962">
        <v>21</v>
      </c>
      <c r="G962">
        <v>178.2</v>
      </c>
      <c r="H962">
        <v>47.8</v>
      </c>
      <c r="I962">
        <v>37.700000000000003</v>
      </c>
      <c r="J962">
        <v>0.2380776</v>
      </c>
      <c r="K962" t="s">
        <v>68687</v>
      </c>
      <c r="L962">
        <v>1457</v>
      </c>
      <c r="M962" t="s">
        <v>6</v>
      </c>
    </row>
    <row r="963" spans="1:13" x14ac:dyDescent="0.25">
      <c r="A963" t="s">
        <v>461</v>
      </c>
      <c r="B963" t="s">
        <v>51853</v>
      </c>
      <c r="C963" t="s">
        <v>47813</v>
      </c>
      <c r="D963" t="s">
        <v>69560</v>
      </c>
      <c r="E963" t="s">
        <v>64895</v>
      </c>
      <c r="F963">
        <v>21</v>
      </c>
      <c r="G963">
        <v>178.2</v>
      </c>
      <c r="H963">
        <v>47.8</v>
      </c>
      <c r="I963">
        <v>37.700000000000003</v>
      </c>
      <c r="J963">
        <v>0.2380776</v>
      </c>
      <c r="K963" t="s">
        <v>68689</v>
      </c>
      <c r="L963">
        <v>1548</v>
      </c>
      <c r="M963" t="s">
        <v>6</v>
      </c>
    </row>
    <row r="964" spans="1:13" x14ac:dyDescent="0.25">
      <c r="A964" t="s">
        <v>461</v>
      </c>
      <c r="B964" t="s">
        <v>51853</v>
      </c>
      <c r="C964" t="s">
        <v>47814</v>
      </c>
      <c r="D964" t="s">
        <v>69561</v>
      </c>
      <c r="E964" t="s">
        <v>64896</v>
      </c>
      <c r="F964">
        <v>11</v>
      </c>
      <c r="G964">
        <v>128.19999999999999</v>
      </c>
      <c r="H964">
        <v>47.8</v>
      </c>
      <c r="I964">
        <v>37.700000000000003</v>
      </c>
      <c r="J964">
        <v>0.141648</v>
      </c>
      <c r="K964" t="s">
        <v>68734</v>
      </c>
      <c r="L964">
        <v>1189</v>
      </c>
      <c r="M964" t="s">
        <v>6</v>
      </c>
    </row>
    <row r="965" spans="1:13" x14ac:dyDescent="0.25">
      <c r="A965" t="s">
        <v>461</v>
      </c>
      <c r="B965" t="s">
        <v>51853</v>
      </c>
      <c r="C965" t="s">
        <v>47815</v>
      </c>
      <c r="D965" t="s">
        <v>69562</v>
      </c>
      <c r="E965" t="s">
        <v>64897</v>
      </c>
      <c r="F965">
        <v>11</v>
      </c>
      <c r="G965">
        <v>128.19999999999999</v>
      </c>
      <c r="H965">
        <v>47.8</v>
      </c>
      <c r="I965">
        <v>37.700000000000003</v>
      </c>
      <c r="J965">
        <v>0.141648</v>
      </c>
      <c r="K965" t="s">
        <v>68683</v>
      </c>
      <c r="L965">
        <v>1280</v>
      </c>
      <c r="M965" t="s">
        <v>6</v>
      </c>
    </row>
    <row r="966" spans="1:13" x14ac:dyDescent="0.25">
      <c r="A966" t="s">
        <v>461</v>
      </c>
      <c r="B966" t="s">
        <v>51853</v>
      </c>
      <c r="C966" t="s">
        <v>47816</v>
      </c>
      <c r="D966" t="s">
        <v>69563</v>
      </c>
      <c r="E966" t="s">
        <v>64898</v>
      </c>
      <c r="F966">
        <v>21</v>
      </c>
      <c r="G966">
        <v>178.2</v>
      </c>
      <c r="H966">
        <v>47.8</v>
      </c>
      <c r="I966">
        <v>37.700000000000003</v>
      </c>
      <c r="J966">
        <v>0.2380776</v>
      </c>
      <c r="K966" t="s">
        <v>68685</v>
      </c>
      <c r="L966">
        <v>1366</v>
      </c>
      <c r="M966" t="s">
        <v>6</v>
      </c>
    </row>
    <row r="967" spans="1:13" x14ac:dyDescent="0.25">
      <c r="A967" t="s">
        <v>461</v>
      </c>
      <c r="B967" t="s">
        <v>51853</v>
      </c>
      <c r="C967" t="s">
        <v>47817</v>
      </c>
      <c r="D967" t="s">
        <v>69564</v>
      </c>
      <c r="E967" t="s">
        <v>64899</v>
      </c>
      <c r="F967">
        <v>21</v>
      </c>
      <c r="G967">
        <v>178.2</v>
      </c>
      <c r="H967">
        <v>47.8</v>
      </c>
      <c r="I967">
        <v>37.700000000000003</v>
      </c>
      <c r="J967">
        <v>0.2380776</v>
      </c>
      <c r="K967" t="s">
        <v>68687</v>
      </c>
      <c r="L967">
        <v>1457</v>
      </c>
      <c r="M967" t="s">
        <v>6</v>
      </c>
    </row>
    <row r="968" spans="1:13" x14ac:dyDescent="0.25">
      <c r="A968" t="s">
        <v>461</v>
      </c>
      <c r="B968" t="s">
        <v>51853</v>
      </c>
      <c r="C968" t="s">
        <v>47818</v>
      </c>
      <c r="D968" t="s">
        <v>69565</v>
      </c>
      <c r="E968" t="s">
        <v>64900</v>
      </c>
      <c r="F968">
        <v>21</v>
      </c>
      <c r="G968">
        <v>178.2</v>
      </c>
      <c r="H968">
        <v>47.8</v>
      </c>
      <c r="I968">
        <v>37.700000000000003</v>
      </c>
      <c r="J968">
        <v>0.2380776</v>
      </c>
      <c r="K968" t="s">
        <v>68689</v>
      </c>
      <c r="L968">
        <v>1548</v>
      </c>
      <c r="M968" t="s">
        <v>6</v>
      </c>
    </row>
    <row r="969" spans="1:13" x14ac:dyDescent="0.25">
      <c r="A969" t="s">
        <v>461</v>
      </c>
      <c r="B969" t="s">
        <v>51853</v>
      </c>
      <c r="C969" t="s">
        <v>47819</v>
      </c>
      <c r="D969" t="s">
        <v>69566</v>
      </c>
      <c r="E969" t="s">
        <v>64901</v>
      </c>
      <c r="F969">
        <v>15</v>
      </c>
      <c r="G969">
        <v>128.19999999999999</v>
      </c>
      <c r="H969">
        <v>47.8</v>
      </c>
      <c r="I969">
        <v>37.700000000000003</v>
      </c>
      <c r="J969">
        <v>0.17025000000000001</v>
      </c>
      <c r="K969" t="s">
        <v>68734</v>
      </c>
      <c r="L969">
        <v>1189</v>
      </c>
      <c r="M969" t="s">
        <v>6</v>
      </c>
    </row>
    <row r="970" spans="1:13" x14ac:dyDescent="0.25">
      <c r="A970" t="s">
        <v>461</v>
      </c>
      <c r="B970" t="s">
        <v>51853</v>
      </c>
      <c r="C970" t="s">
        <v>47820</v>
      </c>
      <c r="D970" t="s">
        <v>69567</v>
      </c>
      <c r="E970" t="s">
        <v>64902</v>
      </c>
      <c r="F970">
        <v>15</v>
      </c>
      <c r="G970">
        <v>128.19999999999999</v>
      </c>
      <c r="H970">
        <v>47.8</v>
      </c>
      <c r="I970">
        <v>37.700000000000003</v>
      </c>
      <c r="J970">
        <v>0.17025000000000001</v>
      </c>
      <c r="K970" t="s">
        <v>68683</v>
      </c>
      <c r="L970">
        <v>1280</v>
      </c>
      <c r="M970" t="s">
        <v>6</v>
      </c>
    </row>
    <row r="971" spans="1:13" x14ac:dyDescent="0.25">
      <c r="A971" t="s">
        <v>461</v>
      </c>
      <c r="B971" t="s">
        <v>51853</v>
      </c>
      <c r="C971" t="s">
        <v>47821</v>
      </c>
      <c r="D971" t="s">
        <v>69568</v>
      </c>
      <c r="E971" t="s">
        <v>64903</v>
      </c>
      <c r="F971">
        <v>15</v>
      </c>
      <c r="G971">
        <v>128.19999999999999</v>
      </c>
      <c r="H971">
        <v>47.8</v>
      </c>
      <c r="I971">
        <v>37.700000000000003</v>
      </c>
      <c r="J971">
        <v>0.17025000000000001</v>
      </c>
      <c r="K971" t="s">
        <v>68685</v>
      </c>
      <c r="L971">
        <v>1366</v>
      </c>
      <c r="M971" t="s">
        <v>6</v>
      </c>
    </row>
    <row r="972" spans="1:13" x14ac:dyDescent="0.25">
      <c r="A972" t="s">
        <v>461</v>
      </c>
      <c r="B972" t="s">
        <v>51853</v>
      </c>
      <c r="C972" t="s">
        <v>47822</v>
      </c>
      <c r="D972" t="s">
        <v>69569</v>
      </c>
      <c r="E972" t="s">
        <v>64904</v>
      </c>
      <c r="F972">
        <v>18</v>
      </c>
      <c r="G972">
        <v>178.2</v>
      </c>
      <c r="H972">
        <v>47.8</v>
      </c>
      <c r="I972">
        <v>37.700000000000003</v>
      </c>
      <c r="J972">
        <v>0.209067</v>
      </c>
      <c r="K972" t="s">
        <v>68687</v>
      </c>
      <c r="L972">
        <v>1457</v>
      </c>
      <c r="M972" t="s">
        <v>6</v>
      </c>
    </row>
    <row r="973" spans="1:13" x14ac:dyDescent="0.25">
      <c r="A973" t="s">
        <v>461</v>
      </c>
      <c r="B973" t="s">
        <v>51853</v>
      </c>
      <c r="C973" t="s">
        <v>47823</v>
      </c>
      <c r="D973" t="s">
        <v>69570</v>
      </c>
      <c r="E973" t="s">
        <v>64905</v>
      </c>
      <c r="F973">
        <v>18</v>
      </c>
      <c r="G973">
        <v>178.2</v>
      </c>
      <c r="H973">
        <v>47.8</v>
      </c>
      <c r="I973">
        <v>37.700000000000003</v>
      </c>
      <c r="J973">
        <v>0.209067</v>
      </c>
      <c r="K973" t="s">
        <v>68685</v>
      </c>
      <c r="L973">
        <v>1646</v>
      </c>
      <c r="M973" t="s">
        <v>6</v>
      </c>
    </row>
    <row r="974" spans="1:13" x14ac:dyDescent="0.25">
      <c r="A974" t="s">
        <v>461</v>
      </c>
      <c r="B974" t="s">
        <v>51853</v>
      </c>
      <c r="C974" t="s">
        <v>47824</v>
      </c>
      <c r="D974" t="s">
        <v>69571</v>
      </c>
      <c r="E974" t="s">
        <v>64906</v>
      </c>
      <c r="F974">
        <v>18</v>
      </c>
      <c r="G974">
        <v>178.2</v>
      </c>
      <c r="H974">
        <v>47.8</v>
      </c>
      <c r="I974">
        <v>37.700000000000003</v>
      </c>
      <c r="J974">
        <v>0.209067</v>
      </c>
      <c r="K974" t="s">
        <v>68687</v>
      </c>
      <c r="L974">
        <v>1755</v>
      </c>
      <c r="M974" t="s">
        <v>6</v>
      </c>
    </row>
    <row r="975" spans="1:13" x14ac:dyDescent="0.25">
      <c r="A975" t="s">
        <v>461</v>
      </c>
      <c r="B975" t="s">
        <v>51853</v>
      </c>
      <c r="C975" t="s">
        <v>47825</v>
      </c>
      <c r="D975" t="s">
        <v>69572</v>
      </c>
      <c r="E975" t="s">
        <v>64907</v>
      </c>
      <c r="F975">
        <v>21</v>
      </c>
      <c r="G975">
        <v>178.2</v>
      </c>
      <c r="H975">
        <v>47.8</v>
      </c>
      <c r="I975">
        <v>37.700000000000003</v>
      </c>
      <c r="J975">
        <v>0.2380776</v>
      </c>
      <c r="K975" t="s">
        <v>68689</v>
      </c>
      <c r="L975">
        <v>1865</v>
      </c>
      <c r="M975" t="s">
        <v>6</v>
      </c>
    </row>
    <row r="976" spans="1:13" x14ac:dyDescent="0.25">
      <c r="A976" t="s">
        <v>461</v>
      </c>
      <c r="B976" t="s">
        <v>51853</v>
      </c>
      <c r="C976" t="s">
        <v>47826</v>
      </c>
      <c r="D976" t="s">
        <v>69573</v>
      </c>
      <c r="E976" t="s">
        <v>64908</v>
      </c>
      <c r="F976">
        <v>28</v>
      </c>
      <c r="G976">
        <v>157.4</v>
      </c>
      <c r="H976">
        <v>53</v>
      </c>
      <c r="I976">
        <v>53.2</v>
      </c>
      <c r="J976">
        <v>0.35889840000000001</v>
      </c>
      <c r="K976" t="s">
        <v>68714</v>
      </c>
      <c r="L976">
        <v>2061</v>
      </c>
      <c r="M976" t="s">
        <v>6</v>
      </c>
    </row>
    <row r="977" spans="1:13" x14ac:dyDescent="0.25">
      <c r="A977" t="s">
        <v>461</v>
      </c>
      <c r="B977" t="s">
        <v>51853</v>
      </c>
      <c r="C977" t="s">
        <v>47827</v>
      </c>
      <c r="D977" t="s">
        <v>69574</v>
      </c>
      <c r="E977" t="s">
        <v>64909</v>
      </c>
      <c r="F977">
        <v>28</v>
      </c>
      <c r="G977">
        <v>157.4</v>
      </c>
      <c r="H977">
        <v>53</v>
      </c>
      <c r="I977">
        <v>53.2</v>
      </c>
      <c r="J977">
        <v>0.35889840000000001</v>
      </c>
      <c r="K977" t="s">
        <v>68716</v>
      </c>
      <c r="L977">
        <v>2224</v>
      </c>
      <c r="M977" t="s">
        <v>6</v>
      </c>
    </row>
    <row r="978" spans="1:13" x14ac:dyDescent="0.25">
      <c r="A978" t="s">
        <v>461</v>
      </c>
      <c r="B978" t="s">
        <v>51853</v>
      </c>
      <c r="C978" t="s">
        <v>47828</v>
      </c>
      <c r="D978" t="s">
        <v>69575</v>
      </c>
      <c r="E978" t="s">
        <v>64910</v>
      </c>
      <c r="F978">
        <v>15</v>
      </c>
      <c r="G978">
        <v>128.19999999999999</v>
      </c>
      <c r="H978">
        <v>47.8</v>
      </c>
      <c r="I978">
        <v>37.700000000000003</v>
      </c>
      <c r="J978">
        <v>0.17025000000000001</v>
      </c>
      <c r="K978" t="s">
        <v>68683</v>
      </c>
      <c r="L978">
        <v>1455</v>
      </c>
      <c r="M978" t="s">
        <v>6</v>
      </c>
    </row>
    <row r="979" spans="1:13" x14ac:dyDescent="0.25">
      <c r="A979" t="s">
        <v>461</v>
      </c>
      <c r="B979" t="s">
        <v>51853</v>
      </c>
      <c r="C979" t="s">
        <v>47829</v>
      </c>
      <c r="D979" t="s">
        <v>69576</v>
      </c>
      <c r="E979" t="s">
        <v>64911</v>
      </c>
      <c r="F979">
        <v>15</v>
      </c>
      <c r="G979">
        <v>128.19999999999999</v>
      </c>
      <c r="H979">
        <v>47.8</v>
      </c>
      <c r="I979">
        <v>37.700000000000003</v>
      </c>
      <c r="J979">
        <v>0.17025000000000001</v>
      </c>
      <c r="K979" t="s">
        <v>68685</v>
      </c>
      <c r="L979">
        <v>1646</v>
      </c>
      <c r="M979" t="s">
        <v>6</v>
      </c>
    </row>
    <row r="980" spans="1:13" x14ac:dyDescent="0.25">
      <c r="A980" t="s">
        <v>461</v>
      </c>
      <c r="B980" t="s">
        <v>51853</v>
      </c>
      <c r="C980" t="s">
        <v>47830</v>
      </c>
      <c r="D980" t="s">
        <v>69577</v>
      </c>
      <c r="E980" t="s">
        <v>64912</v>
      </c>
      <c r="F980">
        <v>18</v>
      </c>
      <c r="G980">
        <v>178.2</v>
      </c>
      <c r="H980">
        <v>47.8</v>
      </c>
      <c r="I980">
        <v>37.700000000000003</v>
      </c>
      <c r="J980">
        <v>0.209067</v>
      </c>
      <c r="K980" t="s">
        <v>68687</v>
      </c>
      <c r="L980">
        <v>1755</v>
      </c>
      <c r="M980" t="s">
        <v>6</v>
      </c>
    </row>
    <row r="981" spans="1:13" x14ac:dyDescent="0.25">
      <c r="A981" t="s">
        <v>461</v>
      </c>
      <c r="B981" t="s">
        <v>51853</v>
      </c>
      <c r="C981" t="s">
        <v>47831</v>
      </c>
      <c r="D981" t="s">
        <v>69578</v>
      </c>
      <c r="E981" t="s">
        <v>64913</v>
      </c>
      <c r="F981">
        <v>21</v>
      </c>
      <c r="G981">
        <v>178.2</v>
      </c>
      <c r="H981">
        <v>47.8</v>
      </c>
      <c r="I981">
        <v>37.700000000000003</v>
      </c>
      <c r="J981">
        <v>0.2380776</v>
      </c>
      <c r="K981" t="s">
        <v>68689</v>
      </c>
      <c r="L981">
        <v>1865</v>
      </c>
      <c r="M981" t="s">
        <v>6</v>
      </c>
    </row>
    <row r="982" spans="1:13" x14ac:dyDescent="0.25">
      <c r="A982" t="s">
        <v>461</v>
      </c>
      <c r="B982" t="s">
        <v>51853</v>
      </c>
      <c r="C982" t="s">
        <v>47832</v>
      </c>
      <c r="D982" t="s">
        <v>69579</v>
      </c>
      <c r="E982" t="s">
        <v>64914</v>
      </c>
      <c r="F982">
        <v>11</v>
      </c>
      <c r="G982">
        <v>128.19999999999999</v>
      </c>
      <c r="H982">
        <v>47.8</v>
      </c>
      <c r="I982">
        <v>37.700000000000003</v>
      </c>
      <c r="J982">
        <v>0.141648</v>
      </c>
      <c r="K982" t="s">
        <v>68734</v>
      </c>
      <c r="L982">
        <v>1245</v>
      </c>
      <c r="M982" t="s">
        <v>6</v>
      </c>
    </row>
    <row r="983" spans="1:13" x14ac:dyDescent="0.25">
      <c r="A983" t="s">
        <v>461</v>
      </c>
      <c r="B983" t="s">
        <v>51853</v>
      </c>
      <c r="C983" t="s">
        <v>47833</v>
      </c>
      <c r="D983" t="s">
        <v>69580</v>
      </c>
      <c r="E983" t="s">
        <v>64915</v>
      </c>
      <c r="F983">
        <v>11</v>
      </c>
      <c r="G983">
        <v>128.19999999999999</v>
      </c>
      <c r="H983">
        <v>47.8</v>
      </c>
      <c r="I983">
        <v>37.700000000000003</v>
      </c>
      <c r="J983">
        <v>0.141648</v>
      </c>
      <c r="K983" t="s">
        <v>68683</v>
      </c>
      <c r="L983">
        <v>1455</v>
      </c>
      <c r="M983" t="s">
        <v>6</v>
      </c>
    </row>
    <row r="984" spans="1:13" x14ac:dyDescent="0.25">
      <c r="A984" t="s">
        <v>461</v>
      </c>
      <c r="B984" t="s">
        <v>51853</v>
      </c>
      <c r="C984" t="s">
        <v>47834</v>
      </c>
      <c r="D984" t="s">
        <v>69581</v>
      </c>
      <c r="E984" t="s">
        <v>64916</v>
      </c>
      <c r="F984">
        <v>15</v>
      </c>
      <c r="G984">
        <v>128.19999999999999</v>
      </c>
      <c r="H984">
        <v>47.8</v>
      </c>
      <c r="I984">
        <v>37.700000000000003</v>
      </c>
      <c r="J984">
        <v>0.17025000000000001</v>
      </c>
      <c r="K984" t="s">
        <v>68685</v>
      </c>
      <c r="L984">
        <v>1646</v>
      </c>
      <c r="M984" t="s">
        <v>6</v>
      </c>
    </row>
    <row r="985" spans="1:13" x14ac:dyDescent="0.25">
      <c r="A985" t="s">
        <v>461</v>
      </c>
      <c r="B985" t="s">
        <v>51853</v>
      </c>
      <c r="C985" t="s">
        <v>47835</v>
      </c>
      <c r="D985" t="s">
        <v>69582</v>
      </c>
      <c r="E985" t="s">
        <v>64917</v>
      </c>
      <c r="F985">
        <v>18</v>
      </c>
      <c r="G985">
        <v>178.2</v>
      </c>
      <c r="H985">
        <v>47.8</v>
      </c>
      <c r="I985">
        <v>37.700000000000003</v>
      </c>
      <c r="J985">
        <v>0.209067</v>
      </c>
      <c r="K985" t="s">
        <v>68687</v>
      </c>
      <c r="L985">
        <v>1755</v>
      </c>
      <c r="M985" t="s">
        <v>6</v>
      </c>
    </row>
    <row r="986" spans="1:13" x14ac:dyDescent="0.25">
      <c r="A986" t="s">
        <v>461</v>
      </c>
      <c r="B986" t="s">
        <v>51853</v>
      </c>
      <c r="C986" t="s">
        <v>47836</v>
      </c>
      <c r="D986" t="s">
        <v>69583</v>
      </c>
      <c r="E986" t="s">
        <v>64918</v>
      </c>
      <c r="F986">
        <v>21</v>
      </c>
      <c r="G986">
        <v>178.2</v>
      </c>
      <c r="H986">
        <v>47.8</v>
      </c>
      <c r="I986">
        <v>37.700000000000003</v>
      </c>
      <c r="J986">
        <v>0.2380776</v>
      </c>
      <c r="K986" t="s">
        <v>68687</v>
      </c>
      <c r="L986">
        <v>1755</v>
      </c>
      <c r="M986" t="s">
        <v>6</v>
      </c>
    </row>
    <row r="987" spans="1:13" x14ac:dyDescent="0.25">
      <c r="A987" t="s">
        <v>461</v>
      </c>
      <c r="B987" t="s">
        <v>51853</v>
      </c>
      <c r="C987" t="s">
        <v>47837</v>
      </c>
      <c r="D987" t="s">
        <v>69584</v>
      </c>
      <c r="E987" t="s">
        <v>64919</v>
      </c>
      <c r="F987">
        <v>21</v>
      </c>
      <c r="G987">
        <v>178.2</v>
      </c>
      <c r="H987">
        <v>47.8</v>
      </c>
      <c r="I987">
        <v>37.700000000000003</v>
      </c>
      <c r="J987">
        <v>0.2380776</v>
      </c>
      <c r="K987" t="s">
        <v>68689</v>
      </c>
      <c r="L987">
        <v>1865</v>
      </c>
      <c r="M987" t="s">
        <v>6</v>
      </c>
    </row>
    <row r="988" spans="1:13" x14ac:dyDescent="0.25">
      <c r="A988" t="s">
        <v>461</v>
      </c>
      <c r="B988" t="s">
        <v>51853</v>
      </c>
      <c r="C988" t="s">
        <v>47838</v>
      </c>
      <c r="D988" t="s">
        <v>69585</v>
      </c>
      <c r="E988" t="s">
        <v>64920</v>
      </c>
      <c r="F988">
        <v>28</v>
      </c>
      <c r="G988">
        <v>157.4</v>
      </c>
      <c r="H988">
        <v>53</v>
      </c>
      <c r="I988">
        <v>53.2</v>
      </c>
      <c r="J988">
        <v>0.35889840000000001</v>
      </c>
      <c r="K988" t="s">
        <v>68714</v>
      </c>
      <c r="L988">
        <v>2061</v>
      </c>
      <c r="M988" t="s">
        <v>6</v>
      </c>
    </row>
    <row r="989" spans="1:13" x14ac:dyDescent="0.25">
      <c r="A989" t="s">
        <v>461</v>
      </c>
      <c r="B989" t="s">
        <v>51853</v>
      </c>
      <c r="C989" t="s">
        <v>47839</v>
      </c>
      <c r="D989" t="s">
        <v>69586</v>
      </c>
      <c r="E989" t="s">
        <v>64921</v>
      </c>
      <c r="F989">
        <v>28</v>
      </c>
      <c r="G989">
        <v>157.4</v>
      </c>
      <c r="H989">
        <v>53</v>
      </c>
      <c r="I989">
        <v>53.2</v>
      </c>
      <c r="J989">
        <v>0.35889840000000001</v>
      </c>
      <c r="K989" t="s">
        <v>68716</v>
      </c>
      <c r="L989">
        <v>2224</v>
      </c>
      <c r="M989" t="s">
        <v>6</v>
      </c>
    </row>
    <row r="990" spans="1:13" x14ac:dyDescent="0.25">
      <c r="A990" t="s">
        <v>461</v>
      </c>
      <c r="B990" t="s">
        <v>51853</v>
      </c>
      <c r="C990" t="s">
        <v>47840</v>
      </c>
      <c r="D990" t="s">
        <v>69587</v>
      </c>
      <c r="E990" t="s">
        <v>64922</v>
      </c>
      <c r="F990">
        <v>11</v>
      </c>
      <c r="G990">
        <v>128.19999999999999</v>
      </c>
      <c r="H990">
        <v>47.8</v>
      </c>
      <c r="I990">
        <v>37.700000000000003</v>
      </c>
      <c r="J990">
        <v>0.141648</v>
      </c>
      <c r="K990" t="s">
        <v>68734</v>
      </c>
      <c r="L990">
        <v>1245</v>
      </c>
      <c r="M990" t="s">
        <v>6</v>
      </c>
    </row>
    <row r="991" spans="1:13" x14ac:dyDescent="0.25">
      <c r="A991" t="s">
        <v>461</v>
      </c>
      <c r="B991" t="s">
        <v>51853</v>
      </c>
      <c r="C991" t="s">
        <v>47841</v>
      </c>
      <c r="D991" t="s">
        <v>69588</v>
      </c>
      <c r="E991" t="s">
        <v>64923</v>
      </c>
      <c r="F991">
        <v>11</v>
      </c>
      <c r="G991">
        <v>128.19999999999999</v>
      </c>
      <c r="H991">
        <v>47.8</v>
      </c>
      <c r="I991">
        <v>37.700000000000003</v>
      </c>
      <c r="J991">
        <v>0.141648</v>
      </c>
      <c r="K991" t="s">
        <v>68683</v>
      </c>
      <c r="L991">
        <v>1455</v>
      </c>
      <c r="M991" t="s">
        <v>6</v>
      </c>
    </row>
    <row r="992" spans="1:13" x14ac:dyDescent="0.25">
      <c r="A992" t="s">
        <v>461</v>
      </c>
      <c r="B992" t="s">
        <v>51853</v>
      </c>
      <c r="C992" t="s">
        <v>47842</v>
      </c>
      <c r="D992" t="s">
        <v>69589</v>
      </c>
      <c r="E992" t="s">
        <v>64924</v>
      </c>
      <c r="F992">
        <v>15</v>
      </c>
      <c r="G992">
        <v>128.19999999999999</v>
      </c>
      <c r="H992">
        <v>47.8</v>
      </c>
      <c r="I992">
        <v>37.700000000000003</v>
      </c>
      <c r="J992">
        <v>0.17025000000000001</v>
      </c>
      <c r="K992" t="s">
        <v>68734</v>
      </c>
      <c r="L992">
        <v>1189</v>
      </c>
      <c r="M992" t="s">
        <v>6</v>
      </c>
    </row>
    <row r="993" spans="1:13" x14ac:dyDescent="0.25">
      <c r="A993" t="s">
        <v>461</v>
      </c>
      <c r="B993" t="s">
        <v>51853</v>
      </c>
      <c r="C993" t="s">
        <v>47843</v>
      </c>
      <c r="D993" t="s">
        <v>69590</v>
      </c>
      <c r="E993" t="s">
        <v>64925</v>
      </c>
      <c r="F993">
        <v>15</v>
      </c>
      <c r="G993">
        <v>128.19999999999999</v>
      </c>
      <c r="H993">
        <v>47.8</v>
      </c>
      <c r="I993">
        <v>37.700000000000003</v>
      </c>
      <c r="J993">
        <v>0.17025000000000001</v>
      </c>
      <c r="K993" t="s">
        <v>68683</v>
      </c>
      <c r="L993">
        <v>1280</v>
      </c>
      <c r="M993" t="s">
        <v>6</v>
      </c>
    </row>
    <row r="994" spans="1:13" x14ac:dyDescent="0.25">
      <c r="A994" t="s">
        <v>461</v>
      </c>
      <c r="B994" t="s">
        <v>51853</v>
      </c>
      <c r="C994" t="s">
        <v>47844</v>
      </c>
      <c r="D994" t="s">
        <v>69591</v>
      </c>
      <c r="E994" t="s">
        <v>64926</v>
      </c>
      <c r="F994">
        <v>15</v>
      </c>
      <c r="G994">
        <v>128.19999999999999</v>
      </c>
      <c r="H994">
        <v>47.8</v>
      </c>
      <c r="I994">
        <v>37.700000000000003</v>
      </c>
      <c r="J994">
        <v>0.17025000000000001</v>
      </c>
      <c r="K994" t="s">
        <v>68685</v>
      </c>
      <c r="L994">
        <v>1366</v>
      </c>
      <c r="M994" t="s">
        <v>6</v>
      </c>
    </row>
    <row r="995" spans="1:13" x14ac:dyDescent="0.25">
      <c r="A995" t="s">
        <v>461</v>
      </c>
      <c r="B995" t="s">
        <v>51853</v>
      </c>
      <c r="C995" t="s">
        <v>47845</v>
      </c>
      <c r="D995" t="s">
        <v>69592</v>
      </c>
      <c r="E995" t="s">
        <v>64927</v>
      </c>
      <c r="F995">
        <v>18</v>
      </c>
      <c r="G995">
        <v>178.2</v>
      </c>
      <c r="H995">
        <v>47.8</v>
      </c>
      <c r="I995">
        <v>37.700000000000003</v>
      </c>
      <c r="J995">
        <v>0.209067</v>
      </c>
      <c r="K995" t="s">
        <v>68687</v>
      </c>
      <c r="L995">
        <v>1457</v>
      </c>
      <c r="M995" t="s">
        <v>6</v>
      </c>
    </row>
    <row r="996" spans="1:13" x14ac:dyDescent="0.25">
      <c r="A996" t="s">
        <v>461</v>
      </c>
      <c r="B996" t="s">
        <v>51853</v>
      </c>
      <c r="C996" t="s">
        <v>47846</v>
      </c>
      <c r="D996" t="s">
        <v>69593</v>
      </c>
      <c r="E996" t="s">
        <v>64928</v>
      </c>
      <c r="F996">
        <v>21</v>
      </c>
      <c r="G996">
        <v>178.2</v>
      </c>
      <c r="H996">
        <v>47.8</v>
      </c>
      <c r="I996">
        <v>37.700000000000003</v>
      </c>
      <c r="J996">
        <v>0.2380776</v>
      </c>
      <c r="K996" t="s">
        <v>68689</v>
      </c>
      <c r="L996">
        <v>1548</v>
      </c>
      <c r="M996" t="s">
        <v>6</v>
      </c>
    </row>
    <row r="997" spans="1:13" x14ac:dyDescent="0.25">
      <c r="A997" t="s">
        <v>461</v>
      </c>
      <c r="B997" t="s">
        <v>51853</v>
      </c>
      <c r="C997" t="s">
        <v>47847</v>
      </c>
      <c r="D997" t="s">
        <v>69594</v>
      </c>
      <c r="E997" t="s">
        <v>64929</v>
      </c>
      <c r="F997">
        <v>11</v>
      </c>
      <c r="G997">
        <v>128.19999999999999</v>
      </c>
      <c r="H997">
        <v>47.8</v>
      </c>
      <c r="I997">
        <v>37.700000000000003</v>
      </c>
      <c r="J997">
        <v>0.141648</v>
      </c>
      <c r="K997" t="s">
        <v>68734</v>
      </c>
      <c r="L997">
        <v>1189</v>
      </c>
      <c r="M997" t="s">
        <v>6</v>
      </c>
    </row>
    <row r="998" spans="1:13" x14ac:dyDescent="0.25">
      <c r="A998" t="s">
        <v>461</v>
      </c>
      <c r="B998" t="s">
        <v>51853</v>
      </c>
      <c r="C998" t="s">
        <v>47848</v>
      </c>
      <c r="D998" t="s">
        <v>69595</v>
      </c>
      <c r="E998" t="s">
        <v>64930</v>
      </c>
      <c r="F998">
        <v>11</v>
      </c>
      <c r="G998">
        <v>128.19999999999999</v>
      </c>
      <c r="H998">
        <v>47.8</v>
      </c>
      <c r="I998">
        <v>37.700000000000003</v>
      </c>
      <c r="J998">
        <v>0.141648</v>
      </c>
      <c r="K998" t="s">
        <v>68683</v>
      </c>
      <c r="L998">
        <v>1280</v>
      </c>
      <c r="M998" t="s">
        <v>6</v>
      </c>
    </row>
    <row r="999" spans="1:13" x14ac:dyDescent="0.25">
      <c r="A999" t="s">
        <v>461</v>
      </c>
      <c r="B999" t="s">
        <v>51853</v>
      </c>
      <c r="C999" t="s">
        <v>47849</v>
      </c>
      <c r="D999" t="s">
        <v>69596</v>
      </c>
      <c r="E999" t="s">
        <v>64931</v>
      </c>
      <c r="F999">
        <v>15</v>
      </c>
      <c r="G999">
        <v>128.19999999999999</v>
      </c>
      <c r="H999">
        <v>47.8</v>
      </c>
      <c r="I999">
        <v>37.700000000000003</v>
      </c>
      <c r="J999">
        <v>0.17025000000000001</v>
      </c>
      <c r="K999" t="s">
        <v>68683</v>
      </c>
      <c r="L999">
        <v>1280</v>
      </c>
      <c r="M999" t="s">
        <v>6</v>
      </c>
    </row>
    <row r="1000" spans="1:13" x14ac:dyDescent="0.25">
      <c r="A1000" t="s">
        <v>461</v>
      </c>
      <c r="B1000" t="s">
        <v>51853</v>
      </c>
      <c r="C1000" t="s">
        <v>47850</v>
      </c>
      <c r="D1000" t="s">
        <v>69597</v>
      </c>
      <c r="E1000" t="s">
        <v>64932</v>
      </c>
      <c r="F1000">
        <v>15</v>
      </c>
      <c r="G1000">
        <v>128.19999999999999</v>
      </c>
      <c r="H1000">
        <v>47.8</v>
      </c>
      <c r="I1000">
        <v>37.700000000000003</v>
      </c>
      <c r="J1000">
        <v>0.17025000000000001</v>
      </c>
      <c r="K1000" t="s">
        <v>68685</v>
      </c>
      <c r="L1000">
        <v>1366</v>
      </c>
      <c r="M1000" t="s">
        <v>6</v>
      </c>
    </row>
    <row r="1001" spans="1:13" x14ac:dyDescent="0.25">
      <c r="A1001" t="s">
        <v>461</v>
      </c>
      <c r="B1001" t="s">
        <v>51853</v>
      </c>
      <c r="C1001" t="s">
        <v>47851</v>
      </c>
      <c r="D1001" t="s">
        <v>69598</v>
      </c>
      <c r="E1001" t="s">
        <v>64933</v>
      </c>
      <c r="F1001">
        <v>18</v>
      </c>
      <c r="G1001">
        <v>178.2</v>
      </c>
      <c r="H1001">
        <v>47.8</v>
      </c>
      <c r="I1001">
        <v>37.700000000000003</v>
      </c>
      <c r="J1001">
        <v>0.209067</v>
      </c>
      <c r="K1001" t="s">
        <v>68687</v>
      </c>
      <c r="L1001">
        <v>1457</v>
      </c>
      <c r="M1001" t="s">
        <v>6</v>
      </c>
    </row>
    <row r="1002" spans="1:13" x14ac:dyDescent="0.25">
      <c r="A1002" t="s">
        <v>461</v>
      </c>
      <c r="B1002" t="s">
        <v>51853</v>
      </c>
      <c r="C1002" t="s">
        <v>47852</v>
      </c>
      <c r="D1002" t="s">
        <v>69599</v>
      </c>
      <c r="E1002" t="s">
        <v>64934</v>
      </c>
      <c r="F1002">
        <v>21</v>
      </c>
      <c r="G1002">
        <v>178.2</v>
      </c>
      <c r="H1002">
        <v>47.8</v>
      </c>
      <c r="I1002">
        <v>37.700000000000003</v>
      </c>
      <c r="J1002">
        <v>0.2380776</v>
      </c>
      <c r="K1002" t="s">
        <v>68689</v>
      </c>
      <c r="L1002">
        <v>1548</v>
      </c>
      <c r="M1002" t="s">
        <v>6</v>
      </c>
    </row>
    <row r="1003" spans="1:13" x14ac:dyDescent="0.25">
      <c r="A1003" t="s">
        <v>461</v>
      </c>
      <c r="B1003" t="s">
        <v>51853</v>
      </c>
      <c r="C1003" t="s">
        <v>47853</v>
      </c>
      <c r="D1003" t="s">
        <v>69600</v>
      </c>
      <c r="E1003" t="s">
        <v>64935</v>
      </c>
      <c r="F1003">
        <v>15</v>
      </c>
      <c r="G1003">
        <v>128.19999999999999</v>
      </c>
      <c r="H1003">
        <v>47.8</v>
      </c>
      <c r="I1003">
        <v>37.700000000000003</v>
      </c>
      <c r="J1003">
        <v>0.17025000000000001</v>
      </c>
      <c r="K1003" t="s">
        <v>68683</v>
      </c>
      <c r="L1003">
        <v>1280</v>
      </c>
      <c r="M1003" t="s">
        <v>6</v>
      </c>
    </row>
    <row r="1004" spans="1:13" x14ac:dyDescent="0.25">
      <c r="A1004" t="s">
        <v>461</v>
      </c>
      <c r="B1004" t="s">
        <v>51853</v>
      </c>
      <c r="C1004" t="s">
        <v>47854</v>
      </c>
      <c r="D1004" t="s">
        <v>69601</v>
      </c>
      <c r="E1004" t="s">
        <v>64936</v>
      </c>
      <c r="F1004">
        <v>15</v>
      </c>
      <c r="G1004">
        <v>128.19999999999999</v>
      </c>
      <c r="H1004">
        <v>47.8</v>
      </c>
      <c r="I1004">
        <v>37.700000000000003</v>
      </c>
      <c r="J1004">
        <v>0.17025000000000001</v>
      </c>
      <c r="K1004" t="s">
        <v>68685</v>
      </c>
      <c r="L1004">
        <v>1366</v>
      </c>
      <c r="M1004" t="s">
        <v>6</v>
      </c>
    </row>
    <row r="1005" spans="1:13" x14ac:dyDescent="0.25">
      <c r="A1005" t="s">
        <v>461</v>
      </c>
      <c r="B1005" t="s">
        <v>51853</v>
      </c>
      <c r="C1005" t="s">
        <v>47855</v>
      </c>
      <c r="D1005" t="s">
        <v>69602</v>
      </c>
      <c r="E1005" t="s">
        <v>64937</v>
      </c>
      <c r="F1005">
        <v>18</v>
      </c>
      <c r="G1005">
        <v>178.2</v>
      </c>
      <c r="H1005">
        <v>47.8</v>
      </c>
      <c r="I1005">
        <v>37.700000000000003</v>
      </c>
      <c r="J1005">
        <v>0.209067</v>
      </c>
      <c r="K1005" t="s">
        <v>68687</v>
      </c>
      <c r="L1005">
        <v>1457</v>
      </c>
      <c r="M1005" t="s">
        <v>6</v>
      </c>
    </row>
    <row r="1006" spans="1:13" x14ac:dyDescent="0.25">
      <c r="A1006" t="s">
        <v>461</v>
      </c>
      <c r="B1006" t="s">
        <v>51853</v>
      </c>
      <c r="C1006" t="s">
        <v>47856</v>
      </c>
      <c r="D1006" t="s">
        <v>69603</v>
      </c>
      <c r="E1006" t="s">
        <v>64938</v>
      </c>
      <c r="F1006">
        <v>21</v>
      </c>
      <c r="G1006">
        <v>178.2</v>
      </c>
      <c r="H1006">
        <v>47.8</v>
      </c>
      <c r="I1006">
        <v>37.700000000000003</v>
      </c>
      <c r="J1006">
        <v>0.2380776</v>
      </c>
      <c r="K1006" t="s">
        <v>68689</v>
      </c>
      <c r="L1006">
        <v>1548</v>
      </c>
      <c r="M1006" t="s">
        <v>6</v>
      </c>
    </row>
    <row r="1007" spans="1:13" x14ac:dyDescent="0.25">
      <c r="A1007" t="s">
        <v>461</v>
      </c>
      <c r="B1007" t="s">
        <v>51853</v>
      </c>
      <c r="C1007" t="s">
        <v>47857</v>
      </c>
      <c r="D1007" t="s">
        <v>69604</v>
      </c>
      <c r="E1007" t="s">
        <v>64939</v>
      </c>
      <c r="F1007">
        <v>18</v>
      </c>
      <c r="G1007">
        <v>178.2</v>
      </c>
      <c r="H1007">
        <v>47.8</v>
      </c>
      <c r="I1007">
        <v>37.700000000000003</v>
      </c>
      <c r="J1007">
        <v>0.209067</v>
      </c>
      <c r="K1007" t="s">
        <v>68683</v>
      </c>
      <c r="L1007">
        <v>1280</v>
      </c>
      <c r="M1007" t="s">
        <v>6</v>
      </c>
    </row>
    <row r="1008" spans="1:13" x14ac:dyDescent="0.25">
      <c r="A1008" t="s">
        <v>461</v>
      </c>
      <c r="B1008" t="s">
        <v>51853</v>
      </c>
      <c r="C1008" t="s">
        <v>47858</v>
      </c>
      <c r="D1008" t="s">
        <v>69605</v>
      </c>
      <c r="E1008" t="s">
        <v>64940</v>
      </c>
      <c r="F1008">
        <v>18</v>
      </c>
      <c r="G1008">
        <v>178.2</v>
      </c>
      <c r="H1008">
        <v>47.8</v>
      </c>
      <c r="I1008">
        <v>37.700000000000003</v>
      </c>
      <c r="J1008">
        <v>0.209067</v>
      </c>
      <c r="K1008" t="s">
        <v>68685</v>
      </c>
      <c r="L1008">
        <v>1366</v>
      </c>
      <c r="M1008" t="s">
        <v>6</v>
      </c>
    </row>
    <row r="1009" spans="1:13" x14ac:dyDescent="0.25">
      <c r="A1009" t="s">
        <v>461</v>
      </c>
      <c r="B1009" t="s">
        <v>51853</v>
      </c>
      <c r="C1009" t="s">
        <v>47859</v>
      </c>
      <c r="D1009" t="s">
        <v>69606</v>
      </c>
      <c r="E1009" t="s">
        <v>64941</v>
      </c>
      <c r="F1009">
        <v>18</v>
      </c>
      <c r="G1009">
        <v>178.2</v>
      </c>
      <c r="H1009">
        <v>47.8</v>
      </c>
      <c r="I1009">
        <v>37.700000000000003</v>
      </c>
      <c r="J1009">
        <v>0.209067</v>
      </c>
      <c r="K1009" t="s">
        <v>68687</v>
      </c>
      <c r="L1009">
        <v>1457</v>
      </c>
      <c r="M1009" t="s">
        <v>6</v>
      </c>
    </row>
    <row r="1010" spans="1:13" x14ac:dyDescent="0.25">
      <c r="A1010" t="s">
        <v>461</v>
      </c>
      <c r="B1010" t="s">
        <v>51853</v>
      </c>
      <c r="C1010" t="s">
        <v>47860</v>
      </c>
      <c r="D1010" t="s">
        <v>69607</v>
      </c>
      <c r="E1010" t="s">
        <v>64942</v>
      </c>
      <c r="F1010">
        <v>21</v>
      </c>
      <c r="G1010">
        <v>178.2</v>
      </c>
      <c r="H1010">
        <v>47.8</v>
      </c>
      <c r="I1010">
        <v>37.700000000000003</v>
      </c>
      <c r="J1010">
        <v>0.2380776</v>
      </c>
      <c r="K1010" t="s">
        <v>68689</v>
      </c>
      <c r="L1010">
        <v>1548</v>
      </c>
      <c r="M1010" t="s">
        <v>6</v>
      </c>
    </row>
    <row r="1011" spans="1:13" x14ac:dyDescent="0.25">
      <c r="A1011" t="s">
        <v>461</v>
      </c>
      <c r="B1011" t="s">
        <v>51853</v>
      </c>
      <c r="C1011" t="s">
        <v>47861</v>
      </c>
      <c r="D1011" t="s">
        <v>69608</v>
      </c>
      <c r="E1011" t="s">
        <v>64943</v>
      </c>
      <c r="F1011">
        <v>28</v>
      </c>
      <c r="G1011">
        <v>157.4</v>
      </c>
      <c r="H1011">
        <v>53</v>
      </c>
      <c r="I1011">
        <v>53.2</v>
      </c>
      <c r="J1011">
        <v>0.35889840000000001</v>
      </c>
      <c r="K1011" t="s">
        <v>68714</v>
      </c>
      <c r="L1011">
        <v>1634</v>
      </c>
      <c r="M1011" t="s">
        <v>6</v>
      </c>
    </row>
    <row r="1012" spans="1:13" x14ac:dyDescent="0.25">
      <c r="A1012" t="s">
        <v>461</v>
      </c>
      <c r="B1012" t="s">
        <v>51853</v>
      </c>
      <c r="C1012" t="s">
        <v>47862</v>
      </c>
      <c r="D1012" t="s">
        <v>69609</v>
      </c>
      <c r="E1012" t="s">
        <v>64944</v>
      </c>
      <c r="F1012">
        <v>28</v>
      </c>
      <c r="G1012">
        <v>157.4</v>
      </c>
      <c r="H1012">
        <v>53</v>
      </c>
      <c r="I1012">
        <v>53.2</v>
      </c>
      <c r="J1012">
        <v>0.35889840000000001</v>
      </c>
      <c r="K1012" t="s">
        <v>68716</v>
      </c>
      <c r="L1012">
        <v>1723</v>
      </c>
      <c r="M1012" t="s">
        <v>6</v>
      </c>
    </row>
    <row r="1013" spans="1:13" x14ac:dyDescent="0.25">
      <c r="A1013" t="s">
        <v>461</v>
      </c>
      <c r="B1013" t="s">
        <v>51853</v>
      </c>
      <c r="C1013" t="s">
        <v>47863</v>
      </c>
      <c r="D1013" t="s">
        <v>69610</v>
      </c>
      <c r="E1013" t="s">
        <v>64945</v>
      </c>
      <c r="F1013">
        <v>15</v>
      </c>
      <c r="G1013">
        <v>128.19999999999999</v>
      </c>
      <c r="H1013">
        <v>47.8</v>
      </c>
      <c r="I1013">
        <v>37.700000000000003</v>
      </c>
      <c r="J1013">
        <v>0.17025000000000001</v>
      </c>
      <c r="K1013" t="s">
        <v>68683</v>
      </c>
      <c r="L1013">
        <v>1280</v>
      </c>
      <c r="M1013" t="s">
        <v>6</v>
      </c>
    </row>
    <row r="1014" spans="1:13" x14ac:dyDescent="0.25">
      <c r="A1014" t="s">
        <v>461</v>
      </c>
      <c r="B1014" t="s">
        <v>51853</v>
      </c>
      <c r="C1014" t="s">
        <v>47864</v>
      </c>
      <c r="D1014" t="s">
        <v>69611</v>
      </c>
      <c r="E1014" t="s">
        <v>64946</v>
      </c>
      <c r="F1014">
        <v>15</v>
      </c>
      <c r="G1014">
        <v>128.19999999999999</v>
      </c>
      <c r="H1014">
        <v>47.8</v>
      </c>
      <c r="I1014">
        <v>37.700000000000003</v>
      </c>
      <c r="J1014">
        <v>0.17025000000000001</v>
      </c>
      <c r="K1014" t="s">
        <v>68685</v>
      </c>
      <c r="L1014">
        <v>1366</v>
      </c>
      <c r="M1014" t="s">
        <v>6</v>
      </c>
    </row>
    <row r="1015" spans="1:13" x14ac:dyDescent="0.25">
      <c r="A1015" t="s">
        <v>461</v>
      </c>
      <c r="B1015" t="s">
        <v>51853</v>
      </c>
      <c r="C1015" t="s">
        <v>47865</v>
      </c>
      <c r="D1015" t="s">
        <v>69612</v>
      </c>
      <c r="E1015" t="s">
        <v>64947</v>
      </c>
      <c r="F1015">
        <v>18</v>
      </c>
      <c r="G1015">
        <v>178.2</v>
      </c>
      <c r="H1015">
        <v>47.8</v>
      </c>
      <c r="I1015">
        <v>37.700000000000003</v>
      </c>
      <c r="J1015">
        <v>0.209067</v>
      </c>
      <c r="K1015" t="s">
        <v>68687</v>
      </c>
      <c r="L1015">
        <v>1457</v>
      </c>
      <c r="M1015" t="s">
        <v>6</v>
      </c>
    </row>
    <row r="1016" spans="1:13" x14ac:dyDescent="0.25">
      <c r="A1016" t="s">
        <v>461</v>
      </c>
      <c r="B1016" t="s">
        <v>51853</v>
      </c>
      <c r="C1016" t="s">
        <v>47866</v>
      </c>
      <c r="D1016" t="s">
        <v>69613</v>
      </c>
      <c r="E1016" t="s">
        <v>64948</v>
      </c>
      <c r="F1016">
        <v>21</v>
      </c>
      <c r="G1016">
        <v>178.2</v>
      </c>
      <c r="H1016">
        <v>47.8</v>
      </c>
      <c r="I1016">
        <v>37.700000000000003</v>
      </c>
      <c r="J1016">
        <v>0.2380776</v>
      </c>
      <c r="K1016" t="s">
        <v>68689</v>
      </c>
      <c r="L1016">
        <v>1548</v>
      </c>
      <c r="M1016" t="s">
        <v>6</v>
      </c>
    </row>
    <row r="1017" spans="1:13" x14ac:dyDescent="0.25">
      <c r="A1017" t="s">
        <v>461</v>
      </c>
      <c r="B1017" t="s">
        <v>51853</v>
      </c>
      <c r="C1017" t="s">
        <v>47867</v>
      </c>
      <c r="D1017" t="s">
        <v>69614</v>
      </c>
      <c r="E1017" t="s">
        <v>64949</v>
      </c>
      <c r="F1017">
        <v>11</v>
      </c>
      <c r="G1017">
        <v>128.19999999999999</v>
      </c>
      <c r="H1017">
        <v>47.8</v>
      </c>
      <c r="I1017">
        <v>37.700000000000003</v>
      </c>
      <c r="J1017">
        <v>0.141648</v>
      </c>
      <c r="K1017" t="s">
        <v>68734</v>
      </c>
      <c r="L1017">
        <v>1189</v>
      </c>
      <c r="M1017" t="s">
        <v>6</v>
      </c>
    </row>
    <row r="1018" spans="1:13" x14ac:dyDescent="0.25">
      <c r="A1018" t="s">
        <v>461</v>
      </c>
      <c r="B1018" t="s">
        <v>51853</v>
      </c>
      <c r="C1018" t="s">
        <v>47868</v>
      </c>
      <c r="D1018" t="s">
        <v>69615</v>
      </c>
      <c r="E1018" t="s">
        <v>64950</v>
      </c>
      <c r="F1018">
        <v>11</v>
      </c>
      <c r="G1018">
        <v>128.19999999999999</v>
      </c>
      <c r="H1018">
        <v>47.8</v>
      </c>
      <c r="I1018">
        <v>37.700000000000003</v>
      </c>
      <c r="J1018">
        <v>0.141648</v>
      </c>
      <c r="K1018" t="s">
        <v>68683</v>
      </c>
      <c r="L1018">
        <v>1280</v>
      </c>
      <c r="M1018" t="s">
        <v>6</v>
      </c>
    </row>
    <row r="1019" spans="1:13" x14ac:dyDescent="0.25">
      <c r="A1019" t="s">
        <v>461</v>
      </c>
      <c r="B1019" t="s">
        <v>51853</v>
      </c>
      <c r="C1019" t="s">
        <v>47869</v>
      </c>
      <c r="D1019" t="s">
        <v>69616</v>
      </c>
      <c r="E1019" t="s">
        <v>64951</v>
      </c>
      <c r="F1019">
        <v>15</v>
      </c>
      <c r="G1019">
        <v>128.19999999999999</v>
      </c>
      <c r="H1019">
        <v>47.8</v>
      </c>
      <c r="I1019">
        <v>37.700000000000003</v>
      </c>
      <c r="J1019">
        <v>0.17025000000000001</v>
      </c>
      <c r="K1019" t="s">
        <v>68685</v>
      </c>
      <c r="L1019">
        <v>1366</v>
      </c>
      <c r="M1019" t="s">
        <v>6</v>
      </c>
    </row>
    <row r="1020" spans="1:13" x14ac:dyDescent="0.25">
      <c r="A1020" t="s">
        <v>461</v>
      </c>
      <c r="B1020" t="s">
        <v>51853</v>
      </c>
      <c r="C1020" t="s">
        <v>47870</v>
      </c>
      <c r="D1020" t="s">
        <v>69617</v>
      </c>
      <c r="E1020" t="s">
        <v>64952</v>
      </c>
      <c r="F1020">
        <v>28</v>
      </c>
      <c r="G1020">
        <v>157.4</v>
      </c>
      <c r="H1020">
        <v>53</v>
      </c>
      <c r="I1020">
        <v>53.2</v>
      </c>
      <c r="J1020">
        <v>0.35889840000000001</v>
      </c>
      <c r="K1020" t="s">
        <v>68716</v>
      </c>
      <c r="L1020">
        <v>1723</v>
      </c>
      <c r="M1020" t="s">
        <v>6</v>
      </c>
    </row>
    <row r="1021" spans="1:13" x14ac:dyDescent="0.25">
      <c r="A1021" t="s">
        <v>461</v>
      </c>
      <c r="B1021" t="s">
        <v>51853</v>
      </c>
      <c r="C1021" t="s">
        <v>47871</v>
      </c>
      <c r="D1021" t="s">
        <v>69618</v>
      </c>
      <c r="E1021" t="s">
        <v>64953</v>
      </c>
      <c r="F1021">
        <v>18</v>
      </c>
      <c r="G1021">
        <v>178.2</v>
      </c>
      <c r="H1021">
        <v>47.8</v>
      </c>
      <c r="I1021">
        <v>37.700000000000003</v>
      </c>
      <c r="J1021">
        <v>0.209067</v>
      </c>
      <c r="K1021" t="s">
        <v>68687</v>
      </c>
      <c r="L1021">
        <v>1457</v>
      </c>
      <c r="M1021" t="s">
        <v>6</v>
      </c>
    </row>
    <row r="1022" spans="1:13" x14ac:dyDescent="0.25">
      <c r="A1022" t="s">
        <v>461</v>
      </c>
      <c r="B1022" t="s">
        <v>51853</v>
      </c>
      <c r="C1022" t="s">
        <v>47872</v>
      </c>
      <c r="D1022" t="s">
        <v>69619</v>
      </c>
      <c r="E1022" t="s">
        <v>64954</v>
      </c>
      <c r="F1022">
        <v>21</v>
      </c>
      <c r="G1022">
        <v>178.2</v>
      </c>
      <c r="H1022">
        <v>47.8</v>
      </c>
      <c r="I1022">
        <v>37.700000000000003</v>
      </c>
      <c r="J1022">
        <v>0.2380776</v>
      </c>
      <c r="K1022" t="s">
        <v>68689</v>
      </c>
      <c r="L1022">
        <v>1548</v>
      </c>
      <c r="M1022" t="s">
        <v>6</v>
      </c>
    </row>
    <row r="1023" spans="1:13" x14ac:dyDescent="0.25">
      <c r="A1023" t="s">
        <v>461</v>
      </c>
      <c r="B1023" t="s">
        <v>51853</v>
      </c>
      <c r="C1023" t="s">
        <v>47873</v>
      </c>
      <c r="D1023" t="s">
        <v>69620</v>
      </c>
      <c r="E1023" t="s">
        <v>64955</v>
      </c>
      <c r="F1023">
        <v>28</v>
      </c>
      <c r="G1023">
        <v>157.4</v>
      </c>
      <c r="H1023">
        <v>53</v>
      </c>
      <c r="I1023">
        <v>53.2</v>
      </c>
      <c r="J1023">
        <v>0.35889840000000001</v>
      </c>
      <c r="K1023" t="s">
        <v>68714</v>
      </c>
      <c r="L1023">
        <v>1634</v>
      </c>
      <c r="M1023" t="s">
        <v>6</v>
      </c>
    </row>
    <row r="1024" spans="1:13" x14ac:dyDescent="0.25">
      <c r="A1024" t="s">
        <v>461</v>
      </c>
      <c r="B1024" t="s">
        <v>51853</v>
      </c>
      <c r="C1024" t="s">
        <v>47874</v>
      </c>
      <c r="D1024" t="s">
        <v>69621</v>
      </c>
      <c r="E1024" t="s">
        <v>64956</v>
      </c>
      <c r="F1024">
        <v>28</v>
      </c>
      <c r="G1024">
        <v>157.4</v>
      </c>
      <c r="H1024">
        <v>53</v>
      </c>
      <c r="I1024">
        <v>53.2</v>
      </c>
      <c r="J1024">
        <v>0.35889840000000001</v>
      </c>
      <c r="K1024" t="s">
        <v>68716</v>
      </c>
      <c r="L1024">
        <v>1723</v>
      </c>
      <c r="M1024" t="s">
        <v>6</v>
      </c>
    </row>
    <row r="1025" spans="1:13" x14ac:dyDescent="0.25">
      <c r="A1025" t="s">
        <v>461</v>
      </c>
      <c r="B1025" t="s">
        <v>51853</v>
      </c>
      <c r="C1025" t="s">
        <v>47875</v>
      </c>
      <c r="D1025" t="s">
        <v>69622</v>
      </c>
      <c r="E1025" t="s">
        <v>64957</v>
      </c>
      <c r="F1025">
        <v>15</v>
      </c>
      <c r="G1025">
        <v>128.19999999999999</v>
      </c>
      <c r="H1025">
        <v>47.8</v>
      </c>
      <c r="I1025">
        <v>37.700000000000003</v>
      </c>
      <c r="J1025">
        <v>0.17025000000000001</v>
      </c>
      <c r="K1025" t="s">
        <v>68683</v>
      </c>
      <c r="L1025">
        <v>1280</v>
      </c>
      <c r="M1025" t="s">
        <v>6</v>
      </c>
    </row>
    <row r="1026" spans="1:13" x14ac:dyDescent="0.25">
      <c r="A1026" t="s">
        <v>461</v>
      </c>
      <c r="B1026" t="s">
        <v>51853</v>
      </c>
      <c r="C1026" t="s">
        <v>47876</v>
      </c>
      <c r="D1026" t="s">
        <v>69623</v>
      </c>
      <c r="E1026" t="s">
        <v>64958</v>
      </c>
      <c r="F1026">
        <v>15</v>
      </c>
      <c r="G1026">
        <v>128.19999999999999</v>
      </c>
      <c r="H1026">
        <v>47.8</v>
      </c>
      <c r="I1026">
        <v>37.700000000000003</v>
      </c>
      <c r="J1026">
        <v>0.17025000000000001</v>
      </c>
      <c r="K1026" t="s">
        <v>68685</v>
      </c>
      <c r="L1026">
        <v>1366</v>
      </c>
      <c r="M1026" t="s">
        <v>6</v>
      </c>
    </row>
    <row r="1027" spans="1:13" x14ac:dyDescent="0.25">
      <c r="A1027" t="s">
        <v>461</v>
      </c>
      <c r="B1027" t="s">
        <v>51853</v>
      </c>
      <c r="C1027" t="s">
        <v>47877</v>
      </c>
      <c r="D1027" t="s">
        <v>69624</v>
      </c>
      <c r="E1027" t="s">
        <v>64959</v>
      </c>
      <c r="F1027">
        <v>18</v>
      </c>
      <c r="G1027">
        <v>178.2</v>
      </c>
      <c r="H1027">
        <v>47.8</v>
      </c>
      <c r="I1027">
        <v>37.700000000000003</v>
      </c>
      <c r="J1027">
        <v>0.209067</v>
      </c>
      <c r="K1027" t="s">
        <v>68687</v>
      </c>
      <c r="L1027">
        <v>1457</v>
      </c>
      <c r="M1027" t="s">
        <v>6</v>
      </c>
    </row>
    <row r="1028" spans="1:13" x14ac:dyDescent="0.25">
      <c r="A1028" t="s">
        <v>461</v>
      </c>
      <c r="B1028" t="s">
        <v>51853</v>
      </c>
      <c r="C1028" t="s">
        <v>47878</v>
      </c>
      <c r="D1028" t="s">
        <v>69625</v>
      </c>
      <c r="E1028" t="s">
        <v>64960</v>
      </c>
      <c r="F1028">
        <v>21</v>
      </c>
      <c r="G1028">
        <v>178.2</v>
      </c>
      <c r="H1028">
        <v>47.8</v>
      </c>
      <c r="I1028">
        <v>37.700000000000003</v>
      </c>
      <c r="J1028">
        <v>0.2380776</v>
      </c>
      <c r="K1028" t="s">
        <v>68689</v>
      </c>
      <c r="L1028">
        <v>1548</v>
      </c>
      <c r="M1028" t="s">
        <v>6</v>
      </c>
    </row>
    <row r="1029" spans="1:13" x14ac:dyDescent="0.25">
      <c r="A1029" t="s">
        <v>461</v>
      </c>
      <c r="B1029" t="s">
        <v>51853</v>
      </c>
      <c r="C1029" t="s">
        <v>47879</v>
      </c>
      <c r="D1029" t="s">
        <v>69626</v>
      </c>
      <c r="E1029" t="s">
        <v>64961</v>
      </c>
      <c r="F1029">
        <v>15</v>
      </c>
      <c r="G1029">
        <v>128.19999999999999</v>
      </c>
      <c r="H1029">
        <v>47.8</v>
      </c>
      <c r="I1029">
        <v>37.700000000000003</v>
      </c>
      <c r="J1029">
        <v>0.17025000000000001</v>
      </c>
      <c r="K1029" t="s">
        <v>68734</v>
      </c>
      <c r="L1029">
        <v>1189</v>
      </c>
      <c r="M1029" t="s">
        <v>6</v>
      </c>
    </row>
    <row r="1030" spans="1:13" x14ac:dyDescent="0.25">
      <c r="A1030" t="s">
        <v>461</v>
      </c>
      <c r="B1030" t="s">
        <v>51853</v>
      </c>
      <c r="C1030" t="s">
        <v>47880</v>
      </c>
      <c r="D1030" t="s">
        <v>69627</v>
      </c>
      <c r="E1030" t="s">
        <v>64962</v>
      </c>
      <c r="F1030">
        <v>15</v>
      </c>
      <c r="G1030">
        <v>128.19999999999999</v>
      </c>
      <c r="H1030">
        <v>47.8</v>
      </c>
      <c r="I1030">
        <v>37.700000000000003</v>
      </c>
      <c r="J1030">
        <v>0.17025000000000001</v>
      </c>
      <c r="K1030" t="s">
        <v>68683</v>
      </c>
      <c r="L1030">
        <v>1280</v>
      </c>
      <c r="M1030" t="s">
        <v>6</v>
      </c>
    </row>
    <row r="1031" spans="1:13" x14ac:dyDescent="0.25">
      <c r="A1031" t="s">
        <v>461</v>
      </c>
      <c r="B1031" t="s">
        <v>51853</v>
      </c>
      <c r="C1031" t="s">
        <v>47881</v>
      </c>
      <c r="D1031" t="s">
        <v>69628</v>
      </c>
      <c r="E1031" t="s">
        <v>64963</v>
      </c>
      <c r="F1031">
        <v>15</v>
      </c>
      <c r="G1031">
        <v>128.19999999999999</v>
      </c>
      <c r="H1031">
        <v>47.8</v>
      </c>
      <c r="I1031">
        <v>37.700000000000003</v>
      </c>
      <c r="J1031">
        <v>0.17025000000000001</v>
      </c>
      <c r="K1031" t="s">
        <v>68685</v>
      </c>
      <c r="L1031">
        <v>1366</v>
      </c>
      <c r="M1031" t="s">
        <v>6</v>
      </c>
    </row>
    <row r="1032" spans="1:13" x14ac:dyDescent="0.25">
      <c r="A1032" t="s">
        <v>461</v>
      </c>
      <c r="B1032" t="s">
        <v>51853</v>
      </c>
      <c r="C1032" t="s">
        <v>47882</v>
      </c>
      <c r="D1032" t="s">
        <v>69629</v>
      </c>
      <c r="E1032" t="s">
        <v>64964</v>
      </c>
      <c r="F1032">
        <v>11</v>
      </c>
      <c r="G1032">
        <v>128.19999999999999</v>
      </c>
      <c r="H1032">
        <v>47.8</v>
      </c>
      <c r="I1032">
        <v>37.700000000000003</v>
      </c>
      <c r="J1032">
        <v>0.141648</v>
      </c>
      <c r="K1032" t="s">
        <v>68734</v>
      </c>
      <c r="L1032">
        <v>1189</v>
      </c>
      <c r="M1032" t="s">
        <v>6</v>
      </c>
    </row>
    <row r="1033" spans="1:13" x14ac:dyDescent="0.25">
      <c r="A1033" t="s">
        <v>461</v>
      </c>
      <c r="B1033" t="s">
        <v>51853</v>
      </c>
      <c r="C1033" t="s">
        <v>47883</v>
      </c>
      <c r="D1033" t="s">
        <v>69630</v>
      </c>
      <c r="E1033" t="s">
        <v>64965</v>
      </c>
      <c r="F1033">
        <v>11</v>
      </c>
      <c r="G1033">
        <v>128.19999999999999</v>
      </c>
      <c r="H1033">
        <v>47.8</v>
      </c>
      <c r="I1033">
        <v>37.700000000000003</v>
      </c>
      <c r="J1033">
        <v>0.141648</v>
      </c>
      <c r="K1033" t="s">
        <v>68683</v>
      </c>
      <c r="L1033">
        <v>1280</v>
      </c>
      <c r="M1033" t="s">
        <v>6</v>
      </c>
    </row>
    <row r="1034" spans="1:13" x14ac:dyDescent="0.25">
      <c r="A1034" t="s">
        <v>461</v>
      </c>
      <c r="B1034" t="s">
        <v>51853</v>
      </c>
      <c r="C1034" t="s">
        <v>47884</v>
      </c>
      <c r="D1034" t="s">
        <v>69631</v>
      </c>
      <c r="E1034" t="s">
        <v>64966</v>
      </c>
      <c r="F1034">
        <v>15</v>
      </c>
      <c r="G1034">
        <v>128.19999999999999</v>
      </c>
      <c r="H1034">
        <v>47.8</v>
      </c>
      <c r="I1034">
        <v>37.700000000000003</v>
      </c>
      <c r="J1034">
        <v>0.17025000000000001</v>
      </c>
      <c r="K1034" t="s">
        <v>68683</v>
      </c>
      <c r="L1034">
        <v>1280</v>
      </c>
      <c r="M1034" t="s">
        <v>6</v>
      </c>
    </row>
    <row r="1035" spans="1:13" x14ac:dyDescent="0.25">
      <c r="A1035" t="s">
        <v>461</v>
      </c>
      <c r="B1035" t="s">
        <v>51853</v>
      </c>
      <c r="C1035" t="s">
        <v>47885</v>
      </c>
      <c r="D1035" t="s">
        <v>69632</v>
      </c>
      <c r="E1035" t="s">
        <v>64967</v>
      </c>
      <c r="F1035">
        <v>15</v>
      </c>
      <c r="G1035">
        <v>128.19999999999999</v>
      </c>
      <c r="H1035">
        <v>47.8</v>
      </c>
      <c r="I1035">
        <v>37.700000000000003</v>
      </c>
      <c r="J1035">
        <v>0.17025000000000001</v>
      </c>
      <c r="K1035" t="s">
        <v>68685</v>
      </c>
      <c r="L1035">
        <v>1366</v>
      </c>
      <c r="M1035" t="s">
        <v>6</v>
      </c>
    </row>
    <row r="1036" spans="1:13" x14ac:dyDescent="0.25">
      <c r="A1036" t="s">
        <v>461</v>
      </c>
      <c r="B1036" t="s">
        <v>51853</v>
      </c>
      <c r="C1036" t="s">
        <v>47886</v>
      </c>
      <c r="D1036" t="s">
        <v>69633</v>
      </c>
      <c r="E1036" t="s">
        <v>64968</v>
      </c>
      <c r="F1036">
        <v>18</v>
      </c>
      <c r="G1036">
        <v>178.2</v>
      </c>
      <c r="H1036">
        <v>47.8</v>
      </c>
      <c r="I1036">
        <v>37.700000000000003</v>
      </c>
      <c r="J1036">
        <v>0.209067</v>
      </c>
      <c r="K1036" t="s">
        <v>68687</v>
      </c>
      <c r="L1036">
        <v>1457</v>
      </c>
      <c r="M1036" t="s">
        <v>6</v>
      </c>
    </row>
    <row r="1037" spans="1:13" x14ac:dyDescent="0.25">
      <c r="A1037" t="s">
        <v>461</v>
      </c>
      <c r="B1037" t="s">
        <v>51853</v>
      </c>
      <c r="C1037" t="s">
        <v>47887</v>
      </c>
      <c r="D1037" t="s">
        <v>69634</v>
      </c>
      <c r="E1037" t="s">
        <v>64969</v>
      </c>
      <c r="F1037">
        <v>21</v>
      </c>
      <c r="G1037">
        <v>178.2</v>
      </c>
      <c r="H1037">
        <v>47.8</v>
      </c>
      <c r="I1037">
        <v>37.700000000000003</v>
      </c>
      <c r="J1037">
        <v>0.2380776</v>
      </c>
      <c r="K1037" t="s">
        <v>68689</v>
      </c>
      <c r="L1037">
        <v>1548</v>
      </c>
      <c r="M1037" t="s">
        <v>6</v>
      </c>
    </row>
    <row r="1038" spans="1:13" x14ac:dyDescent="0.25">
      <c r="A1038" t="s">
        <v>461</v>
      </c>
      <c r="B1038" t="s">
        <v>51853</v>
      </c>
      <c r="C1038" t="s">
        <v>47888</v>
      </c>
      <c r="D1038" t="s">
        <v>69635</v>
      </c>
      <c r="E1038" t="s">
        <v>64970</v>
      </c>
      <c r="F1038">
        <v>15</v>
      </c>
      <c r="G1038">
        <v>128.19999999999999</v>
      </c>
      <c r="H1038">
        <v>47.8</v>
      </c>
      <c r="I1038">
        <v>37.700000000000003</v>
      </c>
      <c r="J1038">
        <v>0.17025000000000001</v>
      </c>
      <c r="K1038" t="s">
        <v>68734</v>
      </c>
      <c r="L1038">
        <v>1189</v>
      </c>
      <c r="M1038" t="s">
        <v>6</v>
      </c>
    </row>
    <row r="1039" spans="1:13" x14ac:dyDescent="0.25">
      <c r="A1039" t="s">
        <v>461</v>
      </c>
      <c r="B1039" t="s">
        <v>51853</v>
      </c>
      <c r="C1039" t="s">
        <v>47889</v>
      </c>
      <c r="D1039" t="s">
        <v>69636</v>
      </c>
      <c r="E1039" t="s">
        <v>64971</v>
      </c>
      <c r="F1039">
        <v>15</v>
      </c>
      <c r="G1039">
        <v>128.19999999999999</v>
      </c>
      <c r="H1039">
        <v>47.8</v>
      </c>
      <c r="I1039">
        <v>37.700000000000003</v>
      </c>
      <c r="J1039">
        <v>0.17025000000000001</v>
      </c>
      <c r="K1039" t="s">
        <v>68683</v>
      </c>
      <c r="L1039">
        <v>1280</v>
      </c>
      <c r="M1039" t="s">
        <v>6</v>
      </c>
    </row>
    <row r="1040" spans="1:13" x14ac:dyDescent="0.25">
      <c r="A1040" t="s">
        <v>461</v>
      </c>
      <c r="B1040" t="s">
        <v>51853</v>
      </c>
      <c r="C1040" t="s">
        <v>47890</v>
      </c>
      <c r="D1040" t="s">
        <v>69637</v>
      </c>
      <c r="E1040" t="s">
        <v>64972</v>
      </c>
      <c r="F1040">
        <v>15</v>
      </c>
      <c r="G1040">
        <v>128.19999999999999</v>
      </c>
      <c r="H1040">
        <v>47.8</v>
      </c>
      <c r="I1040">
        <v>37.700000000000003</v>
      </c>
      <c r="J1040">
        <v>0.17025000000000001</v>
      </c>
      <c r="K1040" t="s">
        <v>68685</v>
      </c>
      <c r="L1040">
        <v>1366</v>
      </c>
      <c r="M1040" t="s">
        <v>6</v>
      </c>
    </row>
    <row r="1041" spans="1:13" x14ac:dyDescent="0.25">
      <c r="A1041" t="s">
        <v>461</v>
      </c>
      <c r="B1041" t="s">
        <v>51853</v>
      </c>
      <c r="C1041" t="s">
        <v>47891</v>
      </c>
      <c r="D1041" t="s">
        <v>69638</v>
      </c>
      <c r="E1041" t="s">
        <v>64973</v>
      </c>
      <c r="F1041">
        <v>11</v>
      </c>
      <c r="G1041">
        <v>128.19999999999999</v>
      </c>
      <c r="H1041">
        <v>47.8</v>
      </c>
      <c r="I1041">
        <v>37.700000000000003</v>
      </c>
      <c r="J1041">
        <v>0.141648</v>
      </c>
      <c r="K1041" t="s">
        <v>68734</v>
      </c>
      <c r="L1041">
        <v>1189</v>
      </c>
      <c r="M1041" t="s">
        <v>6</v>
      </c>
    </row>
    <row r="1042" spans="1:13" x14ac:dyDescent="0.25">
      <c r="A1042" t="s">
        <v>461</v>
      </c>
      <c r="B1042" t="s">
        <v>51853</v>
      </c>
      <c r="C1042" t="s">
        <v>47892</v>
      </c>
      <c r="D1042" t="s">
        <v>69639</v>
      </c>
      <c r="E1042" t="s">
        <v>64974</v>
      </c>
      <c r="F1042">
        <v>11</v>
      </c>
      <c r="G1042">
        <v>128.19999999999999</v>
      </c>
      <c r="H1042">
        <v>47.8</v>
      </c>
      <c r="I1042">
        <v>37.700000000000003</v>
      </c>
      <c r="J1042">
        <v>0.141648</v>
      </c>
      <c r="K1042" t="s">
        <v>68683</v>
      </c>
      <c r="L1042">
        <v>1280</v>
      </c>
      <c r="M1042" t="s">
        <v>6</v>
      </c>
    </row>
    <row r="1043" spans="1:13" x14ac:dyDescent="0.25">
      <c r="A1043" t="s">
        <v>461</v>
      </c>
      <c r="B1043" t="s">
        <v>51853</v>
      </c>
      <c r="C1043" t="s">
        <v>64975</v>
      </c>
      <c r="D1043" t="s">
        <v>69640</v>
      </c>
      <c r="E1043" t="s">
        <v>64976</v>
      </c>
      <c r="F1043">
        <v>18</v>
      </c>
      <c r="G1043">
        <v>178.2</v>
      </c>
      <c r="H1043">
        <v>47.8</v>
      </c>
      <c r="I1043">
        <v>37.700000000000003</v>
      </c>
      <c r="J1043">
        <v>0.209067</v>
      </c>
      <c r="K1043" t="s">
        <v>68683</v>
      </c>
      <c r="L1043">
        <v>1280</v>
      </c>
      <c r="M1043" t="s">
        <v>6</v>
      </c>
    </row>
    <row r="1044" spans="1:13" x14ac:dyDescent="0.25">
      <c r="A1044" t="s">
        <v>461</v>
      </c>
      <c r="B1044" t="s">
        <v>51853</v>
      </c>
      <c r="C1044" t="s">
        <v>64977</v>
      </c>
      <c r="D1044" t="s">
        <v>69641</v>
      </c>
      <c r="E1044" t="s">
        <v>64978</v>
      </c>
      <c r="F1044">
        <v>18</v>
      </c>
      <c r="G1044">
        <v>178.2</v>
      </c>
      <c r="H1044">
        <v>47.8</v>
      </c>
      <c r="I1044">
        <v>37.700000000000003</v>
      </c>
      <c r="J1044">
        <v>0.209067</v>
      </c>
      <c r="K1044" t="s">
        <v>68685</v>
      </c>
      <c r="L1044">
        <v>1366</v>
      </c>
      <c r="M1044" t="s">
        <v>6</v>
      </c>
    </row>
    <row r="1045" spans="1:13" x14ac:dyDescent="0.25">
      <c r="A1045" t="s">
        <v>461</v>
      </c>
      <c r="B1045" t="s">
        <v>51853</v>
      </c>
      <c r="C1045" t="s">
        <v>64979</v>
      </c>
      <c r="D1045" t="s">
        <v>69642</v>
      </c>
      <c r="E1045" t="s">
        <v>64980</v>
      </c>
      <c r="F1045">
        <v>18</v>
      </c>
      <c r="G1045">
        <v>178.2</v>
      </c>
      <c r="H1045">
        <v>47.8</v>
      </c>
      <c r="I1045">
        <v>37.700000000000003</v>
      </c>
      <c r="J1045">
        <v>0.209067</v>
      </c>
      <c r="K1045" t="s">
        <v>68687</v>
      </c>
      <c r="L1045">
        <v>1457</v>
      </c>
      <c r="M1045" t="s">
        <v>6</v>
      </c>
    </row>
    <row r="1046" spans="1:13" x14ac:dyDescent="0.25">
      <c r="A1046" t="s">
        <v>461</v>
      </c>
      <c r="B1046" t="s">
        <v>51853</v>
      </c>
      <c r="C1046" t="s">
        <v>64981</v>
      </c>
      <c r="D1046" t="s">
        <v>69643</v>
      </c>
      <c r="E1046" t="s">
        <v>64982</v>
      </c>
      <c r="F1046">
        <v>21</v>
      </c>
      <c r="G1046">
        <v>178.2</v>
      </c>
      <c r="H1046">
        <v>47.8</v>
      </c>
      <c r="I1046">
        <v>37.700000000000003</v>
      </c>
      <c r="J1046">
        <v>0.2380776</v>
      </c>
      <c r="K1046" t="s">
        <v>68689</v>
      </c>
      <c r="L1046">
        <v>1548</v>
      </c>
      <c r="M1046" t="s">
        <v>6</v>
      </c>
    </row>
    <row r="1047" spans="1:13" x14ac:dyDescent="0.25">
      <c r="A1047" t="s">
        <v>461</v>
      </c>
      <c r="B1047" t="s">
        <v>51853</v>
      </c>
      <c r="C1047" t="s">
        <v>47893</v>
      </c>
      <c r="D1047" t="s">
        <v>69644</v>
      </c>
      <c r="E1047" t="s">
        <v>64983</v>
      </c>
      <c r="F1047">
        <v>11</v>
      </c>
      <c r="G1047">
        <v>128.19999999999999</v>
      </c>
      <c r="H1047">
        <v>47.8</v>
      </c>
      <c r="I1047">
        <v>37.700000000000003</v>
      </c>
      <c r="J1047">
        <v>0.141648</v>
      </c>
      <c r="K1047" t="s">
        <v>68734</v>
      </c>
      <c r="L1047">
        <v>1189</v>
      </c>
      <c r="M1047" t="s">
        <v>6</v>
      </c>
    </row>
    <row r="1048" spans="1:13" x14ac:dyDescent="0.25">
      <c r="A1048" t="s">
        <v>461</v>
      </c>
      <c r="B1048" t="s">
        <v>51853</v>
      </c>
      <c r="C1048" t="s">
        <v>47894</v>
      </c>
      <c r="D1048" t="s">
        <v>69645</v>
      </c>
      <c r="E1048" t="s">
        <v>64984</v>
      </c>
      <c r="F1048">
        <v>11</v>
      </c>
      <c r="G1048">
        <v>128.19999999999999</v>
      </c>
      <c r="H1048">
        <v>47.8</v>
      </c>
      <c r="I1048">
        <v>37.700000000000003</v>
      </c>
      <c r="J1048">
        <v>0.141648</v>
      </c>
      <c r="K1048" t="s">
        <v>68683</v>
      </c>
      <c r="L1048">
        <v>1280</v>
      </c>
      <c r="M1048" t="s">
        <v>6</v>
      </c>
    </row>
    <row r="1049" spans="1:13" x14ac:dyDescent="0.25">
      <c r="A1049" t="s">
        <v>461</v>
      </c>
      <c r="B1049" t="s">
        <v>51853</v>
      </c>
      <c r="C1049" t="s">
        <v>47895</v>
      </c>
      <c r="D1049" t="s">
        <v>69646</v>
      </c>
      <c r="E1049" t="s">
        <v>64985</v>
      </c>
      <c r="F1049">
        <v>18</v>
      </c>
      <c r="G1049">
        <v>178.2</v>
      </c>
      <c r="H1049">
        <v>47.8</v>
      </c>
      <c r="I1049">
        <v>37.700000000000003</v>
      </c>
      <c r="J1049">
        <v>0.209067</v>
      </c>
      <c r="K1049" t="s">
        <v>68683</v>
      </c>
      <c r="L1049">
        <v>1280</v>
      </c>
      <c r="M1049" t="s">
        <v>6</v>
      </c>
    </row>
    <row r="1050" spans="1:13" x14ac:dyDescent="0.25">
      <c r="A1050" t="s">
        <v>461</v>
      </c>
      <c r="B1050" t="s">
        <v>51853</v>
      </c>
      <c r="C1050" t="s">
        <v>47896</v>
      </c>
      <c r="D1050" t="s">
        <v>69647</v>
      </c>
      <c r="E1050" t="s">
        <v>64986</v>
      </c>
      <c r="F1050">
        <v>18</v>
      </c>
      <c r="G1050">
        <v>178.2</v>
      </c>
      <c r="H1050">
        <v>47.8</v>
      </c>
      <c r="I1050">
        <v>37.700000000000003</v>
      </c>
      <c r="J1050">
        <v>0.209067</v>
      </c>
      <c r="K1050" t="s">
        <v>68685</v>
      </c>
      <c r="L1050">
        <v>1366</v>
      </c>
      <c r="M1050" t="s">
        <v>6</v>
      </c>
    </row>
    <row r="1051" spans="1:13" x14ac:dyDescent="0.25">
      <c r="A1051" t="s">
        <v>461</v>
      </c>
      <c r="B1051" t="s">
        <v>51853</v>
      </c>
      <c r="C1051" t="s">
        <v>47897</v>
      </c>
      <c r="D1051" t="s">
        <v>69648</v>
      </c>
      <c r="E1051" t="s">
        <v>64987</v>
      </c>
      <c r="F1051">
        <v>18</v>
      </c>
      <c r="G1051">
        <v>178.2</v>
      </c>
      <c r="H1051">
        <v>47.8</v>
      </c>
      <c r="I1051">
        <v>37.700000000000003</v>
      </c>
      <c r="J1051">
        <v>0.209067</v>
      </c>
      <c r="K1051" t="s">
        <v>68687</v>
      </c>
      <c r="L1051">
        <v>1457</v>
      </c>
      <c r="M1051" t="s">
        <v>6</v>
      </c>
    </row>
    <row r="1052" spans="1:13" x14ac:dyDescent="0.25">
      <c r="A1052" t="s">
        <v>461</v>
      </c>
      <c r="B1052" t="s">
        <v>51853</v>
      </c>
      <c r="C1052" t="s">
        <v>47898</v>
      </c>
      <c r="D1052" t="s">
        <v>69649</v>
      </c>
      <c r="E1052" t="s">
        <v>64988</v>
      </c>
      <c r="F1052">
        <v>15</v>
      </c>
      <c r="G1052">
        <v>128.19999999999999</v>
      </c>
      <c r="H1052">
        <v>47.8</v>
      </c>
      <c r="I1052">
        <v>37.700000000000003</v>
      </c>
      <c r="J1052">
        <v>0.17025000000000001</v>
      </c>
      <c r="K1052" t="s">
        <v>68683</v>
      </c>
      <c r="L1052">
        <v>1280</v>
      </c>
      <c r="M1052" t="s">
        <v>6</v>
      </c>
    </row>
    <row r="1053" spans="1:13" x14ac:dyDescent="0.25">
      <c r="A1053" t="s">
        <v>461</v>
      </c>
      <c r="B1053" t="s">
        <v>51853</v>
      </c>
      <c r="C1053" t="s">
        <v>47899</v>
      </c>
      <c r="D1053" t="s">
        <v>69650</v>
      </c>
      <c r="E1053" t="s">
        <v>64989</v>
      </c>
      <c r="F1053">
        <v>15</v>
      </c>
      <c r="G1053">
        <v>128.19999999999999</v>
      </c>
      <c r="H1053">
        <v>47.8</v>
      </c>
      <c r="I1053">
        <v>37.700000000000003</v>
      </c>
      <c r="J1053">
        <v>0.17025000000000001</v>
      </c>
      <c r="K1053" t="s">
        <v>68685</v>
      </c>
      <c r="L1053">
        <v>1366</v>
      </c>
      <c r="M1053" t="s">
        <v>6</v>
      </c>
    </row>
    <row r="1054" spans="1:13" x14ac:dyDescent="0.25">
      <c r="A1054" t="s">
        <v>461</v>
      </c>
      <c r="B1054" t="s">
        <v>51853</v>
      </c>
      <c r="C1054" t="s">
        <v>47900</v>
      </c>
      <c r="D1054" t="s">
        <v>69651</v>
      </c>
      <c r="E1054" t="s">
        <v>64990</v>
      </c>
      <c r="F1054">
        <v>11</v>
      </c>
      <c r="G1054">
        <v>128.19999999999999</v>
      </c>
      <c r="H1054">
        <v>47.8</v>
      </c>
      <c r="I1054">
        <v>37.700000000000003</v>
      </c>
      <c r="J1054">
        <v>0.141648</v>
      </c>
      <c r="K1054" t="s">
        <v>68734</v>
      </c>
      <c r="L1054">
        <v>1189</v>
      </c>
      <c r="M1054" t="s">
        <v>6</v>
      </c>
    </row>
    <row r="1055" spans="1:13" x14ac:dyDescent="0.25">
      <c r="A1055" t="s">
        <v>461</v>
      </c>
      <c r="B1055" t="s">
        <v>51853</v>
      </c>
      <c r="C1055" t="s">
        <v>47901</v>
      </c>
      <c r="D1055" t="s">
        <v>69652</v>
      </c>
      <c r="E1055" t="s">
        <v>64991</v>
      </c>
      <c r="F1055">
        <v>11</v>
      </c>
      <c r="G1055">
        <v>128.19999999999999</v>
      </c>
      <c r="H1055">
        <v>47.8</v>
      </c>
      <c r="I1055">
        <v>37.700000000000003</v>
      </c>
      <c r="J1055">
        <v>0.141648</v>
      </c>
      <c r="K1055" t="s">
        <v>68683</v>
      </c>
      <c r="L1055">
        <v>1280</v>
      </c>
      <c r="M1055" t="s">
        <v>6</v>
      </c>
    </row>
    <row r="1056" spans="1:13" x14ac:dyDescent="0.25">
      <c r="A1056" t="s">
        <v>461</v>
      </c>
      <c r="B1056" t="s">
        <v>51853</v>
      </c>
      <c r="C1056" t="s">
        <v>47902</v>
      </c>
      <c r="D1056" t="s">
        <v>69653</v>
      </c>
      <c r="E1056" t="s">
        <v>64992</v>
      </c>
      <c r="F1056">
        <v>15</v>
      </c>
      <c r="G1056">
        <v>128.19999999999999</v>
      </c>
      <c r="H1056">
        <v>47.8</v>
      </c>
      <c r="I1056">
        <v>37.700000000000003</v>
      </c>
      <c r="J1056">
        <v>0.17025000000000001</v>
      </c>
      <c r="K1056" t="s">
        <v>68685</v>
      </c>
      <c r="L1056">
        <v>1366</v>
      </c>
      <c r="M1056" t="s">
        <v>6</v>
      </c>
    </row>
    <row r="1057" spans="1:13" x14ac:dyDescent="0.25">
      <c r="A1057" t="s">
        <v>461</v>
      </c>
      <c r="B1057" t="s">
        <v>51853</v>
      </c>
      <c r="C1057" t="s">
        <v>47903</v>
      </c>
      <c r="D1057" t="s">
        <v>69654</v>
      </c>
      <c r="E1057" t="s">
        <v>64993</v>
      </c>
      <c r="F1057">
        <v>11</v>
      </c>
      <c r="G1057">
        <v>128.19999999999999</v>
      </c>
      <c r="H1057">
        <v>47.8</v>
      </c>
      <c r="I1057">
        <v>37.700000000000003</v>
      </c>
      <c r="J1057">
        <v>0.141648</v>
      </c>
      <c r="K1057" t="s">
        <v>68734</v>
      </c>
      <c r="L1057">
        <v>1189</v>
      </c>
      <c r="M1057" t="s">
        <v>6</v>
      </c>
    </row>
    <row r="1058" spans="1:13" x14ac:dyDescent="0.25">
      <c r="A1058" t="s">
        <v>461</v>
      </c>
      <c r="B1058" t="s">
        <v>51853</v>
      </c>
      <c r="C1058" t="s">
        <v>47904</v>
      </c>
      <c r="D1058" t="s">
        <v>69655</v>
      </c>
      <c r="E1058" t="s">
        <v>64994</v>
      </c>
      <c r="F1058">
        <v>11</v>
      </c>
      <c r="G1058">
        <v>128.19999999999999</v>
      </c>
      <c r="H1058">
        <v>47.8</v>
      </c>
      <c r="I1058">
        <v>37.700000000000003</v>
      </c>
      <c r="J1058">
        <v>0.141648</v>
      </c>
      <c r="K1058" t="s">
        <v>68683</v>
      </c>
      <c r="L1058">
        <v>1280</v>
      </c>
      <c r="M1058" t="s">
        <v>6</v>
      </c>
    </row>
    <row r="1059" spans="1:13" x14ac:dyDescent="0.25">
      <c r="A1059" t="s">
        <v>461</v>
      </c>
      <c r="B1059" t="s">
        <v>51853</v>
      </c>
      <c r="C1059" t="s">
        <v>47905</v>
      </c>
      <c r="D1059" t="s">
        <v>69656</v>
      </c>
      <c r="E1059" t="s">
        <v>64995</v>
      </c>
      <c r="F1059">
        <v>18</v>
      </c>
      <c r="G1059">
        <v>178.2</v>
      </c>
      <c r="H1059">
        <v>47.8</v>
      </c>
      <c r="I1059">
        <v>37.700000000000003</v>
      </c>
      <c r="J1059">
        <v>0.209067</v>
      </c>
      <c r="K1059" t="s">
        <v>68683</v>
      </c>
      <c r="L1059">
        <v>1280</v>
      </c>
      <c r="M1059" t="s">
        <v>6</v>
      </c>
    </row>
    <row r="1060" spans="1:13" x14ac:dyDescent="0.25">
      <c r="A1060" t="s">
        <v>461</v>
      </c>
      <c r="B1060" t="s">
        <v>51853</v>
      </c>
      <c r="C1060" t="s">
        <v>47906</v>
      </c>
      <c r="D1060" t="s">
        <v>69657</v>
      </c>
      <c r="E1060" t="s">
        <v>64996</v>
      </c>
      <c r="F1060">
        <v>18</v>
      </c>
      <c r="G1060">
        <v>178.2</v>
      </c>
      <c r="H1060">
        <v>47.8</v>
      </c>
      <c r="I1060">
        <v>37.700000000000003</v>
      </c>
      <c r="J1060">
        <v>0.209067</v>
      </c>
      <c r="K1060" t="s">
        <v>68685</v>
      </c>
      <c r="L1060">
        <v>1366</v>
      </c>
      <c r="M1060" t="s">
        <v>6</v>
      </c>
    </row>
    <row r="1061" spans="1:13" x14ac:dyDescent="0.25">
      <c r="A1061" t="s">
        <v>461</v>
      </c>
      <c r="B1061" t="s">
        <v>51853</v>
      </c>
      <c r="C1061" t="s">
        <v>47907</v>
      </c>
      <c r="D1061" t="s">
        <v>69658</v>
      </c>
      <c r="E1061" t="s">
        <v>64997</v>
      </c>
      <c r="F1061">
        <v>18</v>
      </c>
      <c r="G1061">
        <v>178.2</v>
      </c>
      <c r="H1061">
        <v>47.8</v>
      </c>
      <c r="I1061">
        <v>37.700000000000003</v>
      </c>
      <c r="J1061">
        <v>0.209067</v>
      </c>
      <c r="K1061" t="s">
        <v>68687</v>
      </c>
      <c r="L1061">
        <v>1457</v>
      </c>
      <c r="M1061" t="s">
        <v>6</v>
      </c>
    </row>
    <row r="1062" spans="1:13" x14ac:dyDescent="0.25">
      <c r="A1062" t="s">
        <v>461</v>
      </c>
      <c r="B1062" t="s">
        <v>51853</v>
      </c>
      <c r="C1062" t="s">
        <v>47908</v>
      </c>
      <c r="D1062" t="s">
        <v>69659</v>
      </c>
      <c r="E1062" t="s">
        <v>64998</v>
      </c>
      <c r="F1062">
        <v>11</v>
      </c>
      <c r="G1062">
        <v>128.19999999999999</v>
      </c>
      <c r="H1062">
        <v>47.8</v>
      </c>
      <c r="I1062">
        <v>37.700000000000003</v>
      </c>
      <c r="J1062">
        <v>0.141648</v>
      </c>
      <c r="K1062" t="s">
        <v>68734</v>
      </c>
      <c r="L1062">
        <v>1189</v>
      </c>
      <c r="M1062" t="s">
        <v>6</v>
      </c>
    </row>
    <row r="1063" spans="1:13" x14ac:dyDescent="0.25">
      <c r="A1063" t="s">
        <v>461</v>
      </c>
      <c r="B1063" t="s">
        <v>51853</v>
      </c>
      <c r="C1063" t="s">
        <v>47909</v>
      </c>
      <c r="D1063" t="s">
        <v>69660</v>
      </c>
      <c r="E1063" t="s">
        <v>64999</v>
      </c>
      <c r="F1063">
        <v>11</v>
      </c>
      <c r="G1063">
        <v>128.19999999999999</v>
      </c>
      <c r="H1063">
        <v>47.8</v>
      </c>
      <c r="I1063">
        <v>37.700000000000003</v>
      </c>
      <c r="J1063">
        <v>0.141648</v>
      </c>
      <c r="K1063" t="s">
        <v>68683</v>
      </c>
      <c r="L1063">
        <v>1280</v>
      </c>
      <c r="M1063" t="s">
        <v>6</v>
      </c>
    </row>
    <row r="1064" spans="1:13" x14ac:dyDescent="0.25">
      <c r="A1064" t="s">
        <v>461</v>
      </c>
      <c r="B1064" t="s">
        <v>51853</v>
      </c>
      <c r="C1064" t="s">
        <v>47910</v>
      </c>
      <c r="D1064" t="s">
        <v>69661</v>
      </c>
      <c r="E1064" t="s">
        <v>65000</v>
      </c>
      <c r="F1064">
        <v>15</v>
      </c>
      <c r="G1064">
        <v>128.19999999999999</v>
      </c>
      <c r="H1064">
        <v>47.8</v>
      </c>
      <c r="I1064">
        <v>37.700000000000003</v>
      </c>
      <c r="J1064">
        <v>0.17025000000000001</v>
      </c>
      <c r="K1064" t="s">
        <v>68685</v>
      </c>
      <c r="L1064">
        <v>1366</v>
      </c>
      <c r="M1064" t="s">
        <v>6</v>
      </c>
    </row>
    <row r="1065" spans="1:13" x14ac:dyDescent="0.25">
      <c r="A1065" t="s">
        <v>461</v>
      </c>
      <c r="B1065" t="s">
        <v>51853</v>
      </c>
      <c r="C1065" t="s">
        <v>47911</v>
      </c>
      <c r="D1065" t="s">
        <v>69662</v>
      </c>
      <c r="E1065" t="s">
        <v>65001</v>
      </c>
      <c r="F1065">
        <v>11</v>
      </c>
      <c r="G1065">
        <v>128.19999999999999</v>
      </c>
      <c r="H1065">
        <v>47.8</v>
      </c>
      <c r="I1065">
        <v>37.700000000000003</v>
      </c>
      <c r="J1065">
        <v>0.141648</v>
      </c>
      <c r="K1065" t="s">
        <v>68734</v>
      </c>
      <c r="L1065">
        <v>1189</v>
      </c>
      <c r="M1065" t="s">
        <v>6</v>
      </c>
    </row>
    <row r="1066" spans="1:13" x14ac:dyDescent="0.25">
      <c r="A1066" t="s">
        <v>461</v>
      </c>
      <c r="B1066" t="s">
        <v>51853</v>
      </c>
      <c r="C1066" t="s">
        <v>47912</v>
      </c>
      <c r="D1066" t="s">
        <v>69663</v>
      </c>
      <c r="E1066" t="s">
        <v>65002</v>
      </c>
      <c r="F1066">
        <v>11</v>
      </c>
      <c r="G1066">
        <v>128.19999999999999</v>
      </c>
      <c r="H1066">
        <v>47.8</v>
      </c>
      <c r="I1066">
        <v>37.700000000000003</v>
      </c>
      <c r="J1066">
        <v>0.141648</v>
      </c>
      <c r="K1066" t="s">
        <v>68683</v>
      </c>
      <c r="L1066">
        <v>1280</v>
      </c>
      <c r="M1066" t="s">
        <v>6</v>
      </c>
    </row>
    <row r="1067" spans="1:13" x14ac:dyDescent="0.25">
      <c r="A1067" t="s">
        <v>461</v>
      </c>
      <c r="B1067" t="s">
        <v>51853</v>
      </c>
      <c r="C1067" t="s">
        <v>47913</v>
      </c>
      <c r="D1067" t="s">
        <v>69664</v>
      </c>
      <c r="E1067" t="s">
        <v>65003</v>
      </c>
      <c r="F1067">
        <v>15</v>
      </c>
      <c r="G1067">
        <v>128.19999999999999</v>
      </c>
      <c r="H1067">
        <v>47.8</v>
      </c>
      <c r="I1067">
        <v>37.700000000000003</v>
      </c>
      <c r="J1067">
        <v>0.17025000000000001</v>
      </c>
      <c r="K1067" t="s">
        <v>68734</v>
      </c>
      <c r="L1067">
        <v>1189</v>
      </c>
      <c r="M1067" t="s">
        <v>6</v>
      </c>
    </row>
    <row r="1068" spans="1:13" x14ac:dyDescent="0.25">
      <c r="A1068" t="s">
        <v>461</v>
      </c>
      <c r="B1068" t="s">
        <v>51853</v>
      </c>
      <c r="C1068" t="s">
        <v>47914</v>
      </c>
      <c r="D1068" t="s">
        <v>69665</v>
      </c>
      <c r="E1068" t="s">
        <v>65004</v>
      </c>
      <c r="F1068">
        <v>15</v>
      </c>
      <c r="G1068">
        <v>128.19999999999999</v>
      </c>
      <c r="H1068">
        <v>47.8</v>
      </c>
      <c r="I1068">
        <v>37.700000000000003</v>
      </c>
      <c r="J1068">
        <v>0.17025000000000001</v>
      </c>
      <c r="K1068" t="s">
        <v>68683</v>
      </c>
      <c r="L1068">
        <v>1280</v>
      </c>
      <c r="M1068" t="s">
        <v>6</v>
      </c>
    </row>
    <row r="1069" spans="1:13" x14ac:dyDescent="0.25">
      <c r="A1069" t="s">
        <v>461</v>
      </c>
      <c r="B1069" t="s">
        <v>51853</v>
      </c>
      <c r="C1069" t="s">
        <v>47915</v>
      </c>
      <c r="D1069" t="s">
        <v>69666</v>
      </c>
      <c r="E1069" t="s">
        <v>65005</v>
      </c>
      <c r="F1069">
        <v>15</v>
      </c>
      <c r="G1069">
        <v>128.19999999999999</v>
      </c>
      <c r="H1069">
        <v>47.8</v>
      </c>
      <c r="I1069">
        <v>37.700000000000003</v>
      </c>
      <c r="J1069">
        <v>0.17025000000000001</v>
      </c>
      <c r="K1069" t="s">
        <v>68685</v>
      </c>
      <c r="L1069">
        <v>1366</v>
      </c>
      <c r="M1069" t="s">
        <v>6</v>
      </c>
    </row>
    <row r="1070" spans="1:13" x14ac:dyDescent="0.25">
      <c r="A1070" t="s">
        <v>461</v>
      </c>
      <c r="B1070" t="s">
        <v>51853</v>
      </c>
      <c r="C1070" t="s">
        <v>47916</v>
      </c>
      <c r="D1070" t="s">
        <v>69667</v>
      </c>
      <c r="E1070" t="s">
        <v>65006</v>
      </c>
      <c r="F1070">
        <v>18</v>
      </c>
      <c r="G1070">
        <v>178.2</v>
      </c>
      <c r="H1070">
        <v>47.8</v>
      </c>
      <c r="I1070">
        <v>37.700000000000003</v>
      </c>
      <c r="J1070">
        <v>0.19714950000000001</v>
      </c>
      <c r="K1070" t="s">
        <v>68587</v>
      </c>
      <c r="L1070">
        <v>1755</v>
      </c>
      <c r="M1070" t="s">
        <v>6</v>
      </c>
    </row>
    <row r="1071" spans="1:13" x14ac:dyDescent="0.25">
      <c r="A1071" t="s">
        <v>461</v>
      </c>
      <c r="B1071" t="s">
        <v>51853</v>
      </c>
      <c r="C1071" t="s">
        <v>47917</v>
      </c>
      <c r="D1071" t="s">
        <v>69668</v>
      </c>
      <c r="E1071" t="s">
        <v>65007</v>
      </c>
      <c r="F1071">
        <v>18</v>
      </c>
      <c r="G1071">
        <v>178.2</v>
      </c>
      <c r="H1071">
        <v>47.8</v>
      </c>
      <c r="I1071">
        <v>37.700000000000003</v>
      </c>
      <c r="J1071">
        <v>0.19714950000000001</v>
      </c>
      <c r="K1071" t="s">
        <v>68589</v>
      </c>
      <c r="L1071">
        <v>1865</v>
      </c>
      <c r="M1071" t="s">
        <v>6</v>
      </c>
    </row>
    <row r="1072" spans="1:13" x14ac:dyDescent="0.25">
      <c r="A1072" t="s">
        <v>461</v>
      </c>
      <c r="B1072" t="s">
        <v>51853</v>
      </c>
      <c r="C1072" t="s">
        <v>47918</v>
      </c>
      <c r="D1072" t="s">
        <v>69669</v>
      </c>
      <c r="E1072" t="s">
        <v>65008</v>
      </c>
      <c r="F1072">
        <v>13</v>
      </c>
      <c r="G1072">
        <v>128.19999999999999</v>
      </c>
      <c r="H1072">
        <v>47.8</v>
      </c>
      <c r="I1072">
        <v>37.700000000000003</v>
      </c>
      <c r="J1072">
        <v>0.14062649999999999</v>
      </c>
      <c r="K1072" t="s">
        <v>68585</v>
      </c>
      <c r="L1072">
        <v>1646</v>
      </c>
      <c r="M1072" t="s">
        <v>6</v>
      </c>
    </row>
    <row r="1073" spans="1:13" x14ac:dyDescent="0.25">
      <c r="A1073" t="s">
        <v>461</v>
      </c>
      <c r="B1073" t="s">
        <v>51853</v>
      </c>
      <c r="C1073" t="s">
        <v>47919</v>
      </c>
      <c r="D1073" t="s">
        <v>69670</v>
      </c>
      <c r="E1073" t="s">
        <v>65009</v>
      </c>
      <c r="F1073">
        <v>15</v>
      </c>
      <c r="G1073">
        <v>178.2</v>
      </c>
      <c r="H1073">
        <v>47.8</v>
      </c>
      <c r="I1073">
        <v>37.700000000000003</v>
      </c>
      <c r="J1073">
        <v>0.17297399999999999</v>
      </c>
      <c r="K1073" t="s">
        <v>68587</v>
      </c>
      <c r="L1073">
        <v>1755</v>
      </c>
      <c r="M1073" t="s">
        <v>6</v>
      </c>
    </row>
    <row r="1074" spans="1:13" x14ac:dyDescent="0.25">
      <c r="A1074" t="s">
        <v>461</v>
      </c>
      <c r="B1074" t="s">
        <v>51853</v>
      </c>
      <c r="C1074" t="s">
        <v>47920</v>
      </c>
      <c r="D1074" t="s">
        <v>69671</v>
      </c>
      <c r="E1074" t="s">
        <v>65010</v>
      </c>
      <c r="F1074">
        <v>18</v>
      </c>
      <c r="G1074">
        <v>178.2</v>
      </c>
      <c r="H1074">
        <v>47.8</v>
      </c>
      <c r="I1074">
        <v>37.700000000000003</v>
      </c>
      <c r="J1074">
        <v>0.19714950000000001</v>
      </c>
      <c r="K1074" t="s">
        <v>68589</v>
      </c>
      <c r="L1074">
        <v>1865</v>
      </c>
      <c r="M1074" t="s">
        <v>6</v>
      </c>
    </row>
    <row r="1075" spans="1:13" x14ac:dyDescent="0.25">
      <c r="A1075" t="s">
        <v>461</v>
      </c>
      <c r="B1075" t="s">
        <v>51853</v>
      </c>
      <c r="C1075" t="s">
        <v>47921</v>
      </c>
      <c r="D1075" t="s">
        <v>69672</v>
      </c>
      <c r="E1075" t="s">
        <v>65011</v>
      </c>
      <c r="F1075">
        <v>13</v>
      </c>
      <c r="G1075">
        <v>128.19999999999999</v>
      </c>
      <c r="H1075">
        <v>47.8</v>
      </c>
      <c r="I1075">
        <v>37.700000000000003</v>
      </c>
      <c r="J1075">
        <v>0.14062649999999999</v>
      </c>
      <c r="K1075" t="s">
        <v>68610</v>
      </c>
      <c r="L1075">
        <v>1245</v>
      </c>
      <c r="M1075" t="s">
        <v>6</v>
      </c>
    </row>
    <row r="1076" spans="1:13" x14ac:dyDescent="0.25">
      <c r="A1076" t="s">
        <v>461</v>
      </c>
      <c r="B1076" t="s">
        <v>51853</v>
      </c>
      <c r="C1076" t="s">
        <v>47922</v>
      </c>
      <c r="D1076" t="s">
        <v>69673</v>
      </c>
      <c r="E1076" t="s">
        <v>65012</v>
      </c>
      <c r="F1076">
        <v>13</v>
      </c>
      <c r="G1076">
        <v>128.19999999999999</v>
      </c>
      <c r="H1076">
        <v>47.8</v>
      </c>
      <c r="I1076">
        <v>37.700000000000003</v>
      </c>
      <c r="J1076">
        <v>0.14062649999999999</v>
      </c>
      <c r="K1076" t="s">
        <v>68605</v>
      </c>
      <c r="L1076">
        <v>1455</v>
      </c>
      <c r="M1076" t="s">
        <v>6</v>
      </c>
    </row>
    <row r="1077" spans="1:13" x14ac:dyDescent="0.25">
      <c r="A1077" t="s">
        <v>461</v>
      </c>
      <c r="B1077" t="s">
        <v>51853</v>
      </c>
      <c r="C1077" t="s">
        <v>47923</v>
      </c>
      <c r="D1077" t="s">
        <v>69674</v>
      </c>
      <c r="E1077" t="s">
        <v>65013</v>
      </c>
      <c r="F1077">
        <v>13</v>
      </c>
      <c r="G1077">
        <v>128.19999999999999</v>
      </c>
      <c r="H1077">
        <v>47.8</v>
      </c>
      <c r="I1077">
        <v>37.700000000000003</v>
      </c>
      <c r="J1077">
        <v>0.14062649999999999</v>
      </c>
      <c r="K1077" t="s">
        <v>68585</v>
      </c>
      <c r="L1077">
        <v>1646</v>
      </c>
      <c r="M1077" t="s">
        <v>6</v>
      </c>
    </row>
    <row r="1078" spans="1:13" x14ac:dyDescent="0.25">
      <c r="A1078" t="s">
        <v>461</v>
      </c>
      <c r="B1078" t="s">
        <v>51853</v>
      </c>
      <c r="C1078" t="s">
        <v>47924</v>
      </c>
      <c r="D1078" t="s">
        <v>69675</v>
      </c>
      <c r="E1078" t="s">
        <v>65014</v>
      </c>
      <c r="F1078">
        <v>14</v>
      </c>
      <c r="G1078">
        <v>128.19999999999999</v>
      </c>
      <c r="H1078">
        <v>47.8</v>
      </c>
      <c r="I1078">
        <v>37.700000000000003</v>
      </c>
      <c r="J1078">
        <v>0.11655</v>
      </c>
      <c r="K1078" t="s">
        <v>68636</v>
      </c>
      <c r="L1078">
        <v>1646</v>
      </c>
      <c r="M1078" t="s">
        <v>6</v>
      </c>
    </row>
    <row r="1079" spans="1:13" x14ac:dyDescent="0.25">
      <c r="A1079" t="s">
        <v>461</v>
      </c>
      <c r="B1079" t="s">
        <v>51853</v>
      </c>
      <c r="C1079" t="s">
        <v>47925</v>
      </c>
      <c r="D1079" t="s">
        <v>69676</v>
      </c>
      <c r="E1079" t="s">
        <v>65015</v>
      </c>
      <c r="F1079">
        <v>14</v>
      </c>
      <c r="G1079">
        <v>128.19999999999999</v>
      </c>
      <c r="H1079">
        <v>47.8</v>
      </c>
      <c r="I1079">
        <v>37.700000000000003</v>
      </c>
      <c r="J1079">
        <v>0.11655</v>
      </c>
      <c r="K1079" t="s">
        <v>68638</v>
      </c>
      <c r="L1079">
        <v>1755</v>
      </c>
      <c r="M1079" t="s">
        <v>6</v>
      </c>
    </row>
    <row r="1080" spans="1:13" x14ac:dyDescent="0.25">
      <c r="A1080" t="s">
        <v>461</v>
      </c>
      <c r="B1080" t="s">
        <v>51853</v>
      </c>
      <c r="C1080" t="s">
        <v>47926</v>
      </c>
      <c r="D1080" t="s">
        <v>69677</v>
      </c>
      <c r="E1080" t="s">
        <v>65016</v>
      </c>
      <c r="F1080">
        <v>12</v>
      </c>
      <c r="G1080">
        <v>128.19999999999999</v>
      </c>
      <c r="H1080">
        <v>47.8</v>
      </c>
      <c r="I1080">
        <v>37.700000000000003</v>
      </c>
      <c r="J1080">
        <v>9.6969600000000003E-2</v>
      </c>
      <c r="K1080" t="s">
        <v>68640</v>
      </c>
      <c r="L1080">
        <v>1245</v>
      </c>
      <c r="M1080" t="s">
        <v>6</v>
      </c>
    </row>
    <row r="1081" spans="1:13" x14ac:dyDescent="0.25">
      <c r="A1081" t="s">
        <v>461</v>
      </c>
      <c r="B1081" t="s">
        <v>51853</v>
      </c>
      <c r="C1081" t="s">
        <v>47927</v>
      </c>
      <c r="D1081" t="s">
        <v>69678</v>
      </c>
      <c r="E1081" t="s">
        <v>65017</v>
      </c>
      <c r="F1081">
        <v>12</v>
      </c>
      <c r="G1081">
        <v>128.19999999999999</v>
      </c>
      <c r="H1081">
        <v>47.8</v>
      </c>
      <c r="I1081">
        <v>37.700000000000003</v>
      </c>
      <c r="J1081">
        <v>9.6969600000000003E-2</v>
      </c>
      <c r="K1081" t="s">
        <v>68634</v>
      </c>
      <c r="L1081">
        <v>1455</v>
      </c>
      <c r="M1081" t="s">
        <v>6</v>
      </c>
    </row>
    <row r="1082" spans="1:13" x14ac:dyDescent="0.25">
      <c r="A1082" t="s">
        <v>461</v>
      </c>
      <c r="B1082" t="s">
        <v>51853</v>
      </c>
      <c r="C1082" t="s">
        <v>47928</v>
      </c>
      <c r="D1082" t="s">
        <v>69679</v>
      </c>
      <c r="E1082" t="s">
        <v>65018</v>
      </c>
      <c r="F1082">
        <v>12</v>
      </c>
      <c r="G1082">
        <v>128.19999999999999</v>
      </c>
      <c r="H1082">
        <v>47.8</v>
      </c>
      <c r="I1082">
        <v>37.700000000000003</v>
      </c>
      <c r="J1082">
        <v>9.6969600000000003E-2</v>
      </c>
      <c r="K1082" t="s">
        <v>68636</v>
      </c>
      <c r="L1082">
        <v>1646</v>
      </c>
      <c r="M1082" t="s">
        <v>6</v>
      </c>
    </row>
    <row r="1083" spans="1:13" x14ac:dyDescent="0.25">
      <c r="A1083" t="s">
        <v>461</v>
      </c>
      <c r="B1083" t="s">
        <v>51853</v>
      </c>
      <c r="C1083" t="s">
        <v>47929</v>
      </c>
      <c r="D1083" t="s">
        <v>69680</v>
      </c>
      <c r="E1083" t="s">
        <v>65019</v>
      </c>
      <c r="F1083">
        <v>21</v>
      </c>
      <c r="G1083">
        <v>178.2</v>
      </c>
      <c r="H1083">
        <v>47.8</v>
      </c>
      <c r="I1083">
        <v>37.700000000000003</v>
      </c>
      <c r="J1083">
        <v>0.2380776</v>
      </c>
      <c r="K1083" t="s">
        <v>68687</v>
      </c>
      <c r="L1083">
        <v>1755</v>
      </c>
      <c r="M1083" t="s">
        <v>6</v>
      </c>
    </row>
    <row r="1084" spans="1:13" x14ac:dyDescent="0.25">
      <c r="A1084" t="s">
        <v>461</v>
      </c>
      <c r="B1084" t="s">
        <v>51853</v>
      </c>
      <c r="C1084" t="s">
        <v>47930</v>
      </c>
      <c r="D1084" t="s">
        <v>69681</v>
      </c>
      <c r="E1084" t="s">
        <v>65020</v>
      </c>
      <c r="F1084">
        <v>21</v>
      </c>
      <c r="G1084">
        <v>178.2</v>
      </c>
      <c r="H1084">
        <v>47.8</v>
      </c>
      <c r="I1084">
        <v>37.700000000000003</v>
      </c>
      <c r="J1084">
        <v>0.2380776</v>
      </c>
      <c r="K1084" t="s">
        <v>68689</v>
      </c>
      <c r="L1084">
        <v>1865</v>
      </c>
      <c r="M1084" t="s">
        <v>6</v>
      </c>
    </row>
    <row r="1085" spans="1:13" x14ac:dyDescent="0.25">
      <c r="A1085" t="s">
        <v>461</v>
      </c>
      <c r="B1085" t="s">
        <v>51853</v>
      </c>
      <c r="C1085" t="s">
        <v>47931</v>
      </c>
      <c r="D1085" t="s">
        <v>69682</v>
      </c>
      <c r="E1085" t="s">
        <v>65021</v>
      </c>
      <c r="F1085">
        <v>15</v>
      </c>
      <c r="G1085">
        <v>128.19999999999999</v>
      </c>
      <c r="H1085">
        <v>47.8</v>
      </c>
      <c r="I1085">
        <v>37.700000000000003</v>
      </c>
      <c r="J1085">
        <v>0.17025000000000001</v>
      </c>
      <c r="K1085" t="s">
        <v>68685</v>
      </c>
      <c r="L1085">
        <v>1646</v>
      </c>
      <c r="M1085" t="s">
        <v>6</v>
      </c>
    </row>
    <row r="1086" spans="1:13" x14ac:dyDescent="0.25">
      <c r="A1086" t="s">
        <v>461</v>
      </c>
      <c r="B1086" t="s">
        <v>51853</v>
      </c>
      <c r="C1086" t="s">
        <v>47932</v>
      </c>
      <c r="D1086" t="s">
        <v>69683</v>
      </c>
      <c r="E1086" t="s">
        <v>65022</v>
      </c>
      <c r="F1086">
        <v>18</v>
      </c>
      <c r="G1086">
        <v>178.2</v>
      </c>
      <c r="H1086">
        <v>47.8</v>
      </c>
      <c r="I1086">
        <v>37.700000000000003</v>
      </c>
      <c r="J1086">
        <v>0.209067</v>
      </c>
      <c r="K1086" t="s">
        <v>68687</v>
      </c>
      <c r="L1086">
        <v>1755</v>
      </c>
      <c r="M1086" t="s">
        <v>6</v>
      </c>
    </row>
    <row r="1087" spans="1:13" x14ac:dyDescent="0.25">
      <c r="A1087" t="s">
        <v>461</v>
      </c>
      <c r="B1087" t="s">
        <v>51853</v>
      </c>
      <c r="C1087" t="s">
        <v>47933</v>
      </c>
      <c r="D1087" t="s">
        <v>69684</v>
      </c>
      <c r="E1087" t="s">
        <v>65023</v>
      </c>
      <c r="F1087">
        <v>21</v>
      </c>
      <c r="G1087">
        <v>178.2</v>
      </c>
      <c r="H1087">
        <v>47.8</v>
      </c>
      <c r="I1087">
        <v>37.700000000000003</v>
      </c>
      <c r="J1087">
        <v>0.2380776</v>
      </c>
      <c r="K1087" t="s">
        <v>68689</v>
      </c>
      <c r="L1087">
        <v>1865</v>
      </c>
      <c r="M1087" t="s">
        <v>6</v>
      </c>
    </row>
    <row r="1088" spans="1:13" x14ac:dyDescent="0.25">
      <c r="A1088" t="s">
        <v>461</v>
      </c>
      <c r="B1088" t="s">
        <v>51853</v>
      </c>
      <c r="C1088" t="s">
        <v>65024</v>
      </c>
      <c r="D1088" t="s">
        <v>69685</v>
      </c>
      <c r="E1088" t="s">
        <v>65025</v>
      </c>
      <c r="F1088">
        <v>18</v>
      </c>
      <c r="G1088">
        <v>178.2</v>
      </c>
      <c r="H1088">
        <v>47.8</v>
      </c>
      <c r="I1088">
        <v>37.700000000000003</v>
      </c>
      <c r="J1088">
        <v>0.19714950000000001</v>
      </c>
      <c r="K1088" t="s">
        <v>68585</v>
      </c>
      <c r="L1088">
        <v>1366</v>
      </c>
      <c r="M1088" t="s">
        <v>6</v>
      </c>
    </row>
    <row r="1089" spans="1:13" x14ac:dyDescent="0.25">
      <c r="A1089" t="s">
        <v>461</v>
      </c>
      <c r="B1089" t="s">
        <v>51853</v>
      </c>
      <c r="C1089" t="s">
        <v>65026</v>
      </c>
      <c r="D1089" t="s">
        <v>69686</v>
      </c>
      <c r="E1089" t="s">
        <v>65027</v>
      </c>
      <c r="F1089">
        <v>18</v>
      </c>
      <c r="G1089">
        <v>178.2</v>
      </c>
      <c r="H1089">
        <v>47.8</v>
      </c>
      <c r="I1089">
        <v>37.700000000000003</v>
      </c>
      <c r="J1089">
        <v>0.19714950000000001</v>
      </c>
      <c r="K1089" t="s">
        <v>68587</v>
      </c>
      <c r="L1089">
        <v>1457</v>
      </c>
      <c r="M1089" t="s">
        <v>6</v>
      </c>
    </row>
    <row r="1090" spans="1:13" x14ac:dyDescent="0.25">
      <c r="A1090" t="s">
        <v>461</v>
      </c>
      <c r="B1090" t="s">
        <v>51853</v>
      </c>
      <c r="C1090" t="s">
        <v>65028</v>
      </c>
      <c r="D1090" t="s">
        <v>69687</v>
      </c>
      <c r="E1090" t="s">
        <v>65029</v>
      </c>
      <c r="F1090">
        <v>18</v>
      </c>
      <c r="G1090">
        <v>178.2</v>
      </c>
      <c r="H1090">
        <v>47.8</v>
      </c>
      <c r="I1090">
        <v>37.700000000000003</v>
      </c>
      <c r="J1090">
        <v>0.19714950000000001</v>
      </c>
      <c r="K1090" t="s">
        <v>68589</v>
      </c>
      <c r="L1090">
        <v>1548</v>
      </c>
      <c r="M1090" t="s">
        <v>6</v>
      </c>
    </row>
    <row r="1091" spans="1:13" x14ac:dyDescent="0.25">
      <c r="A1091" t="s">
        <v>461</v>
      </c>
      <c r="B1091" t="s">
        <v>51853</v>
      </c>
      <c r="C1091" t="s">
        <v>65030</v>
      </c>
      <c r="D1091" t="s">
        <v>69688</v>
      </c>
      <c r="E1091" t="s">
        <v>65031</v>
      </c>
      <c r="F1091">
        <v>13</v>
      </c>
      <c r="G1091">
        <v>128.19999999999999</v>
      </c>
      <c r="H1091">
        <v>47.8</v>
      </c>
      <c r="I1091">
        <v>37.700000000000003</v>
      </c>
      <c r="J1091">
        <v>0.14062649999999999</v>
      </c>
      <c r="K1091" t="s">
        <v>68610</v>
      </c>
      <c r="L1091">
        <v>1189</v>
      </c>
      <c r="M1091" t="s">
        <v>6</v>
      </c>
    </row>
    <row r="1092" spans="1:13" x14ac:dyDescent="0.25">
      <c r="A1092" t="s">
        <v>461</v>
      </c>
      <c r="B1092" t="s">
        <v>51853</v>
      </c>
      <c r="C1092" t="s">
        <v>65032</v>
      </c>
      <c r="D1092" t="s">
        <v>69689</v>
      </c>
      <c r="E1092" t="s">
        <v>65033</v>
      </c>
      <c r="F1092">
        <v>13</v>
      </c>
      <c r="G1092">
        <v>128.19999999999999</v>
      </c>
      <c r="H1092">
        <v>47.8</v>
      </c>
      <c r="I1092">
        <v>37.700000000000003</v>
      </c>
      <c r="J1092">
        <v>0.14062649999999999</v>
      </c>
      <c r="K1092" t="s">
        <v>68605</v>
      </c>
      <c r="L1092">
        <v>1280</v>
      </c>
      <c r="M1092" t="s">
        <v>6</v>
      </c>
    </row>
    <row r="1093" spans="1:13" x14ac:dyDescent="0.25">
      <c r="A1093" t="s">
        <v>461</v>
      </c>
      <c r="B1093" t="s">
        <v>51853</v>
      </c>
      <c r="C1093" t="s">
        <v>65034</v>
      </c>
      <c r="D1093" t="s">
        <v>69690</v>
      </c>
      <c r="E1093" t="s">
        <v>65035</v>
      </c>
      <c r="F1093">
        <v>13</v>
      </c>
      <c r="G1093">
        <v>128.19999999999999</v>
      </c>
      <c r="H1093">
        <v>47.8</v>
      </c>
      <c r="I1093">
        <v>37.700000000000003</v>
      </c>
      <c r="J1093">
        <v>0.14062649999999999</v>
      </c>
      <c r="K1093" t="s">
        <v>68585</v>
      </c>
      <c r="L1093">
        <v>1366</v>
      </c>
      <c r="M1093" t="s">
        <v>6</v>
      </c>
    </row>
    <row r="1094" spans="1:13" x14ac:dyDescent="0.25">
      <c r="A1094" t="s">
        <v>461</v>
      </c>
      <c r="B1094" t="s">
        <v>51853</v>
      </c>
      <c r="C1094" t="s">
        <v>65036</v>
      </c>
      <c r="D1094" t="s">
        <v>69691</v>
      </c>
      <c r="E1094" t="s">
        <v>65037</v>
      </c>
      <c r="F1094">
        <v>10</v>
      </c>
      <c r="G1094">
        <v>128.19999999999999</v>
      </c>
      <c r="H1094">
        <v>47.8</v>
      </c>
      <c r="I1094">
        <v>37.700000000000003</v>
      </c>
      <c r="J1094">
        <v>0.11679150000000001</v>
      </c>
      <c r="K1094" t="s">
        <v>68610</v>
      </c>
      <c r="L1094">
        <v>1189</v>
      </c>
      <c r="M1094" t="s">
        <v>6</v>
      </c>
    </row>
    <row r="1095" spans="1:13" x14ac:dyDescent="0.25">
      <c r="A1095" t="s">
        <v>461</v>
      </c>
      <c r="B1095" t="s">
        <v>51853</v>
      </c>
      <c r="C1095" t="s">
        <v>65038</v>
      </c>
      <c r="D1095" t="s">
        <v>69692</v>
      </c>
      <c r="E1095" t="s">
        <v>65039</v>
      </c>
      <c r="F1095">
        <v>10</v>
      </c>
      <c r="G1095">
        <v>128.19999999999999</v>
      </c>
      <c r="H1095">
        <v>47.8</v>
      </c>
      <c r="I1095">
        <v>37.700000000000003</v>
      </c>
      <c r="J1095">
        <v>0.11679150000000001</v>
      </c>
      <c r="K1095" t="s">
        <v>68605</v>
      </c>
      <c r="L1095">
        <v>1280</v>
      </c>
      <c r="M1095" t="s">
        <v>6</v>
      </c>
    </row>
    <row r="1096" spans="1:13" x14ac:dyDescent="0.25">
      <c r="A1096" t="s">
        <v>461</v>
      </c>
      <c r="B1096" t="s">
        <v>51853</v>
      </c>
      <c r="C1096" t="s">
        <v>65040</v>
      </c>
      <c r="D1096" t="s">
        <v>69693</v>
      </c>
      <c r="E1096" t="s">
        <v>65041</v>
      </c>
      <c r="F1096">
        <v>10</v>
      </c>
      <c r="G1096">
        <v>128.19999999999999</v>
      </c>
      <c r="H1096">
        <v>47.8</v>
      </c>
      <c r="I1096">
        <v>37.700000000000003</v>
      </c>
      <c r="J1096">
        <v>7.7389200000000005E-2</v>
      </c>
      <c r="K1096" t="s">
        <v>68640</v>
      </c>
      <c r="L1096">
        <v>1189</v>
      </c>
      <c r="M1096" t="s">
        <v>6</v>
      </c>
    </row>
    <row r="1097" spans="1:13" x14ac:dyDescent="0.25">
      <c r="A1097" t="s">
        <v>461</v>
      </c>
      <c r="B1097" t="s">
        <v>51853</v>
      </c>
      <c r="C1097" t="s">
        <v>65042</v>
      </c>
      <c r="D1097" t="s">
        <v>69694</v>
      </c>
      <c r="E1097" t="s">
        <v>65043</v>
      </c>
      <c r="F1097">
        <v>10</v>
      </c>
      <c r="G1097">
        <v>128.19999999999999</v>
      </c>
      <c r="H1097">
        <v>47.8</v>
      </c>
      <c r="I1097">
        <v>37.700000000000003</v>
      </c>
      <c r="J1097">
        <v>7.7389200000000005E-2</v>
      </c>
      <c r="K1097" t="s">
        <v>68634</v>
      </c>
      <c r="L1097">
        <v>1280</v>
      </c>
      <c r="M1097" t="s">
        <v>6</v>
      </c>
    </row>
    <row r="1098" spans="1:13" x14ac:dyDescent="0.25">
      <c r="A1098" t="s">
        <v>461</v>
      </c>
      <c r="B1098" t="s">
        <v>51853</v>
      </c>
      <c r="C1098" t="s">
        <v>65044</v>
      </c>
      <c r="D1098" t="s">
        <v>69695</v>
      </c>
      <c r="E1098" t="s">
        <v>65045</v>
      </c>
      <c r="F1098">
        <v>21</v>
      </c>
      <c r="G1098">
        <v>178.2</v>
      </c>
      <c r="H1098">
        <v>47.8</v>
      </c>
      <c r="I1098">
        <v>37.700000000000003</v>
      </c>
      <c r="J1098">
        <v>0.2380776</v>
      </c>
      <c r="K1098" t="s">
        <v>68685</v>
      </c>
      <c r="L1098">
        <v>1366</v>
      </c>
      <c r="M1098" t="s">
        <v>6</v>
      </c>
    </row>
    <row r="1099" spans="1:13" x14ac:dyDescent="0.25">
      <c r="A1099" t="s">
        <v>461</v>
      </c>
      <c r="B1099" t="s">
        <v>51853</v>
      </c>
      <c r="C1099" t="s">
        <v>65046</v>
      </c>
      <c r="D1099" t="s">
        <v>69696</v>
      </c>
      <c r="E1099" t="s">
        <v>65047</v>
      </c>
      <c r="F1099">
        <v>21</v>
      </c>
      <c r="G1099">
        <v>178.2</v>
      </c>
      <c r="H1099">
        <v>47.8</v>
      </c>
      <c r="I1099">
        <v>37.700000000000003</v>
      </c>
      <c r="J1099">
        <v>0.2380776</v>
      </c>
      <c r="K1099" t="s">
        <v>68687</v>
      </c>
      <c r="L1099">
        <v>1457</v>
      </c>
      <c r="M1099" t="s">
        <v>6</v>
      </c>
    </row>
    <row r="1100" spans="1:13" x14ac:dyDescent="0.25">
      <c r="A1100" t="s">
        <v>461</v>
      </c>
      <c r="B1100" t="s">
        <v>51853</v>
      </c>
      <c r="C1100" t="s">
        <v>65048</v>
      </c>
      <c r="D1100" t="s">
        <v>69697</v>
      </c>
      <c r="E1100" t="s">
        <v>65049</v>
      </c>
      <c r="F1100">
        <v>21</v>
      </c>
      <c r="G1100">
        <v>178.2</v>
      </c>
      <c r="H1100">
        <v>47.8</v>
      </c>
      <c r="I1100">
        <v>37.700000000000003</v>
      </c>
      <c r="J1100">
        <v>0.2380776</v>
      </c>
      <c r="K1100" t="s">
        <v>68689</v>
      </c>
      <c r="L1100">
        <v>1548</v>
      </c>
      <c r="M1100" t="s">
        <v>6</v>
      </c>
    </row>
    <row r="1101" spans="1:13" x14ac:dyDescent="0.25">
      <c r="A1101" t="s">
        <v>461</v>
      </c>
      <c r="B1101" t="s">
        <v>51853</v>
      </c>
      <c r="C1101" t="s">
        <v>65050</v>
      </c>
      <c r="D1101" t="s">
        <v>69698</v>
      </c>
      <c r="E1101" t="s">
        <v>65051</v>
      </c>
      <c r="F1101">
        <v>15</v>
      </c>
      <c r="G1101">
        <v>128.19999999999999</v>
      </c>
      <c r="H1101">
        <v>47.8</v>
      </c>
      <c r="I1101">
        <v>37.700000000000003</v>
      </c>
      <c r="J1101">
        <v>0.17025000000000001</v>
      </c>
      <c r="K1101" t="s">
        <v>68734</v>
      </c>
      <c r="L1101">
        <v>1189</v>
      </c>
      <c r="M1101" t="s">
        <v>6</v>
      </c>
    </row>
    <row r="1102" spans="1:13" x14ac:dyDescent="0.25">
      <c r="A1102" t="s">
        <v>461</v>
      </c>
      <c r="B1102" t="s">
        <v>51853</v>
      </c>
      <c r="C1102" t="s">
        <v>65052</v>
      </c>
      <c r="D1102" t="s">
        <v>69699</v>
      </c>
      <c r="E1102" t="s">
        <v>65053</v>
      </c>
      <c r="F1102">
        <v>15</v>
      </c>
      <c r="G1102">
        <v>128.19999999999999</v>
      </c>
      <c r="H1102">
        <v>47.8</v>
      </c>
      <c r="I1102">
        <v>37.700000000000003</v>
      </c>
      <c r="J1102">
        <v>0.17025000000000001</v>
      </c>
      <c r="K1102" t="s">
        <v>68683</v>
      </c>
      <c r="L1102">
        <v>1280</v>
      </c>
      <c r="M1102" t="s">
        <v>6</v>
      </c>
    </row>
    <row r="1103" spans="1:13" x14ac:dyDescent="0.25">
      <c r="A1103" t="s">
        <v>461</v>
      </c>
      <c r="B1103" t="s">
        <v>51853</v>
      </c>
      <c r="C1103" t="s">
        <v>65054</v>
      </c>
      <c r="D1103" t="s">
        <v>69700</v>
      </c>
      <c r="E1103" t="s">
        <v>65055</v>
      </c>
      <c r="F1103">
        <v>15</v>
      </c>
      <c r="G1103">
        <v>128.19999999999999</v>
      </c>
      <c r="H1103">
        <v>47.8</v>
      </c>
      <c r="I1103">
        <v>37.700000000000003</v>
      </c>
      <c r="J1103">
        <v>0.17025000000000001</v>
      </c>
      <c r="K1103" t="s">
        <v>68685</v>
      </c>
      <c r="L1103">
        <v>1366</v>
      </c>
      <c r="M1103" t="s">
        <v>6</v>
      </c>
    </row>
    <row r="1104" spans="1:13" x14ac:dyDescent="0.25">
      <c r="A1104" t="s">
        <v>461</v>
      </c>
      <c r="B1104" t="s">
        <v>51853</v>
      </c>
      <c r="C1104" t="s">
        <v>65056</v>
      </c>
      <c r="D1104" t="s">
        <v>69701</v>
      </c>
      <c r="E1104" t="s">
        <v>65057</v>
      </c>
      <c r="F1104">
        <v>11</v>
      </c>
      <c r="G1104">
        <v>128.19999999999999</v>
      </c>
      <c r="H1104">
        <v>47.8</v>
      </c>
      <c r="I1104">
        <v>37.700000000000003</v>
      </c>
      <c r="J1104">
        <v>0.141648</v>
      </c>
      <c r="K1104" t="s">
        <v>68734</v>
      </c>
      <c r="L1104">
        <v>1189</v>
      </c>
      <c r="M1104" t="s">
        <v>6</v>
      </c>
    </row>
    <row r="1105" spans="1:13" x14ac:dyDescent="0.25">
      <c r="A1105" t="s">
        <v>461</v>
      </c>
      <c r="B1105" t="s">
        <v>51853</v>
      </c>
      <c r="C1105" t="s">
        <v>65058</v>
      </c>
      <c r="D1105" t="s">
        <v>69702</v>
      </c>
      <c r="E1105" t="s">
        <v>65059</v>
      </c>
      <c r="F1105">
        <v>11</v>
      </c>
      <c r="G1105">
        <v>128.19999999999999</v>
      </c>
      <c r="H1105">
        <v>47.8</v>
      </c>
      <c r="I1105">
        <v>37.700000000000003</v>
      </c>
      <c r="J1105">
        <v>0.141648</v>
      </c>
      <c r="K1105" t="s">
        <v>68683</v>
      </c>
      <c r="L1105">
        <v>1280</v>
      </c>
      <c r="M1105" t="s">
        <v>6</v>
      </c>
    </row>
    <row r="1106" spans="1:13" x14ac:dyDescent="0.25">
      <c r="A1106" t="s">
        <v>461</v>
      </c>
      <c r="B1106" t="s">
        <v>51853</v>
      </c>
      <c r="C1106" t="s">
        <v>47934</v>
      </c>
      <c r="D1106" t="s">
        <v>69703</v>
      </c>
      <c r="E1106" t="s">
        <v>65060</v>
      </c>
      <c r="F1106">
        <v>15</v>
      </c>
      <c r="G1106">
        <v>178.2</v>
      </c>
      <c r="H1106">
        <v>47.8</v>
      </c>
      <c r="I1106">
        <v>37.700000000000003</v>
      </c>
      <c r="J1106">
        <v>0.17297399999999999</v>
      </c>
      <c r="K1106" t="s">
        <v>68585</v>
      </c>
      <c r="L1106">
        <v>1646</v>
      </c>
      <c r="M1106" t="s">
        <v>6</v>
      </c>
    </row>
    <row r="1107" spans="1:13" x14ac:dyDescent="0.25">
      <c r="A1107" t="s">
        <v>461</v>
      </c>
      <c r="B1107" t="s">
        <v>51853</v>
      </c>
      <c r="C1107" t="s">
        <v>47935</v>
      </c>
      <c r="D1107" t="s">
        <v>69704</v>
      </c>
      <c r="E1107" t="s">
        <v>65061</v>
      </c>
      <c r="F1107">
        <v>15</v>
      </c>
      <c r="G1107">
        <v>178.2</v>
      </c>
      <c r="H1107">
        <v>47.8</v>
      </c>
      <c r="I1107">
        <v>37.700000000000003</v>
      </c>
      <c r="J1107">
        <v>0.17297399999999999</v>
      </c>
      <c r="K1107" t="s">
        <v>68587</v>
      </c>
      <c r="L1107">
        <v>1755</v>
      </c>
      <c r="M1107" t="s">
        <v>6</v>
      </c>
    </row>
    <row r="1108" spans="1:13" x14ac:dyDescent="0.25">
      <c r="A1108" t="s">
        <v>461</v>
      </c>
      <c r="B1108" t="s">
        <v>51853</v>
      </c>
      <c r="C1108" t="s">
        <v>47936</v>
      </c>
      <c r="D1108" t="s">
        <v>69705</v>
      </c>
      <c r="E1108" t="s">
        <v>65062</v>
      </c>
      <c r="F1108">
        <v>18</v>
      </c>
      <c r="G1108">
        <v>178.2</v>
      </c>
      <c r="H1108">
        <v>47.8</v>
      </c>
      <c r="I1108">
        <v>37.700000000000003</v>
      </c>
      <c r="J1108">
        <v>0.19714950000000001</v>
      </c>
      <c r="K1108" t="s">
        <v>68589</v>
      </c>
      <c r="L1108">
        <v>1865</v>
      </c>
      <c r="M1108" t="s">
        <v>6</v>
      </c>
    </row>
    <row r="1109" spans="1:13" x14ac:dyDescent="0.25">
      <c r="A1109" t="s">
        <v>461</v>
      </c>
      <c r="B1109" t="s">
        <v>51853</v>
      </c>
      <c r="C1109" t="s">
        <v>47937</v>
      </c>
      <c r="D1109" t="s">
        <v>69706</v>
      </c>
      <c r="E1109" t="s">
        <v>65063</v>
      </c>
      <c r="F1109">
        <v>13</v>
      </c>
      <c r="G1109">
        <v>128.19999999999999</v>
      </c>
      <c r="H1109">
        <v>47.8</v>
      </c>
      <c r="I1109">
        <v>37.700000000000003</v>
      </c>
      <c r="J1109">
        <v>0.14062649999999999</v>
      </c>
      <c r="K1109" t="s">
        <v>68605</v>
      </c>
      <c r="L1109">
        <v>1455</v>
      </c>
      <c r="M1109" t="s">
        <v>6</v>
      </c>
    </row>
    <row r="1110" spans="1:13" x14ac:dyDescent="0.25">
      <c r="A1110" t="s">
        <v>461</v>
      </c>
      <c r="B1110" t="s">
        <v>51853</v>
      </c>
      <c r="C1110" t="s">
        <v>47938</v>
      </c>
      <c r="D1110" t="s">
        <v>69707</v>
      </c>
      <c r="E1110" t="s">
        <v>65064</v>
      </c>
      <c r="F1110">
        <v>13</v>
      </c>
      <c r="G1110">
        <v>128.19999999999999</v>
      </c>
      <c r="H1110">
        <v>47.8</v>
      </c>
      <c r="I1110">
        <v>37.700000000000003</v>
      </c>
      <c r="J1110">
        <v>0.14062649999999999</v>
      </c>
      <c r="K1110" t="s">
        <v>68585</v>
      </c>
      <c r="L1110">
        <v>1646</v>
      </c>
      <c r="M1110" t="s">
        <v>6</v>
      </c>
    </row>
    <row r="1111" spans="1:13" x14ac:dyDescent="0.25">
      <c r="A1111" t="s">
        <v>461</v>
      </c>
      <c r="B1111" t="s">
        <v>51853</v>
      </c>
      <c r="C1111" t="s">
        <v>47939</v>
      </c>
      <c r="D1111" t="s">
        <v>69708</v>
      </c>
      <c r="E1111" t="s">
        <v>65065</v>
      </c>
      <c r="F1111">
        <v>15</v>
      </c>
      <c r="G1111">
        <v>178.2</v>
      </c>
      <c r="H1111">
        <v>47.8</v>
      </c>
      <c r="I1111">
        <v>37.700000000000003</v>
      </c>
      <c r="J1111">
        <v>0.17297399999999999</v>
      </c>
      <c r="K1111" t="s">
        <v>68587</v>
      </c>
      <c r="L1111">
        <v>1755</v>
      </c>
      <c r="M1111" t="s">
        <v>6</v>
      </c>
    </row>
    <row r="1112" spans="1:13" x14ac:dyDescent="0.25">
      <c r="A1112" t="s">
        <v>461</v>
      </c>
      <c r="B1112" t="s">
        <v>51853</v>
      </c>
      <c r="C1112" t="s">
        <v>47940</v>
      </c>
      <c r="D1112" t="s">
        <v>69709</v>
      </c>
      <c r="E1112" t="s">
        <v>65066</v>
      </c>
      <c r="F1112">
        <v>18</v>
      </c>
      <c r="G1112">
        <v>178.2</v>
      </c>
      <c r="H1112">
        <v>47.8</v>
      </c>
      <c r="I1112">
        <v>37.700000000000003</v>
      </c>
      <c r="J1112">
        <v>0.19714950000000001</v>
      </c>
      <c r="K1112" t="s">
        <v>68589</v>
      </c>
      <c r="L1112">
        <v>1865</v>
      </c>
      <c r="M1112" t="s">
        <v>6</v>
      </c>
    </row>
    <row r="1113" spans="1:13" x14ac:dyDescent="0.25">
      <c r="A1113" t="s">
        <v>461</v>
      </c>
      <c r="B1113" t="s">
        <v>51853</v>
      </c>
      <c r="C1113" t="s">
        <v>47941</v>
      </c>
      <c r="D1113" t="s">
        <v>69710</v>
      </c>
      <c r="E1113" t="s">
        <v>65067</v>
      </c>
      <c r="F1113">
        <v>10</v>
      </c>
      <c r="G1113">
        <v>128.19999999999999</v>
      </c>
      <c r="H1113">
        <v>47.8</v>
      </c>
      <c r="I1113">
        <v>37.700000000000003</v>
      </c>
      <c r="J1113">
        <v>0.11679150000000001</v>
      </c>
      <c r="K1113" t="s">
        <v>68610</v>
      </c>
      <c r="L1113">
        <v>1245</v>
      </c>
      <c r="M1113" t="s">
        <v>6</v>
      </c>
    </row>
    <row r="1114" spans="1:13" x14ac:dyDescent="0.25">
      <c r="A1114" t="s">
        <v>461</v>
      </c>
      <c r="B1114" t="s">
        <v>51853</v>
      </c>
      <c r="C1114" t="s">
        <v>47942</v>
      </c>
      <c r="D1114" t="s">
        <v>69711</v>
      </c>
      <c r="E1114" t="s">
        <v>65068</v>
      </c>
      <c r="F1114">
        <v>10</v>
      </c>
      <c r="G1114">
        <v>128.19999999999999</v>
      </c>
      <c r="H1114">
        <v>47.8</v>
      </c>
      <c r="I1114">
        <v>37.700000000000003</v>
      </c>
      <c r="J1114">
        <v>0.11679150000000001</v>
      </c>
      <c r="K1114" t="s">
        <v>68605</v>
      </c>
      <c r="L1114">
        <v>1455</v>
      </c>
      <c r="M1114" t="s">
        <v>6</v>
      </c>
    </row>
    <row r="1115" spans="1:13" x14ac:dyDescent="0.25">
      <c r="A1115" t="s">
        <v>461</v>
      </c>
      <c r="B1115" t="s">
        <v>51853</v>
      </c>
      <c r="C1115" t="s">
        <v>47943</v>
      </c>
      <c r="D1115" t="s">
        <v>69712</v>
      </c>
      <c r="E1115" t="s">
        <v>65069</v>
      </c>
      <c r="F1115">
        <v>13</v>
      </c>
      <c r="G1115">
        <v>128.19999999999999</v>
      </c>
      <c r="H1115">
        <v>47.8</v>
      </c>
      <c r="I1115">
        <v>37.700000000000003</v>
      </c>
      <c r="J1115">
        <v>0.14062649999999999</v>
      </c>
      <c r="K1115" t="s">
        <v>68585</v>
      </c>
      <c r="L1115">
        <v>1646</v>
      </c>
      <c r="M1115" t="s">
        <v>6</v>
      </c>
    </row>
    <row r="1116" spans="1:13" x14ac:dyDescent="0.25">
      <c r="A1116" t="s">
        <v>461</v>
      </c>
      <c r="B1116" t="s">
        <v>51853</v>
      </c>
      <c r="C1116" t="s">
        <v>47944</v>
      </c>
      <c r="D1116" t="s">
        <v>69713</v>
      </c>
      <c r="E1116" t="s">
        <v>65070</v>
      </c>
      <c r="F1116">
        <v>15</v>
      </c>
      <c r="G1116">
        <v>178.2</v>
      </c>
      <c r="H1116">
        <v>47.8</v>
      </c>
      <c r="I1116">
        <v>37.700000000000003</v>
      </c>
      <c r="J1116">
        <v>0.17297399999999999</v>
      </c>
      <c r="K1116" t="s">
        <v>68605</v>
      </c>
      <c r="L1116">
        <v>1455</v>
      </c>
      <c r="M1116" t="s">
        <v>6</v>
      </c>
    </row>
    <row r="1117" spans="1:13" x14ac:dyDescent="0.25">
      <c r="A1117" t="s">
        <v>461</v>
      </c>
      <c r="B1117" t="s">
        <v>51853</v>
      </c>
      <c r="C1117" t="s">
        <v>47945</v>
      </c>
      <c r="D1117" t="s">
        <v>69714</v>
      </c>
      <c r="E1117" t="s">
        <v>65071</v>
      </c>
      <c r="F1117">
        <v>15</v>
      </c>
      <c r="G1117">
        <v>178.2</v>
      </c>
      <c r="H1117">
        <v>47.8</v>
      </c>
      <c r="I1117">
        <v>37.700000000000003</v>
      </c>
      <c r="J1117">
        <v>0.17297399999999999</v>
      </c>
      <c r="K1117" t="s">
        <v>68585</v>
      </c>
      <c r="L1117">
        <v>1646</v>
      </c>
      <c r="M1117" t="s">
        <v>6</v>
      </c>
    </row>
    <row r="1118" spans="1:13" x14ac:dyDescent="0.25">
      <c r="A1118" t="s">
        <v>461</v>
      </c>
      <c r="B1118" t="s">
        <v>51853</v>
      </c>
      <c r="C1118" t="s">
        <v>47946</v>
      </c>
      <c r="D1118" t="s">
        <v>69715</v>
      </c>
      <c r="E1118" t="s">
        <v>65072</v>
      </c>
      <c r="F1118">
        <v>15</v>
      </c>
      <c r="G1118">
        <v>178.2</v>
      </c>
      <c r="H1118">
        <v>47.8</v>
      </c>
      <c r="I1118">
        <v>37.700000000000003</v>
      </c>
      <c r="J1118">
        <v>0.17297399999999999</v>
      </c>
      <c r="K1118" t="s">
        <v>68587</v>
      </c>
      <c r="L1118">
        <v>1755</v>
      </c>
      <c r="M1118" t="s">
        <v>6</v>
      </c>
    </row>
    <row r="1119" spans="1:13" x14ac:dyDescent="0.25">
      <c r="A1119" t="s">
        <v>461</v>
      </c>
      <c r="B1119" t="s">
        <v>51853</v>
      </c>
      <c r="C1119" t="s">
        <v>47947</v>
      </c>
      <c r="D1119" t="s">
        <v>69716</v>
      </c>
      <c r="E1119" t="s">
        <v>65073</v>
      </c>
      <c r="F1119">
        <v>10</v>
      </c>
      <c r="G1119">
        <v>128.19999999999999</v>
      </c>
      <c r="H1119">
        <v>47.8</v>
      </c>
      <c r="I1119">
        <v>37.700000000000003</v>
      </c>
      <c r="J1119">
        <v>0.11679150000000001</v>
      </c>
      <c r="K1119" t="s">
        <v>68610</v>
      </c>
      <c r="L1119">
        <v>1245</v>
      </c>
      <c r="M1119" t="s">
        <v>6</v>
      </c>
    </row>
    <row r="1120" spans="1:13" x14ac:dyDescent="0.25">
      <c r="A1120" t="s">
        <v>461</v>
      </c>
      <c r="B1120" t="s">
        <v>51853</v>
      </c>
      <c r="C1120" t="s">
        <v>47948</v>
      </c>
      <c r="D1120" t="s">
        <v>69717</v>
      </c>
      <c r="E1120" t="s">
        <v>65074</v>
      </c>
      <c r="F1120">
        <v>10</v>
      </c>
      <c r="G1120">
        <v>128.19999999999999</v>
      </c>
      <c r="H1120">
        <v>47.8</v>
      </c>
      <c r="I1120">
        <v>37.700000000000003</v>
      </c>
      <c r="J1120">
        <v>0.11679150000000001</v>
      </c>
      <c r="K1120" t="s">
        <v>68605</v>
      </c>
      <c r="L1120">
        <v>1455</v>
      </c>
      <c r="M1120" t="s">
        <v>6</v>
      </c>
    </row>
    <row r="1121" spans="1:13" x14ac:dyDescent="0.25">
      <c r="A1121" t="s">
        <v>461</v>
      </c>
      <c r="B1121" t="s">
        <v>51853</v>
      </c>
      <c r="C1121" t="s">
        <v>47949</v>
      </c>
      <c r="D1121" t="s">
        <v>69718</v>
      </c>
      <c r="E1121" t="s">
        <v>65075</v>
      </c>
      <c r="F1121">
        <v>13</v>
      </c>
      <c r="G1121">
        <v>128.19999999999999</v>
      </c>
      <c r="H1121">
        <v>47.8</v>
      </c>
      <c r="I1121">
        <v>37.700000000000003</v>
      </c>
      <c r="J1121">
        <v>0.14062649999999999</v>
      </c>
      <c r="K1121" t="s">
        <v>68585</v>
      </c>
      <c r="L1121">
        <v>1646</v>
      </c>
      <c r="M1121" t="s">
        <v>6</v>
      </c>
    </row>
    <row r="1122" spans="1:13" x14ac:dyDescent="0.25">
      <c r="A1122" t="s">
        <v>461</v>
      </c>
      <c r="B1122" t="s">
        <v>51853</v>
      </c>
      <c r="C1122" t="s">
        <v>47950</v>
      </c>
      <c r="D1122" t="s">
        <v>69719</v>
      </c>
      <c r="E1122" t="s">
        <v>65076</v>
      </c>
      <c r="F1122">
        <v>15</v>
      </c>
      <c r="G1122">
        <v>178.2</v>
      </c>
      <c r="H1122">
        <v>47.8</v>
      </c>
      <c r="I1122">
        <v>37.700000000000003</v>
      </c>
      <c r="J1122">
        <v>0.17297399999999999</v>
      </c>
      <c r="K1122" t="s">
        <v>68587</v>
      </c>
      <c r="L1122">
        <v>1755</v>
      </c>
      <c r="M1122" t="s">
        <v>6</v>
      </c>
    </row>
    <row r="1123" spans="1:13" x14ac:dyDescent="0.25">
      <c r="A1123" t="s">
        <v>461</v>
      </c>
      <c r="B1123" t="s">
        <v>51853</v>
      </c>
      <c r="C1123" t="s">
        <v>47951</v>
      </c>
      <c r="D1123" t="s">
        <v>69720</v>
      </c>
      <c r="E1123" t="s">
        <v>65077</v>
      </c>
      <c r="F1123">
        <v>10</v>
      </c>
      <c r="G1123">
        <v>128.19999999999999</v>
      </c>
      <c r="H1123">
        <v>47.8</v>
      </c>
      <c r="I1123">
        <v>37.700000000000003</v>
      </c>
      <c r="J1123">
        <v>0.11679150000000001</v>
      </c>
      <c r="K1123" t="s">
        <v>68610</v>
      </c>
      <c r="L1123">
        <v>1245</v>
      </c>
      <c r="M1123" t="s">
        <v>6</v>
      </c>
    </row>
    <row r="1124" spans="1:13" x14ac:dyDescent="0.25">
      <c r="A1124" t="s">
        <v>461</v>
      </c>
      <c r="B1124" t="s">
        <v>51853</v>
      </c>
      <c r="C1124" t="s">
        <v>47952</v>
      </c>
      <c r="D1124" t="s">
        <v>69721</v>
      </c>
      <c r="E1124" t="s">
        <v>65078</v>
      </c>
      <c r="F1124">
        <v>10</v>
      </c>
      <c r="G1124">
        <v>128.19999999999999</v>
      </c>
      <c r="H1124">
        <v>47.8</v>
      </c>
      <c r="I1124">
        <v>37.700000000000003</v>
      </c>
      <c r="J1124">
        <v>0.11679150000000001</v>
      </c>
      <c r="K1124" t="s">
        <v>68605</v>
      </c>
      <c r="L1124">
        <v>1455</v>
      </c>
      <c r="M1124" t="s">
        <v>6</v>
      </c>
    </row>
    <row r="1125" spans="1:13" x14ac:dyDescent="0.25">
      <c r="A1125" t="s">
        <v>461</v>
      </c>
      <c r="B1125" t="s">
        <v>51853</v>
      </c>
      <c r="C1125" t="s">
        <v>47953</v>
      </c>
      <c r="D1125" t="s">
        <v>69722</v>
      </c>
      <c r="E1125" t="s">
        <v>65079</v>
      </c>
      <c r="F1125">
        <v>13</v>
      </c>
      <c r="G1125">
        <v>128.19999999999999</v>
      </c>
      <c r="H1125">
        <v>47.8</v>
      </c>
      <c r="I1125">
        <v>37.700000000000003</v>
      </c>
      <c r="J1125">
        <v>0.14062649999999999</v>
      </c>
      <c r="K1125" t="s">
        <v>68585</v>
      </c>
      <c r="L1125">
        <v>1646</v>
      </c>
      <c r="M1125" t="s">
        <v>6</v>
      </c>
    </row>
    <row r="1126" spans="1:13" x14ac:dyDescent="0.25">
      <c r="A1126" t="s">
        <v>461</v>
      </c>
      <c r="B1126" t="s">
        <v>51853</v>
      </c>
      <c r="C1126" t="s">
        <v>47954</v>
      </c>
      <c r="D1126" t="s">
        <v>69723</v>
      </c>
      <c r="E1126" t="s">
        <v>65080</v>
      </c>
      <c r="F1126">
        <v>10</v>
      </c>
      <c r="G1126">
        <v>128.19999999999999</v>
      </c>
      <c r="H1126">
        <v>47.8</v>
      </c>
      <c r="I1126">
        <v>37.700000000000003</v>
      </c>
      <c r="J1126">
        <v>0.11679150000000001</v>
      </c>
      <c r="K1126" t="s">
        <v>68610</v>
      </c>
      <c r="L1126">
        <v>1245</v>
      </c>
      <c r="M1126" t="s">
        <v>6</v>
      </c>
    </row>
    <row r="1127" spans="1:13" x14ac:dyDescent="0.25">
      <c r="A1127" t="s">
        <v>461</v>
      </c>
      <c r="B1127" t="s">
        <v>51853</v>
      </c>
      <c r="C1127" t="s">
        <v>47955</v>
      </c>
      <c r="D1127" t="s">
        <v>69724</v>
      </c>
      <c r="E1127" t="s">
        <v>65081</v>
      </c>
      <c r="F1127">
        <v>10</v>
      </c>
      <c r="G1127">
        <v>128.19999999999999</v>
      </c>
      <c r="H1127">
        <v>47.8</v>
      </c>
      <c r="I1127">
        <v>37.700000000000003</v>
      </c>
      <c r="J1127">
        <v>0.11679150000000001</v>
      </c>
      <c r="K1127" t="s">
        <v>68605</v>
      </c>
      <c r="L1127">
        <v>1455</v>
      </c>
      <c r="M1127" t="s">
        <v>6</v>
      </c>
    </row>
    <row r="1128" spans="1:13" x14ac:dyDescent="0.25">
      <c r="A1128" t="s">
        <v>461</v>
      </c>
      <c r="B1128" t="s">
        <v>51853</v>
      </c>
      <c r="C1128" t="s">
        <v>47956</v>
      </c>
      <c r="D1128" t="s">
        <v>69725</v>
      </c>
      <c r="E1128" t="s">
        <v>65082</v>
      </c>
      <c r="F1128">
        <v>15</v>
      </c>
      <c r="G1128">
        <v>178.2</v>
      </c>
      <c r="H1128">
        <v>47.8</v>
      </c>
      <c r="I1128">
        <v>37.700000000000003</v>
      </c>
      <c r="J1128">
        <v>0.17297399999999999</v>
      </c>
      <c r="K1128" t="s">
        <v>68585</v>
      </c>
      <c r="L1128">
        <v>1646</v>
      </c>
      <c r="M1128" t="s">
        <v>6</v>
      </c>
    </row>
    <row r="1129" spans="1:13" x14ac:dyDescent="0.25">
      <c r="A1129" t="s">
        <v>461</v>
      </c>
      <c r="B1129" t="s">
        <v>51853</v>
      </c>
      <c r="C1129" t="s">
        <v>47957</v>
      </c>
      <c r="D1129" t="s">
        <v>69726</v>
      </c>
      <c r="E1129" t="s">
        <v>65083</v>
      </c>
      <c r="F1129">
        <v>15</v>
      </c>
      <c r="G1129">
        <v>178.2</v>
      </c>
      <c r="H1129">
        <v>47.8</v>
      </c>
      <c r="I1129">
        <v>37.700000000000003</v>
      </c>
      <c r="J1129">
        <v>0.17297399999999999</v>
      </c>
      <c r="K1129" t="s">
        <v>68587</v>
      </c>
      <c r="L1129">
        <v>1755</v>
      </c>
      <c r="M1129" t="s">
        <v>6</v>
      </c>
    </row>
    <row r="1130" spans="1:13" x14ac:dyDescent="0.25">
      <c r="A1130" t="s">
        <v>461</v>
      </c>
      <c r="B1130" t="s">
        <v>51853</v>
      </c>
      <c r="C1130" t="s">
        <v>47958</v>
      </c>
      <c r="D1130" t="s">
        <v>69727</v>
      </c>
      <c r="E1130" t="s">
        <v>65084</v>
      </c>
      <c r="F1130">
        <v>18</v>
      </c>
      <c r="G1130">
        <v>178.2</v>
      </c>
      <c r="H1130">
        <v>47.8</v>
      </c>
      <c r="I1130">
        <v>37.700000000000003</v>
      </c>
      <c r="J1130">
        <v>0.19714950000000001</v>
      </c>
      <c r="K1130" t="s">
        <v>68589</v>
      </c>
      <c r="L1130">
        <v>1865</v>
      </c>
      <c r="M1130" t="s">
        <v>6</v>
      </c>
    </row>
    <row r="1131" spans="1:13" x14ac:dyDescent="0.25">
      <c r="A1131" t="s">
        <v>461</v>
      </c>
      <c r="B1131" t="s">
        <v>51853</v>
      </c>
      <c r="C1131" t="s">
        <v>47959</v>
      </c>
      <c r="D1131" t="s">
        <v>69728</v>
      </c>
      <c r="E1131" t="s">
        <v>65085</v>
      </c>
      <c r="F1131">
        <v>13</v>
      </c>
      <c r="G1131">
        <v>128.19999999999999</v>
      </c>
      <c r="H1131">
        <v>47.8</v>
      </c>
      <c r="I1131">
        <v>37.700000000000003</v>
      </c>
      <c r="J1131">
        <v>0.14062649999999999</v>
      </c>
      <c r="K1131" t="s">
        <v>68605</v>
      </c>
      <c r="L1131">
        <v>1455</v>
      </c>
      <c r="M1131" t="s">
        <v>6</v>
      </c>
    </row>
    <row r="1132" spans="1:13" x14ac:dyDescent="0.25">
      <c r="A1132" t="s">
        <v>461</v>
      </c>
      <c r="B1132" t="s">
        <v>51853</v>
      </c>
      <c r="C1132" t="s">
        <v>47960</v>
      </c>
      <c r="D1132" t="s">
        <v>69729</v>
      </c>
      <c r="E1132" t="s">
        <v>65086</v>
      </c>
      <c r="F1132">
        <v>13</v>
      </c>
      <c r="G1132">
        <v>128.19999999999999</v>
      </c>
      <c r="H1132">
        <v>47.8</v>
      </c>
      <c r="I1132">
        <v>37.700000000000003</v>
      </c>
      <c r="J1132">
        <v>0.14062649999999999</v>
      </c>
      <c r="K1132" t="s">
        <v>68585</v>
      </c>
      <c r="L1132">
        <v>1646</v>
      </c>
      <c r="M1132" t="s">
        <v>6</v>
      </c>
    </row>
    <row r="1133" spans="1:13" x14ac:dyDescent="0.25">
      <c r="A1133" t="s">
        <v>461</v>
      </c>
      <c r="B1133" t="s">
        <v>51853</v>
      </c>
      <c r="C1133" t="s">
        <v>47961</v>
      </c>
      <c r="D1133" t="s">
        <v>69730</v>
      </c>
      <c r="E1133" t="s">
        <v>65087</v>
      </c>
      <c r="F1133">
        <v>15</v>
      </c>
      <c r="G1133">
        <v>178.2</v>
      </c>
      <c r="H1133">
        <v>47.8</v>
      </c>
      <c r="I1133">
        <v>37.700000000000003</v>
      </c>
      <c r="J1133">
        <v>0.17297399999999999</v>
      </c>
      <c r="K1133" t="s">
        <v>68587</v>
      </c>
      <c r="L1133">
        <v>1755</v>
      </c>
      <c r="M1133" t="s">
        <v>6</v>
      </c>
    </row>
    <row r="1134" spans="1:13" x14ac:dyDescent="0.25">
      <c r="A1134" t="s">
        <v>461</v>
      </c>
      <c r="B1134" t="s">
        <v>51853</v>
      </c>
      <c r="C1134" t="s">
        <v>47962</v>
      </c>
      <c r="D1134" t="s">
        <v>69731</v>
      </c>
      <c r="E1134" t="s">
        <v>65088</v>
      </c>
      <c r="F1134">
        <v>18</v>
      </c>
      <c r="G1134">
        <v>178.2</v>
      </c>
      <c r="H1134">
        <v>47.8</v>
      </c>
      <c r="I1134">
        <v>37.700000000000003</v>
      </c>
      <c r="J1134">
        <v>0.19714950000000001</v>
      </c>
      <c r="K1134" t="s">
        <v>68589</v>
      </c>
      <c r="L1134">
        <v>1865</v>
      </c>
      <c r="M1134" t="s">
        <v>6</v>
      </c>
    </row>
    <row r="1135" spans="1:13" x14ac:dyDescent="0.25">
      <c r="A1135" t="s">
        <v>461</v>
      </c>
      <c r="B1135" t="s">
        <v>51853</v>
      </c>
      <c r="C1135" t="s">
        <v>47963</v>
      </c>
      <c r="D1135" t="s">
        <v>69732</v>
      </c>
      <c r="E1135" t="s">
        <v>65089</v>
      </c>
      <c r="F1135">
        <v>15</v>
      </c>
      <c r="G1135">
        <v>178.2</v>
      </c>
      <c r="H1135">
        <v>47.8</v>
      </c>
      <c r="I1135">
        <v>37.700000000000003</v>
      </c>
      <c r="J1135">
        <v>0.17297399999999999</v>
      </c>
      <c r="K1135" t="s">
        <v>68605</v>
      </c>
      <c r="L1135">
        <v>1455</v>
      </c>
      <c r="M1135" t="s">
        <v>6</v>
      </c>
    </row>
    <row r="1136" spans="1:13" x14ac:dyDescent="0.25">
      <c r="A1136" t="s">
        <v>461</v>
      </c>
      <c r="B1136" t="s">
        <v>51853</v>
      </c>
      <c r="C1136" t="s">
        <v>47964</v>
      </c>
      <c r="D1136" t="s">
        <v>69733</v>
      </c>
      <c r="E1136" t="s">
        <v>65090</v>
      </c>
      <c r="F1136">
        <v>15</v>
      </c>
      <c r="G1136">
        <v>178.2</v>
      </c>
      <c r="H1136">
        <v>47.8</v>
      </c>
      <c r="I1136">
        <v>37.700000000000003</v>
      </c>
      <c r="J1136">
        <v>0.17297399999999999</v>
      </c>
      <c r="K1136" t="s">
        <v>68585</v>
      </c>
      <c r="L1136">
        <v>1646</v>
      </c>
      <c r="M1136" t="s">
        <v>6</v>
      </c>
    </row>
    <row r="1137" spans="1:13" x14ac:dyDescent="0.25">
      <c r="A1137" t="s">
        <v>461</v>
      </c>
      <c r="B1137" t="s">
        <v>51853</v>
      </c>
      <c r="C1137" t="s">
        <v>47965</v>
      </c>
      <c r="D1137" t="s">
        <v>69734</v>
      </c>
      <c r="E1137" t="s">
        <v>65091</v>
      </c>
      <c r="F1137">
        <v>15</v>
      </c>
      <c r="G1137">
        <v>178.2</v>
      </c>
      <c r="H1137">
        <v>47.8</v>
      </c>
      <c r="I1137">
        <v>37.700000000000003</v>
      </c>
      <c r="J1137">
        <v>0.17297399999999999</v>
      </c>
      <c r="K1137" t="s">
        <v>68587</v>
      </c>
      <c r="L1137">
        <v>1755</v>
      </c>
      <c r="M1137" t="s">
        <v>6</v>
      </c>
    </row>
    <row r="1138" spans="1:13" x14ac:dyDescent="0.25">
      <c r="A1138" t="s">
        <v>461</v>
      </c>
      <c r="B1138" t="s">
        <v>51853</v>
      </c>
      <c r="C1138" t="s">
        <v>47966</v>
      </c>
      <c r="D1138" t="s">
        <v>69735</v>
      </c>
      <c r="E1138" t="s">
        <v>65092</v>
      </c>
      <c r="F1138">
        <v>10</v>
      </c>
      <c r="G1138">
        <v>128.19999999999999</v>
      </c>
      <c r="H1138">
        <v>47.8</v>
      </c>
      <c r="I1138">
        <v>37.700000000000003</v>
      </c>
      <c r="J1138">
        <v>0.11679150000000001</v>
      </c>
      <c r="K1138" t="s">
        <v>68610</v>
      </c>
      <c r="L1138">
        <v>1245</v>
      </c>
      <c r="M1138" t="s">
        <v>6</v>
      </c>
    </row>
    <row r="1139" spans="1:13" x14ac:dyDescent="0.25">
      <c r="A1139" t="s">
        <v>461</v>
      </c>
      <c r="B1139" t="s">
        <v>51853</v>
      </c>
      <c r="C1139" t="s">
        <v>47967</v>
      </c>
      <c r="D1139" t="s">
        <v>69736</v>
      </c>
      <c r="E1139" t="s">
        <v>65093</v>
      </c>
      <c r="F1139">
        <v>10</v>
      </c>
      <c r="G1139">
        <v>128.19999999999999</v>
      </c>
      <c r="H1139">
        <v>47.8</v>
      </c>
      <c r="I1139">
        <v>37.700000000000003</v>
      </c>
      <c r="J1139">
        <v>0.11679150000000001</v>
      </c>
      <c r="K1139" t="s">
        <v>68605</v>
      </c>
      <c r="L1139">
        <v>1455</v>
      </c>
      <c r="M1139" t="s">
        <v>6</v>
      </c>
    </row>
    <row r="1140" spans="1:13" x14ac:dyDescent="0.25">
      <c r="A1140" t="s">
        <v>461</v>
      </c>
      <c r="B1140" t="s">
        <v>51853</v>
      </c>
      <c r="C1140" t="s">
        <v>47968</v>
      </c>
      <c r="D1140" t="s">
        <v>69737</v>
      </c>
      <c r="E1140" t="s">
        <v>65094</v>
      </c>
      <c r="F1140">
        <v>13</v>
      </c>
      <c r="G1140">
        <v>128.19999999999999</v>
      </c>
      <c r="H1140">
        <v>47.8</v>
      </c>
      <c r="I1140">
        <v>37.700000000000003</v>
      </c>
      <c r="J1140">
        <v>0.14062649999999999</v>
      </c>
      <c r="K1140" t="s">
        <v>68585</v>
      </c>
      <c r="L1140">
        <v>1646</v>
      </c>
      <c r="M1140" t="s">
        <v>6</v>
      </c>
    </row>
    <row r="1141" spans="1:13" x14ac:dyDescent="0.25">
      <c r="A1141" t="s">
        <v>461</v>
      </c>
      <c r="B1141" t="s">
        <v>51853</v>
      </c>
      <c r="C1141" t="s">
        <v>47969</v>
      </c>
      <c r="D1141" t="s">
        <v>69738</v>
      </c>
      <c r="E1141" t="s">
        <v>65095</v>
      </c>
      <c r="F1141">
        <v>15</v>
      </c>
      <c r="G1141">
        <v>178.2</v>
      </c>
      <c r="H1141">
        <v>47.8</v>
      </c>
      <c r="I1141">
        <v>37.700000000000003</v>
      </c>
      <c r="J1141">
        <v>0.17297399999999999</v>
      </c>
      <c r="K1141" t="s">
        <v>68587</v>
      </c>
      <c r="L1141">
        <v>1755</v>
      </c>
      <c r="M1141" t="s">
        <v>6</v>
      </c>
    </row>
    <row r="1142" spans="1:13" x14ac:dyDescent="0.25">
      <c r="A1142" t="s">
        <v>461</v>
      </c>
      <c r="B1142" t="s">
        <v>51853</v>
      </c>
      <c r="C1142" t="s">
        <v>47970</v>
      </c>
      <c r="D1142" t="s">
        <v>69739</v>
      </c>
      <c r="E1142" t="s">
        <v>65096</v>
      </c>
      <c r="F1142">
        <v>10</v>
      </c>
      <c r="G1142">
        <v>128.19999999999999</v>
      </c>
      <c r="H1142">
        <v>47.8</v>
      </c>
      <c r="I1142">
        <v>37.700000000000003</v>
      </c>
      <c r="J1142">
        <v>0.11679150000000001</v>
      </c>
      <c r="K1142" t="s">
        <v>68610</v>
      </c>
      <c r="L1142">
        <v>1245</v>
      </c>
      <c r="M1142" t="s">
        <v>6</v>
      </c>
    </row>
    <row r="1143" spans="1:13" x14ac:dyDescent="0.25">
      <c r="A1143" t="s">
        <v>461</v>
      </c>
      <c r="B1143" t="s">
        <v>51853</v>
      </c>
      <c r="C1143" t="s">
        <v>47971</v>
      </c>
      <c r="D1143" t="s">
        <v>69740</v>
      </c>
      <c r="E1143" t="s">
        <v>65097</v>
      </c>
      <c r="F1143">
        <v>10</v>
      </c>
      <c r="G1143">
        <v>128.19999999999999</v>
      </c>
      <c r="H1143">
        <v>47.8</v>
      </c>
      <c r="I1143">
        <v>37.700000000000003</v>
      </c>
      <c r="J1143">
        <v>0.11679150000000001</v>
      </c>
      <c r="K1143" t="s">
        <v>68605</v>
      </c>
      <c r="L1143">
        <v>1455</v>
      </c>
      <c r="M1143" t="s">
        <v>6</v>
      </c>
    </row>
    <row r="1144" spans="1:13" x14ac:dyDescent="0.25">
      <c r="A1144" t="s">
        <v>461</v>
      </c>
      <c r="B1144" t="s">
        <v>51853</v>
      </c>
      <c r="C1144" t="s">
        <v>65098</v>
      </c>
      <c r="D1144" t="s">
        <v>69741</v>
      </c>
      <c r="E1144" t="s">
        <v>65099</v>
      </c>
      <c r="F1144">
        <v>13</v>
      </c>
      <c r="G1144">
        <v>128.19999999999999</v>
      </c>
      <c r="H1144">
        <v>47.8</v>
      </c>
      <c r="I1144">
        <v>37.700000000000003</v>
      </c>
      <c r="J1144">
        <v>0.14062649999999999</v>
      </c>
      <c r="K1144" t="s">
        <v>68585</v>
      </c>
      <c r="L1144">
        <v>1646</v>
      </c>
      <c r="M1144" t="s">
        <v>6</v>
      </c>
    </row>
    <row r="1145" spans="1:13" x14ac:dyDescent="0.25">
      <c r="A1145" t="s">
        <v>461</v>
      </c>
      <c r="B1145" t="s">
        <v>51853</v>
      </c>
      <c r="C1145" t="s">
        <v>65100</v>
      </c>
      <c r="D1145" t="s">
        <v>69742</v>
      </c>
      <c r="E1145" t="s">
        <v>65101</v>
      </c>
      <c r="F1145">
        <v>10</v>
      </c>
      <c r="G1145">
        <v>128.19999999999999</v>
      </c>
      <c r="H1145">
        <v>47.8</v>
      </c>
      <c r="I1145">
        <v>37.700000000000003</v>
      </c>
      <c r="J1145">
        <v>0.11679150000000001</v>
      </c>
      <c r="K1145" t="s">
        <v>68610</v>
      </c>
      <c r="L1145">
        <v>1245</v>
      </c>
      <c r="M1145" t="s">
        <v>6</v>
      </c>
    </row>
    <row r="1146" spans="1:13" x14ac:dyDescent="0.25">
      <c r="A1146" t="s">
        <v>461</v>
      </c>
      <c r="B1146" t="s">
        <v>51853</v>
      </c>
      <c r="C1146" t="s">
        <v>65102</v>
      </c>
      <c r="D1146" t="s">
        <v>69743</v>
      </c>
      <c r="E1146" t="s">
        <v>65103</v>
      </c>
      <c r="F1146">
        <v>10</v>
      </c>
      <c r="G1146">
        <v>128.19999999999999</v>
      </c>
      <c r="H1146">
        <v>47.8</v>
      </c>
      <c r="I1146">
        <v>37.700000000000003</v>
      </c>
      <c r="J1146">
        <v>0.11679150000000001</v>
      </c>
      <c r="K1146" t="s">
        <v>68605</v>
      </c>
      <c r="L1146">
        <v>1455</v>
      </c>
      <c r="M1146" t="s">
        <v>6</v>
      </c>
    </row>
    <row r="1147" spans="1:13" x14ac:dyDescent="0.25">
      <c r="A1147" t="s">
        <v>461</v>
      </c>
      <c r="B1147" t="s">
        <v>51853</v>
      </c>
      <c r="C1147" t="s">
        <v>65104</v>
      </c>
      <c r="D1147" t="s">
        <v>69744</v>
      </c>
      <c r="E1147" t="s">
        <v>65105</v>
      </c>
      <c r="F1147">
        <v>15</v>
      </c>
      <c r="G1147">
        <v>178.2</v>
      </c>
      <c r="H1147">
        <v>47.8</v>
      </c>
      <c r="I1147">
        <v>37.700000000000003</v>
      </c>
      <c r="J1147">
        <v>0.17297399999999999</v>
      </c>
      <c r="K1147" t="s">
        <v>68585</v>
      </c>
      <c r="L1147">
        <v>1646</v>
      </c>
      <c r="M1147" t="s">
        <v>6</v>
      </c>
    </row>
    <row r="1148" spans="1:13" x14ac:dyDescent="0.25">
      <c r="A1148" t="s">
        <v>461</v>
      </c>
      <c r="B1148" t="s">
        <v>51853</v>
      </c>
      <c r="C1148" t="s">
        <v>65106</v>
      </c>
      <c r="D1148" t="s">
        <v>69745</v>
      </c>
      <c r="E1148" t="s">
        <v>65107</v>
      </c>
      <c r="F1148">
        <v>15</v>
      </c>
      <c r="G1148">
        <v>178.2</v>
      </c>
      <c r="H1148">
        <v>47.8</v>
      </c>
      <c r="I1148">
        <v>37.700000000000003</v>
      </c>
      <c r="J1148">
        <v>0.17297399999999999</v>
      </c>
      <c r="K1148" t="s">
        <v>68587</v>
      </c>
      <c r="L1148">
        <v>1755</v>
      </c>
      <c r="M1148" t="s">
        <v>6</v>
      </c>
    </row>
    <row r="1149" spans="1:13" x14ac:dyDescent="0.25">
      <c r="A1149" t="s">
        <v>461</v>
      </c>
      <c r="B1149" t="s">
        <v>51853</v>
      </c>
      <c r="C1149" t="s">
        <v>65108</v>
      </c>
      <c r="D1149" t="s">
        <v>69746</v>
      </c>
      <c r="E1149" t="s">
        <v>65109</v>
      </c>
      <c r="F1149">
        <v>18</v>
      </c>
      <c r="G1149">
        <v>178.2</v>
      </c>
      <c r="H1149">
        <v>47.8</v>
      </c>
      <c r="I1149">
        <v>37.700000000000003</v>
      </c>
      <c r="J1149">
        <v>0.19714950000000001</v>
      </c>
      <c r="K1149" t="s">
        <v>68589</v>
      </c>
      <c r="L1149">
        <v>1865</v>
      </c>
      <c r="M1149" t="s">
        <v>6</v>
      </c>
    </row>
    <row r="1150" spans="1:13" x14ac:dyDescent="0.25">
      <c r="A1150" t="s">
        <v>461</v>
      </c>
      <c r="B1150" t="s">
        <v>51853</v>
      </c>
      <c r="C1150" t="s">
        <v>65110</v>
      </c>
      <c r="D1150" t="s">
        <v>69747</v>
      </c>
      <c r="E1150" t="s">
        <v>65111</v>
      </c>
      <c r="F1150">
        <v>13</v>
      </c>
      <c r="G1150">
        <v>128.19999999999999</v>
      </c>
      <c r="H1150">
        <v>47.8</v>
      </c>
      <c r="I1150">
        <v>37.700000000000003</v>
      </c>
      <c r="J1150">
        <v>0.14062649999999999</v>
      </c>
      <c r="K1150" t="s">
        <v>68605</v>
      </c>
      <c r="L1150">
        <v>1455</v>
      </c>
      <c r="M1150" t="s">
        <v>6</v>
      </c>
    </row>
    <row r="1151" spans="1:13" x14ac:dyDescent="0.25">
      <c r="A1151" t="s">
        <v>461</v>
      </c>
      <c r="B1151" t="s">
        <v>51853</v>
      </c>
      <c r="C1151" t="s">
        <v>65112</v>
      </c>
      <c r="D1151" t="s">
        <v>69748</v>
      </c>
      <c r="E1151" t="s">
        <v>65113</v>
      </c>
      <c r="F1151">
        <v>13</v>
      </c>
      <c r="G1151">
        <v>128.19999999999999</v>
      </c>
      <c r="H1151">
        <v>47.8</v>
      </c>
      <c r="I1151">
        <v>37.700000000000003</v>
      </c>
      <c r="J1151">
        <v>0.14062649999999999</v>
      </c>
      <c r="K1151" t="s">
        <v>68585</v>
      </c>
      <c r="L1151">
        <v>1646</v>
      </c>
      <c r="M1151" t="s">
        <v>6</v>
      </c>
    </row>
    <row r="1152" spans="1:13" x14ac:dyDescent="0.25">
      <c r="A1152" t="s">
        <v>461</v>
      </c>
      <c r="B1152" t="s">
        <v>51853</v>
      </c>
      <c r="C1152" t="s">
        <v>65114</v>
      </c>
      <c r="D1152" t="s">
        <v>69749</v>
      </c>
      <c r="E1152" t="s">
        <v>65115</v>
      </c>
      <c r="F1152">
        <v>15</v>
      </c>
      <c r="G1152">
        <v>178.2</v>
      </c>
      <c r="H1152">
        <v>47.8</v>
      </c>
      <c r="I1152">
        <v>37.700000000000003</v>
      </c>
      <c r="J1152">
        <v>0.17297399999999999</v>
      </c>
      <c r="K1152" t="s">
        <v>68587</v>
      </c>
      <c r="L1152">
        <v>1755</v>
      </c>
      <c r="M1152" t="s">
        <v>6</v>
      </c>
    </row>
    <row r="1153" spans="1:13" x14ac:dyDescent="0.25">
      <c r="A1153" t="s">
        <v>461</v>
      </c>
      <c r="B1153" t="s">
        <v>51853</v>
      </c>
      <c r="C1153" t="s">
        <v>65116</v>
      </c>
      <c r="D1153" t="s">
        <v>69750</v>
      </c>
      <c r="E1153" t="s">
        <v>65117</v>
      </c>
      <c r="F1153">
        <v>18</v>
      </c>
      <c r="G1153">
        <v>178.2</v>
      </c>
      <c r="H1153">
        <v>47.8</v>
      </c>
      <c r="I1153">
        <v>37.700000000000003</v>
      </c>
      <c r="J1153">
        <v>0.19714950000000001</v>
      </c>
      <c r="K1153" t="s">
        <v>68589</v>
      </c>
      <c r="L1153">
        <v>1865</v>
      </c>
      <c r="M1153" t="s">
        <v>6</v>
      </c>
    </row>
    <row r="1154" spans="1:13" x14ac:dyDescent="0.25">
      <c r="A1154" t="s">
        <v>461</v>
      </c>
      <c r="B1154" t="s">
        <v>51853</v>
      </c>
      <c r="C1154" t="s">
        <v>47972</v>
      </c>
      <c r="D1154" t="s">
        <v>69751</v>
      </c>
      <c r="E1154" t="s">
        <v>65118</v>
      </c>
      <c r="F1154">
        <v>14</v>
      </c>
      <c r="G1154">
        <v>128.19999999999999</v>
      </c>
      <c r="H1154">
        <v>47.8</v>
      </c>
      <c r="I1154">
        <v>37.700000000000003</v>
      </c>
      <c r="J1154">
        <v>0.11655</v>
      </c>
      <c r="K1154" t="s">
        <v>68638</v>
      </c>
      <c r="L1154">
        <v>1755</v>
      </c>
      <c r="M1154" t="s">
        <v>6</v>
      </c>
    </row>
    <row r="1155" spans="1:13" x14ac:dyDescent="0.25">
      <c r="A1155" t="s">
        <v>461</v>
      </c>
      <c r="B1155" t="s">
        <v>51853</v>
      </c>
      <c r="C1155" t="s">
        <v>47973</v>
      </c>
      <c r="D1155" t="s">
        <v>69752</v>
      </c>
      <c r="E1155" t="s">
        <v>65119</v>
      </c>
      <c r="F1155">
        <v>12</v>
      </c>
      <c r="G1155">
        <v>128.19999999999999</v>
      </c>
      <c r="H1155">
        <v>47.8</v>
      </c>
      <c r="I1155">
        <v>37.700000000000003</v>
      </c>
      <c r="J1155">
        <v>9.6969600000000003E-2</v>
      </c>
      <c r="K1155" t="s">
        <v>68634</v>
      </c>
      <c r="L1155">
        <v>1455</v>
      </c>
      <c r="M1155" t="s">
        <v>6</v>
      </c>
    </row>
    <row r="1156" spans="1:13" x14ac:dyDescent="0.25">
      <c r="A1156" t="s">
        <v>461</v>
      </c>
      <c r="B1156" t="s">
        <v>51853</v>
      </c>
      <c r="C1156" t="s">
        <v>47974</v>
      </c>
      <c r="D1156" t="s">
        <v>69753</v>
      </c>
      <c r="E1156" t="s">
        <v>65120</v>
      </c>
      <c r="F1156">
        <v>12</v>
      </c>
      <c r="G1156">
        <v>128.19999999999999</v>
      </c>
      <c r="H1156">
        <v>47.8</v>
      </c>
      <c r="I1156">
        <v>37.700000000000003</v>
      </c>
      <c r="J1156">
        <v>9.6969600000000003E-2</v>
      </c>
      <c r="K1156" t="s">
        <v>68636</v>
      </c>
      <c r="L1156">
        <v>1646</v>
      </c>
      <c r="M1156" t="s">
        <v>6</v>
      </c>
    </row>
    <row r="1157" spans="1:13" x14ac:dyDescent="0.25">
      <c r="A1157" t="s">
        <v>461</v>
      </c>
      <c r="B1157" t="s">
        <v>51853</v>
      </c>
      <c r="C1157" t="s">
        <v>47975</v>
      </c>
      <c r="D1157" t="s">
        <v>69754</v>
      </c>
      <c r="E1157" t="s">
        <v>65121</v>
      </c>
      <c r="F1157">
        <v>14</v>
      </c>
      <c r="G1157">
        <v>128.19999999999999</v>
      </c>
      <c r="H1157">
        <v>47.8</v>
      </c>
      <c r="I1157">
        <v>37.700000000000003</v>
      </c>
      <c r="J1157">
        <v>0.11655</v>
      </c>
      <c r="K1157" t="s">
        <v>68638</v>
      </c>
      <c r="L1157">
        <v>1755</v>
      </c>
      <c r="M1157" t="s">
        <v>6</v>
      </c>
    </row>
    <row r="1158" spans="1:13" x14ac:dyDescent="0.25">
      <c r="A1158" t="s">
        <v>461</v>
      </c>
      <c r="B1158" t="s">
        <v>51853</v>
      </c>
      <c r="C1158" t="s">
        <v>47976</v>
      </c>
      <c r="D1158" t="s">
        <v>69755</v>
      </c>
      <c r="E1158" t="s">
        <v>65122</v>
      </c>
      <c r="F1158">
        <v>10</v>
      </c>
      <c r="G1158">
        <v>128.19999999999999</v>
      </c>
      <c r="H1158">
        <v>47.8</v>
      </c>
      <c r="I1158">
        <v>37.700000000000003</v>
      </c>
      <c r="J1158">
        <v>7.7389200000000005E-2</v>
      </c>
      <c r="K1158" t="s">
        <v>68634</v>
      </c>
      <c r="L1158">
        <v>1455</v>
      </c>
      <c r="M1158" t="s">
        <v>6</v>
      </c>
    </row>
    <row r="1159" spans="1:13" x14ac:dyDescent="0.25">
      <c r="A1159" t="s">
        <v>461</v>
      </c>
      <c r="B1159" t="s">
        <v>51853</v>
      </c>
      <c r="C1159" t="s">
        <v>47977</v>
      </c>
      <c r="D1159" t="s">
        <v>69756</v>
      </c>
      <c r="E1159" t="s">
        <v>65123</v>
      </c>
      <c r="F1159">
        <v>12</v>
      </c>
      <c r="G1159">
        <v>128.19999999999999</v>
      </c>
      <c r="H1159">
        <v>47.8</v>
      </c>
      <c r="I1159">
        <v>37.700000000000003</v>
      </c>
      <c r="J1159">
        <v>9.6969600000000003E-2</v>
      </c>
      <c r="K1159" t="s">
        <v>68636</v>
      </c>
      <c r="L1159">
        <v>1646</v>
      </c>
      <c r="M1159" t="s">
        <v>6</v>
      </c>
    </row>
    <row r="1160" spans="1:13" x14ac:dyDescent="0.25">
      <c r="A1160" t="s">
        <v>461</v>
      </c>
      <c r="B1160" t="s">
        <v>51853</v>
      </c>
      <c r="C1160" t="s">
        <v>47978</v>
      </c>
      <c r="D1160" t="s">
        <v>69757</v>
      </c>
      <c r="E1160" t="s">
        <v>65124</v>
      </c>
      <c r="F1160">
        <v>14</v>
      </c>
      <c r="G1160">
        <v>128.19999999999999</v>
      </c>
      <c r="H1160">
        <v>47.8</v>
      </c>
      <c r="I1160">
        <v>37.700000000000003</v>
      </c>
      <c r="J1160">
        <v>0.11655</v>
      </c>
      <c r="K1160" t="s">
        <v>68636</v>
      </c>
      <c r="L1160">
        <v>1646</v>
      </c>
      <c r="M1160" t="s">
        <v>6</v>
      </c>
    </row>
    <row r="1161" spans="1:13" x14ac:dyDescent="0.25">
      <c r="A1161" t="s">
        <v>461</v>
      </c>
      <c r="B1161" t="s">
        <v>51853</v>
      </c>
      <c r="C1161" t="s">
        <v>47979</v>
      </c>
      <c r="D1161" t="s">
        <v>69758</v>
      </c>
      <c r="E1161" t="s">
        <v>65125</v>
      </c>
      <c r="F1161">
        <v>14</v>
      </c>
      <c r="G1161">
        <v>128.19999999999999</v>
      </c>
      <c r="H1161">
        <v>47.8</v>
      </c>
      <c r="I1161">
        <v>37.700000000000003</v>
      </c>
      <c r="J1161">
        <v>0.11655</v>
      </c>
      <c r="K1161" t="s">
        <v>68638</v>
      </c>
      <c r="L1161">
        <v>1755</v>
      </c>
      <c r="M1161" t="s">
        <v>6</v>
      </c>
    </row>
    <row r="1162" spans="1:13" x14ac:dyDescent="0.25">
      <c r="A1162" t="s">
        <v>461</v>
      </c>
      <c r="B1162" t="s">
        <v>51853</v>
      </c>
      <c r="C1162" t="s">
        <v>47980</v>
      </c>
      <c r="D1162" t="s">
        <v>69759</v>
      </c>
      <c r="E1162" t="s">
        <v>65126</v>
      </c>
      <c r="F1162">
        <v>12</v>
      </c>
      <c r="G1162">
        <v>128.19999999999999</v>
      </c>
      <c r="H1162">
        <v>47.8</v>
      </c>
      <c r="I1162">
        <v>37.700000000000003</v>
      </c>
      <c r="J1162">
        <v>9.6969600000000003E-2</v>
      </c>
      <c r="K1162" t="s">
        <v>68634</v>
      </c>
      <c r="L1162">
        <v>1455</v>
      </c>
      <c r="M1162" t="s">
        <v>6</v>
      </c>
    </row>
    <row r="1163" spans="1:13" x14ac:dyDescent="0.25">
      <c r="A1163" t="s">
        <v>461</v>
      </c>
      <c r="B1163" t="s">
        <v>51853</v>
      </c>
      <c r="C1163" t="s">
        <v>47981</v>
      </c>
      <c r="D1163" t="s">
        <v>69760</v>
      </c>
      <c r="E1163" t="s">
        <v>65127</v>
      </c>
      <c r="F1163">
        <v>12</v>
      </c>
      <c r="G1163">
        <v>128.19999999999999</v>
      </c>
      <c r="H1163">
        <v>47.8</v>
      </c>
      <c r="I1163">
        <v>37.700000000000003</v>
      </c>
      <c r="J1163">
        <v>9.6969600000000003E-2</v>
      </c>
      <c r="K1163" t="s">
        <v>68636</v>
      </c>
      <c r="L1163">
        <v>1646</v>
      </c>
      <c r="M1163" t="s">
        <v>6</v>
      </c>
    </row>
    <row r="1164" spans="1:13" x14ac:dyDescent="0.25">
      <c r="A1164" t="s">
        <v>461</v>
      </c>
      <c r="B1164" t="s">
        <v>51853</v>
      </c>
      <c r="C1164" t="s">
        <v>47982</v>
      </c>
      <c r="D1164" t="s">
        <v>69761</v>
      </c>
      <c r="E1164" t="s">
        <v>65128</v>
      </c>
      <c r="F1164">
        <v>14</v>
      </c>
      <c r="G1164">
        <v>128.19999999999999</v>
      </c>
      <c r="H1164">
        <v>47.8</v>
      </c>
      <c r="I1164">
        <v>37.700000000000003</v>
      </c>
      <c r="J1164">
        <v>0.11655</v>
      </c>
      <c r="K1164" t="s">
        <v>68638</v>
      </c>
      <c r="L1164">
        <v>1755</v>
      </c>
      <c r="M1164" t="s">
        <v>6</v>
      </c>
    </row>
    <row r="1165" spans="1:13" x14ac:dyDescent="0.25">
      <c r="A1165" t="s">
        <v>461</v>
      </c>
      <c r="B1165" t="s">
        <v>51853</v>
      </c>
      <c r="C1165" t="s">
        <v>47983</v>
      </c>
      <c r="D1165" t="s">
        <v>69762</v>
      </c>
      <c r="E1165" t="s">
        <v>65129</v>
      </c>
      <c r="F1165">
        <v>10</v>
      </c>
      <c r="G1165">
        <v>128.19999999999999</v>
      </c>
      <c r="H1165">
        <v>47.8</v>
      </c>
      <c r="I1165">
        <v>37.700000000000003</v>
      </c>
      <c r="J1165">
        <v>7.7389200000000005E-2</v>
      </c>
      <c r="K1165" t="s">
        <v>68634</v>
      </c>
      <c r="L1165">
        <v>1455</v>
      </c>
      <c r="M1165" t="s">
        <v>6</v>
      </c>
    </row>
    <row r="1166" spans="1:13" x14ac:dyDescent="0.25">
      <c r="A1166" t="s">
        <v>461</v>
      </c>
      <c r="B1166" t="s">
        <v>51853</v>
      </c>
      <c r="C1166" t="s">
        <v>47984</v>
      </c>
      <c r="D1166" t="s">
        <v>69763</v>
      </c>
      <c r="E1166" t="s">
        <v>65130</v>
      </c>
      <c r="F1166">
        <v>12</v>
      </c>
      <c r="G1166">
        <v>128.19999999999999</v>
      </c>
      <c r="H1166">
        <v>47.8</v>
      </c>
      <c r="I1166">
        <v>37.700000000000003</v>
      </c>
      <c r="J1166">
        <v>9.6969600000000003E-2</v>
      </c>
      <c r="K1166" t="s">
        <v>68636</v>
      </c>
      <c r="L1166">
        <v>1646</v>
      </c>
      <c r="M1166" t="s">
        <v>6</v>
      </c>
    </row>
    <row r="1167" spans="1:13" x14ac:dyDescent="0.25">
      <c r="A1167" t="s">
        <v>461</v>
      </c>
      <c r="B1167" t="s">
        <v>51853</v>
      </c>
      <c r="C1167" t="s">
        <v>47985</v>
      </c>
      <c r="D1167" t="s">
        <v>69764</v>
      </c>
      <c r="E1167" t="s">
        <v>65131</v>
      </c>
      <c r="F1167">
        <v>18</v>
      </c>
      <c r="G1167">
        <v>178.2</v>
      </c>
      <c r="H1167">
        <v>47.8</v>
      </c>
      <c r="I1167">
        <v>37.700000000000003</v>
      </c>
      <c r="J1167">
        <v>0.209067</v>
      </c>
      <c r="K1167" t="s">
        <v>68685</v>
      </c>
      <c r="L1167">
        <v>1646</v>
      </c>
      <c r="M1167" t="s">
        <v>6</v>
      </c>
    </row>
    <row r="1168" spans="1:13" x14ac:dyDescent="0.25">
      <c r="A1168" t="s">
        <v>461</v>
      </c>
      <c r="B1168" t="s">
        <v>51853</v>
      </c>
      <c r="C1168" t="s">
        <v>47986</v>
      </c>
      <c r="D1168" t="s">
        <v>69765</v>
      </c>
      <c r="E1168" t="s">
        <v>65132</v>
      </c>
      <c r="F1168">
        <v>18</v>
      </c>
      <c r="G1168">
        <v>178.2</v>
      </c>
      <c r="H1168">
        <v>47.8</v>
      </c>
      <c r="I1168">
        <v>37.700000000000003</v>
      </c>
      <c r="J1168">
        <v>0.209067</v>
      </c>
      <c r="K1168" t="s">
        <v>68687</v>
      </c>
      <c r="L1168">
        <v>1755</v>
      </c>
      <c r="M1168" t="s">
        <v>6</v>
      </c>
    </row>
    <row r="1169" spans="1:13" x14ac:dyDescent="0.25">
      <c r="A1169" t="s">
        <v>461</v>
      </c>
      <c r="B1169" t="s">
        <v>51853</v>
      </c>
      <c r="C1169" t="s">
        <v>47987</v>
      </c>
      <c r="D1169" t="s">
        <v>69766</v>
      </c>
      <c r="E1169" t="s">
        <v>65133</v>
      </c>
      <c r="F1169">
        <v>21</v>
      </c>
      <c r="G1169">
        <v>178.2</v>
      </c>
      <c r="H1169">
        <v>47.8</v>
      </c>
      <c r="I1169">
        <v>37.700000000000003</v>
      </c>
      <c r="J1169">
        <v>0.2380776</v>
      </c>
      <c r="K1169" t="s">
        <v>68689</v>
      </c>
      <c r="L1169">
        <v>1865</v>
      </c>
      <c r="M1169" t="s">
        <v>6</v>
      </c>
    </row>
    <row r="1170" spans="1:13" x14ac:dyDescent="0.25">
      <c r="A1170" t="s">
        <v>461</v>
      </c>
      <c r="B1170" t="s">
        <v>51853</v>
      </c>
      <c r="C1170" t="s">
        <v>47988</v>
      </c>
      <c r="D1170" t="s">
        <v>69767</v>
      </c>
      <c r="E1170" t="s">
        <v>65134</v>
      </c>
      <c r="F1170">
        <v>28</v>
      </c>
      <c r="G1170">
        <v>157.4</v>
      </c>
      <c r="H1170">
        <v>53</v>
      </c>
      <c r="I1170">
        <v>53.2</v>
      </c>
      <c r="J1170">
        <v>0.35889840000000001</v>
      </c>
      <c r="K1170" t="s">
        <v>68714</v>
      </c>
      <c r="L1170">
        <v>2061</v>
      </c>
      <c r="M1170" t="s">
        <v>6</v>
      </c>
    </row>
    <row r="1171" spans="1:13" x14ac:dyDescent="0.25">
      <c r="A1171" t="s">
        <v>461</v>
      </c>
      <c r="B1171" t="s">
        <v>51853</v>
      </c>
      <c r="C1171" t="s">
        <v>47989</v>
      </c>
      <c r="D1171" t="s">
        <v>69768</v>
      </c>
      <c r="E1171" t="s">
        <v>65135</v>
      </c>
      <c r="F1171">
        <v>28</v>
      </c>
      <c r="G1171">
        <v>157.4</v>
      </c>
      <c r="H1171">
        <v>53</v>
      </c>
      <c r="I1171">
        <v>53.2</v>
      </c>
      <c r="J1171">
        <v>0.35889840000000001</v>
      </c>
      <c r="K1171" t="s">
        <v>68716</v>
      </c>
      <c r="L1171">
        <v>2224</v>
      </c>
      <c r="M1171" t="s">
        <v>6</v>
      </c>
    </row>
    <row r="1172" spans="1:13" x14ac:dyDescent="0.25">
      <c r="A1172" t="s">
        <v>461</v>
      </c>
      <c r="B1172" t="s">
        <v>51853</v>
      </c>
      <c r="C1172" t="s">
        <v>47990</v>
      </c>
      <c r="D1172" t="s">
        <v>69769</v>
      </c>
      <c r="E1172" t="s">
        <v>65136</v>
      </c>
      <c r="F1172">
        <v>15</v>
      </c>
      <c r="G1172">
        <v>128.19999999999999</v>
      </c>
      <c r="H1172">
        <v>47.8</v>
      </c>
      <c r="I1172">
        <v>37.700000000000003</v>
      </c>
      <c r="J1172">
        <v>0.17025000000000001</v>
      </c>
      <c r="K1172" t="s">
        <v>68683</v>
      </c>
      <c r="L1172">
        <v>1455</v>
      </c>
      <c r="M1172" t="s">
        <v>6</v>
      </c>
    </row>
    <row r="1173" spans="1:13" x14ac:dyDescent="0.25">
      <c r="A1173" t="s">
        <v>461</v>
      </c>
      <c r="B1173" t="s">
        <v>51853</v>
      </c>
      <c r="C1173" t="s">
        <v>47991</v>
      </c>
      <c r="D1173" t="s">
        <v>69770</v>
      </c>
      <c r="E1173" t="s">
        <v>65137</v>
      </c>
      <c r="F1173">
        <v>15</v>
      </c>
      <c r="G1173">
        <v>128.19999999999999</v>
      </c>
      <c r="H1173">
        <v>47.8</v>
      </c>
      <c r="I1173">
        <v>37.700000000000003</v>
      </c>
      <c r="J1173">
        <v>0.17025000000000001</v>
      </c>
      <c r="K1173" t="s">
        <v>68685</v>
      </c>
      <c r="L1173">
        <v>1646</v>
      </c>
      <c r="M1173" t="s">
        <v>6</v>
      </c>
    </row>
    <row r="1174" spans="1:13" x14ac:dyDescent="0.25">
      <c r="A1174" t="s">
        <v>461</v>
      </c>
      <c r="B1174" t="s">
        <v>51853</v>
      </c>
      <c r="C1174" t="s">
        <v>47992</v>
      </c>
      <c r="D1174" t="s">
        <v>69771</v>
      </c>
      <c r="E1174" t="s">
        <v>65138</v>
      </c>
      <c r="F1174">
        <v>18</v>
      </c>
      <c r="G1174">
        <v>178.2</v>
      </c>
      <c r="H1174">
        <v>47.8</v>
      </c>
      <c r="I1174">
        <v>37.700000000000003</v>
      </c>
      <c r="J1174">
        <v>0.209067</v>
      </c>
      <c r="K1174" t="s">
        <v>68687</v>
      </c>
      <c r="L1174">
        <v>1755</v>
      </c>
      <c r="M1174" t="s">
        <v>6</v>
      </c>
    </row>
    <row r="1175" spans="1:13" x14ac:dyDescent="0.25">
      <c r="A1175" t="s">
        <v>461</v>
      </c>
      <c r="B1175" t="s">
        <v>51853</v>
      </c>
      <c r="C1175" t="s">
        <v>47993</v>
      </c>
      <c r="D1175" t="s">
        <v>69772</v>
      </c>
      <c r="E1175" t="s">
        <v>65139</v>
      </c>
      <c r="F1175">
        <v>21</v>
      </c>
      <c r="G1175">
        <v>178.2</v>
      </c>
      <c r="H1175">
        <v>47.8</v>
      </c>
      <c r="I1175">
        <v>37.700000000000003</v>
      </c>
      <c r="J1175">
        <v>0.2380776</v>
      </c>
      <c r="K1175" t="s">
        <v>68689</v>
      </c>
      <c r="L1175">
        <v>1865</v>
      </c>
      <c r="M1175" t="s">
        <v>6</v>
      </c>
    </row>
    <row r="1176" spans="1:13" x14ac:dyDescent="0.25">
      <c r="A1176" t="s">
        <v>461</v>
      </c>
      <c r="B1176" t="s">
        <v>51853</v>
      </c>
      <c r="C1176" t="s">
        <v>47994</v>
      </c>
      <c r="D1176" t="s">
        <v>69773</v>
      </c>
      <c r="E1176" t="s">
        <v>65140</v>
      </c>
      <c r="F1176">
        <v>11</v>
      </c>
      <c r="G1176">
        <v>128.19999999999999</v>
      </c>
      <c r="H1176">
        <v>47.8</v>
      </c>
      <c r="I1176">
        <v>37.700000000000003</v>
      </c>
      <c r="J1176">
        <v>0.141648</v>
      </c>
      <c r="K1176" t="s">
        <v>68734</v>
      </c>
      <c r="L1176">
        <v>1245</v>
      </c>
      <c r="M1176" t="s">
        <v>6</v>
      </c>
    </row>
    <row r="1177" spans="1:13" x14ac:dyDescent="0.25">
      <c r="A1177" t="s">
        <v>461</v>
      </c>
      <c r="B1177" t="s">
        <v>51853</v>
      </c>
      <c r="C1177" t="s">
        <v>47995</v>
      </c>
      <c r="D1177" t="s">
        <v>69774</v>
      </c>
      <c r="E1177" t="s">
        <v>65141</v>
      </c>
      <c r="F1177">
        <v>11</v>
      </c>
      <c r="G1177">
        <v>128.19999999999999</v>
      </c>
      <c r="H1177">
        <v>47.8</v>
      </c>
      <c r="I1177">
        <v>37.700000000000003</v>
      </c>
      <c r="J1177">
        <v>0.141648</v>
      </c>
      <c r="K1177" t="s">
        <v>68683</v>
      </c>
      <c r="L1177">
        <v>1455</v>
      </c>
      <c r="M1177" t="s">
        <v>6</v>
      </c>
    </row>
    <row r="1178" spans="1:13" x14ac:dyDescent="0.25">
      <c r="A1178" t="s">
        <v>461</v>
      </c>
      <c r="B1178" t="s">
        <v>51853</v>
      </c>
      <c r="C1178" t="s">
        <v>47996</v>
      </c>
      <c r="D1178" t="s">
        <v>69775</v>
      </c>
      <c r="E1178" t="s">
        <v>65142</v>
      </c>
      <c r="F1178">
        <v>15</v>
      </c>
      <c r="G1178">
        <v>128.19999999999999</v>
      </c>
      <c r="H1178">
        <v>47.8</v>
      </c>
      <c r="I1178">
        <v>37.700000000000003</v>
      </c>
      <c r="J1178">
        <v>0.17025000000000001</v>
      </c>
      <c r="K1178" t="s">
        <v>68685</v>
      </c>
      <c r="L1178">
        <v>1646</v>
      </c>
      <c r="M1178" t="s">
        <v>6</v>
      </c>
    </row>
    <row r="1179" spans="1:13" x14ac:dyDescent="0.25">
      <c r="A1179" t="s">
        <v>461</v>
      </c>
      <c r="B1179" t="s">
        <v>51853</v>
      </c>
      <c r="C1179" t="s">
        <v>47997</v>
      </c>
      <c r="D1179" t="s">
        <v>69776</v>
      </c>
      <c r="E1179" t="s">
        <v>65143</v>
      </c>
      <c r="F1179">
        <v>18</v>
      </c>
      <c r="G1179">
        <v>178.2</v>
      </c>
      <c r="H1179">
        <v>47.8</v>
      </c>
      <c r="I1179">
        <v>37.700000000000003</v>
      </c>
      <c r="J1179">
        <v>0.209067</v>
      </c>
      <c r="K1179" t="s">
        <v>68685</v>
      </c>
      <c r="L1179">
        <v>1646</v>
      </c>
      <c r="M1179" t="s">
        <v>6</v>
      </c>
    </row>
    <row r="1180" spans="1:13" x14ac:dyDescent="0.25">
      <c r="A1180" t="s">
        <v>461</v>
      </c>
      <c r="B1180" t="s">
        <v>51853</v>
      </c>
      <c r="C1180" t="s">
        <v>47998</v>
      </c>
      <c r="D1180" t="s">
        <v>69777</v>
      </c>
      <c r="E1180" t="s">
        <v>65144</v>
      </c>
      <c r="F1180">
        <v>18</v>
      </c>
      <c r="G1180">
        <v>178.2</v>
      </c>
      <c r="H1180">
        <v>47.8</v>
      </c>
      <c r="I1180">
        <v>37.700000000000003</v>
      </c>
      <c r="J1180">
        <v>0.209067</v>
      </c>
      <c r="K1180" t="s">
        <v>68687</v>
      </c>
      <c r="L1180">
        <v>1755</v>
      </c>
      <c r="M1180" t="s">
        <v>6</v>
      </c>
    </row>
    <row r="1181" spans="1:13" x14ac:dyDescent="0.25">
      <c r="A1181" t="s">
        <v>461</v>
      </c>
      <c r="B1181" t="s">
        <v>51853</v>
      </c>
      <c r="C1181" t="s">
        <v>47999</v>
      </c>
      <c r="D1181" t="s">
        <v>69778</v>
      </c>
      <c r="E1181" t="s">
        <v>65145</v>
      </c>
      <c r="F1181">
        <v>21</v>
      </c>
      <c r="G1181">
        <v>178.2</v>
      </c>
      <c r="H1181">
        <v>47.8</v>
      </c>
      <c r="I1181">
        <v>37.700000000000003</v>
      </c>
      <c r="J1181">
        <v>0.2380776</v>
      </c>
      <c r="K1181" t="s">
        <v>68689</v>
      </c>
      <c r="L1181">
        <v>1865</v>
      </c>
      <c r="M1181" t="s">
        <v>6</v>
      </c>
    </row>
    <row r="1182" spans="1:13" x14ac:dyDescent="0.25">
      <c r="A1182" t="s">
        <v>461</v>
      </c>
      <c r="B1182" t="s">
        <v>51853</v>
      </c>
      <c r="C1182" t="s">
        <v>48000</v>
      </c>
      <c r="D1182" t="s">
        <v>69779</v>
      </c>
      <c r="E1182" t="s">
        <v>65146</v>
      </c>
      <c r="F1182">
        <v>28</v>
      </c>
      <c r="G1182">
        <v>157.4</v>
      </c>
      <c r="H1182">
        <v>53</v>
      </c>
      <c r="I1182">
        <v>53.2</v>
      </c>
      <c r="J1182">
        <v>0.35889840000000001</v>
      </c>
      <c r="K1182" t="s">
        <v>68714</v>
      </c>
      <c r="L1182">
        <v>2061</v>
      </c>
      <c r="M1182" t="s">
        <v>6</v>
      </c>
    </row>
    <row r="1183" spans="1:13" x14ac:dyDescent="0.25">
      <c r="A1183" t="s">
        <v>461</v>
      </c>
      <c r="B1183" t="s">
        <v>51853</v>
      </c>
      <c r="C1183" t="s">
        <v>48001</v>
      </c>
      <c r="D1183" t="s">
        <v>69780</v>
      </c>
      <c r="E1183" t="s">
        <v>65147</v>
      </c>
      <c r="F1183">
        <v>28</v>
      </c>
      <c r="G1183">
        <v>157.4</v>
      </c>
      <c r="H1183">
        <v>53</v>
      </c>
      <c r="I1183">
        <v>53.2</v>
      </c>
      <c r="J1183">
        <v>0.35889840000000001</v>
      </c>
      <c r="K1183" t="s">
        <v>68716</v>
      </c>
      <c r="L1183">
        <v>2224</v>
      </c>
      <c r="M1183" t="s">
        <v>6</v>
      </c>
    </row>
    <row r="1184" spans="1:13" x14ac:dyDescent="0.25">
      <c r="A1184" t="s">
        <v>461</v>
      </c>
      <c r="B1184" t="s">
        <v>51853</v>
      </c>
      <c r="C1184" t="s">
        <v>48002</v>
      </c>
      <c r="D1184" t="s">
        <v>69781</v>
      </c>
      <c r="E1184" t="s">
        <v>65148</v>
      </c>
      <c r="F1184">
        <v>15</v>
      </c>
      <c r="G1184">
        <v>128.19999999999999</v>
      </c>
      <c r="H1184">
        <v>47.8</v>
      </c>
      <c r="I1184">
        <v>37.700000000000003</v>
      </c>
      <c r="J1184">
        <v>0.17025000000000001</v>
      </c>
      <c r="K1184" t="s">
        <v>68683</v>
      </c>
      <c r="L1184">
        <v>1455</v>
      </c>
      <c r="M1184" t="s">
        <v>6</v>
      </c>
    </row>
    <row r="1185" spans="1:13" x14ac:dyDescent="0.25">
      <c r="A1185" t="s">
        <v>461</v>
      </c>
      <c r="B1185" t="s">
        <v>51853</v>
      </c>
      <c r="C1185" t="s">
        <v>48003</v>
      </c>
      <c r="D1185" t="s">
        <v>69782</v>
      </c>
      <c r="E1185" t="s">
        <v>65149</v>
      </c>
      <c r="F1185">
        <v>15</v>
      </c>
      <c r="G1185">
        <v>128.19999999999999</v>
      </c>
      <c r="H1185">
        <v>47.8</v>
      </c>
      <c r="I1185">
        <v>37.700000000000003</v>
      </c>
      <c r="J1185">
        <v>0.17025000000000001</v>
      </c>
      <c r="K1185" t="s">
        <v>68685</v>
      </c>
      <c r="L1185">
        <v>1646</v>
      </c>
      <c r="M1185" t="s">
        <v>6</v>
      </c>
    </row>
    <row r="1186" spans="1:13" x14ac:dyDescent="0.25">
      <c r="A1186" t="s">
        <v>461</v>
      </c>
      <c r="B1186" t="s">
        <v>51853</v>
      </c>
      <c r="C1186" t="s">
        <v>48004</v>
      </c>
      <c r="D1186" t="s">
        <v>69783</v>
      </c>
      <c r="E1186" t="s">
        <v>65150</v>
      </c>
      <c r="F1186">
        <v>18</v>
      </c>
      <c r="G1186">
        <v>178.2</v>
      </c>
      <c r="H1186">
        <v>47.8</v>
      </c>
      <c r="I1186">
        <v>37.700000000000003</v>
      </c>
      <c r="J1186">
        <v>0.209067</v>
      </c>
      <c r="K1186" t="s">
        <v>68687</v>
      </c>
      <c r="L1186">
        <v>1755</v>
      </c>
      <c r="M1186" t="s">
        <v>6</v>
      </c>
    </row>
    <row r="1187" spans="1:13" x14ac:dyDescent="0.25">
      <c r="A1187" t="s">
        <v>461</v>
      </c>
      <c r="B1187" t="s">
        <v>51853</v>
      </c>
      <c r="C1187" t="s">
        <v>48005</v>
      </c>
      <c r="D1187" t="s">
        <v>69784</v>
      </c>
      <c r="E1187" t="s">
        <v>65151</v>
      </c>
      <c r="F1187">
        <v>21</v>
      </c>
      <c r="G1187">
        <v>178.2</v>
      </c>
      <c r="H1187">
        <v>47.8</v>
      </c>
      <c r="I1187">
        <v>37.700000000000003</v>
      </c>
      <c r="J1187">
        <v>0.2380776</v>
      </c>
      <c r="K1187" t="s">
        <v>68689</v>
      </c>
      <c r="L1187">
        <v>1865</v>
      </c>
      <c r="M1187" t="s">
        <v>6</v>
      </c>
    </row>
    <row r="1188" spans="1:13" x14ac:dyDescent="0.25">
      <c r="A1188" t="s">
        <v>461</v>
      </c>
      <c r="B1188" t="s">
        <v>51853</v>
      </c>
      <c r="C1188" t="s">
        <v>48006</v>
      </c>
      <c r="D1188" t="s">
        <v>69785</v>
      </c>
      <c r="E1188" t="s">
        <v>65152</v>
      </c>
      <c r="F1188">
        <v>18</v>
      </c>
      <c r="G1188">
        <v>178.2</v>
      </c>
      <c r="H1188">
        <v>47.8</v>
      </c>
      <c r="I1188">
        <v>37.700000000000003</v>
      </c>
      <c r="J1188">
        <v>0.209067</v>
      </c>
      <c r="K1188" t="s">
        <v>68687</v>
      </c>
      <c r="L1188">
        <v>1755</v>
      </c>
      <c r="M1188" t="s">
        <v>6</v>
      </c>
    </row>
    <row r="1189" spans="1:13" x14ac:dyDescent="0.25">
      <c r="A1189" t="s">
        <v>461</v>
      </c>
      <c r="B1189" t="s">
        <v>51853</v>
      </c>
      <c r="C1189" t="s">
        <v>48007</v>
      </c>
      <c r="D1189" t="s">
        <v>69786</v>
      </c>
      <c r="E1189" t="s">
        <v>65153</v>
      </c>
      <c r="F1189">
        <v>21</v>
      </c>
      <c r="G1189">
        <v>178.2</v>
      </c>
      <c r="H1189">
        <v>47.8</v>
      </c>
      <c r="I1189">
        <v>37.700000000000003</v>
      </c>
      <c r="J1189">
        <v>0.2380776</v>
      </c>
      <c r="K1189" t="s">
        <v>68689</v>
      </c>
      <c r="L1189">
        <v>1865</v>
      </c>
      <c r="M1189" t="s">
        <v>6</v>
      </c>
    </row>
    <row r="1190" spans="1:13" x14ac:dyDescent="0.25">
      <c r="A1190" t="s">
        <v>461</v>
      </c>
      <c r="B1190" t="s">
        <v>51853</v>
      </c>
      <c r="C1190" t="s">
        <v>48008</v>
      </c>
      <c r="D1190" t="s">
        <v>69787</v>
      </c>
      <c r="E1190" t="s">
        <v>65154</v>
      </c>
      <c r="F1190">
        <v>28</v>
      </c>
      <c r="G1190">
        <v>157.4</v>
      </c>
      <c r="H1190">
        <v>53</v>
      </c>
      <c r="I1190">
        <v>53.2</v>
      </c>
      <c r="J1190">
        <v>0.35889840000000001</v>
      </c>
      <c r="K1190" t="s">
        <v>68714</v>
      </c>
      <c r="L1190">
        <v>2061</v>
      </c>
      <c r="M1190" t="s">
        <v>6</v>
      </c>
    </row>
    <row r="1191" spans="1:13" x14ac:dyDescent="0.25">
      <c r="A1191" t="s">
        <v>461</v>
      </c>
      <c r="B1191" t="s">
        <v>51853</v>
      </c>
      <c r="C1191" t="s">
        <v>48009</v>
      </c>
      <c r="D1191" t="s">
        <v>69788</v>
      </c>
      <c r="E1191" t="s">
        <v>65155</v>
      </c>
      <c r="F1191">
        <v>28</v>
      </c>
      <c r="G1191">
        <v>157.4</v>
      </c>
      <c r="H1191">
        <v>53</v>
      </c>
      <c r="I1191">
        <v>53.2</v>
      </c>
      <c r="J1191">
        <v>0.35889840000000001</v>
      </c>
      <c r="K1191" t="s">
        <v>68716</v>
      </c>
      <c r="L1191">
        <v>2224</v>
      </c>
      <c r="M1191" t="s">
        <v>6</v>
      </c>
    </row>
    <row r="1192" spans="1:13" x14ac:dyDescent="0.25">
      <c r="A1192" t="s">
        <v>461</v>
      </c>
      <c r="B1192" t="s">
        <v>51853</v>
      </c>
      <c r="C1192" t="s">
        <v>48010</v>
      </c>
      <c r="D1192" t="s">
        <v>69789</v>
      </c>
      <c r="E1192" t="s">
        <v>65156</v>
      </c>
      <c r="F1192">
        <v>15</v>
      </c>
      <c r="G1192">
        <v>128.19999999999999</v>
      </c>
      <c r="H1192">
        <v>47.8</v>
      </c>
      <c r="I1192">
        <v>37.700000000000003</v>
      </c>
      <c r="J1192">
        <v>0.17025000000000001</v>
      </c>
      <c r="K1192" t="s">
        <v>68683</v>
      </c>
      <c r="L1192">
        <v>1455</v>
      </c>
      <c r="M1192" t="s">
        <v>6</v>
      </c>
    </row>
    <row r="1193" spans="1:13" x14ac:dyDescent="0.25">
      <c r="A1193" t="s">
        <v>461</v>
      </c>
      <c r="B1193" t="s">
        <v>51853</v>
      </c>
      <c r="C1193" t="s">
        <v>48011</v>
      </c>
      <c r="D1193" t="s">
        <v>69790</v>
      </c>
      <c r="E1193" t="s">
        <v>65157</v>
      </c>
      <c r="F1193">
        <v>15</v>
      </c>
      <c r="G1193">
        <v>128.19999999999999</v>
      </c>
      <c r="H1193">
        <v>47.8</v>
      </c>
      <c r="I1193">
        <v>37.700000000000003</v>
      </c>
      <c r="J1193">
        <v>0.17025000000000001</v>
      </c>
      <c r="K1193" t="s">
        <v>68685</v>
      </c>
      <c r="L1193">
        <v>1646</v>
      </c>
      <c r="M1193" t="s">
        <v>6</v>
      </c>
    </row>
    <row r="1194" spans="1:13" x14ac:dyDescent="0.25">
      <c r="A1194" t="s">
        <v>461</v>
      </c>
      <c r="B1194" t="s">
        <v>51853</v>
      </c>
      <c r="C1194" t="s">
        <v>48012</v>
      </c>
      <c r="D1194" t="s">
        <v>69791</v>
      </c>
      <c r="E1194" t="s">
        <v>65158</v>
      </c>
      <c r="F1194">
        <v>18</v>
      </c>
      <c r="G1194">
        <v>178.2</v>
      </c>
      <c r="H1194">
        <v>47.8</v>
      </c>
      <c r="I1194">
        <v>37.700000000000003</v>
      </c>
      <c r="J1194">
        <v>0.209067</v>
      </c>
      <c r="K1194" t="s">
        <v>68687</v>
      </c>
      <c r="L1194">
        <v>1755</v>
      </c>
      <c r="M1194" t="s">
        <v>6</v>
      </c>
    </row>
    <row r="1195" spans="1:13" x14ac:dyDescent="0.25">
      <c r="A1195" t="s">
        <v>461</v>
      </c>
      <c r="B1195" t="s">
        <v>51853</v>
      </c>
      <c r="C1195" t="s">
        <v>48013</v>
      </c>
      <c r="D1195" t="s">
        <v>69792</v>
      </c>
      <c r="E1195" t="s">
        <v>65159</v>
      </c>
      <c r="F1195">
        <v>21</v>
      </c>
      <c r="G1195">
        <v>178.2</v>
      </c>
      <c r="H1195">
        <v>47.8</v>
      </c>
      <c r="I1195">
        <v>37.700000000000003</v>
      </c>
      <c r="J1195">
        <v>0.2380776</v>
      </c>
      <c r="K1195" t="s">
        <v>68689</v>
      </c>
      <c r="L1195">
        <v>1865</v>
      </c>
      <c r="M1195" t="s">
        <v>6</v>
      </c>
    </row>
    <row r="1196" spans="1:13" x14ac:dyDescent="0.25">
      <c r="A1196" t="s">
        <v>461</v>
      </c>
      <c r="B1196" t="s">
        <v>51853</v>
      </c>
      <c r="C1196" t="s">
        <v>48014</v>
      </c>
      <c r="D1196" t="s">
        <v>69793</v>
      </c>
      <c r="E1196" t="s">
        <v>65160</v>
      </c>
      <c r="F1196">
        <v>11</v>
      </c>
      <c r="G1196">
        <v>128.19999999999999</v>
      </c>
      <c r="H1196">
        <v>47.8</v>
      </c>
      <c r="I1196">
        <v>37.700000000000003</v>
      </c>
      <c r="J1196">
        <v>0.141648</v>
      </c>
      <c r="K1196" t="s">
        <v>68734</v>
      </c>
      <c r="L1196">
        <v>1245</v>
      </c>
      <c r="M1196" t="s">
        <v>6</v>
      </c>
    </row>
    <row r="1197" spans="1:13" x14ac:dyDescent="0.25">
      <c r="A1197" t="s">
        <v>461</v>
      </c>
      <c r="B1197" t="s">
        <v>51853</v>
      </c>
      <c r="C1197" t="s">
        <v>48015</v>
      </c>
      <c r="D1197" t="s">
        <v>69794</v>
      </c>
      <c r="E1197" t="s">
        <v>65161</v>
      </c>
      <c r="F1197">
        <v>11</v>
      </c>
      <c r="G1197">
        <v>128.19999999999999</v>
      </c>
      <c r="H1197">
        <v>47.8</v>
      </c>
      <c r="I1197">
        <v>37.700000000000003</v>
      </c>
      <c r="J1197">
        <v>0.141648</v>
      </c>
      <c r="K1197" t="s">
        <v>68683</v>
      </c>
      <c r="L1197">
        <v>1455</v>
      </c>
      <c r="M1197" t="s">
        <v>6</v>
      </c>
    </row>
    <row r="1198" spans="1:13" x14ac:dyDescent="0.25">
      <c r="A1198" t="s">
        <v>461</v>
      </c>
      <c r="B1198" t="s">
        <v>51853</v>
      </c>
      <c r="C1198" t="s">
        <v>48016</v>
      </c>
      <c r="D1198" t="s">
        <v>69795</v>
      </c>
      <c r="E1198" t="s">
        <v>65162</v>
      </c>
      <c r="F1198">
        <v>15</v>
      </c>
      <c r="G1198">
        <v>128.19999999999999</v>
      </c>
      <c r="H1198">
        <v>47.8</v>
      </c>
      <c r="I1198">
        <v>37.700000000000003</v>
      </c>
      <c r="J1198">
        <v>0.17025000000000001</v>
      </c>
      <c r="K1198" t="s">
        <v>68685</v>
      </c>
      <c r="L1198">
        <v>1646</v>
      </c>
      <c r="M1198" t="s">
        <v>6</v>
      </c>
    </row>
    <row r="1199" spans="1:13" x14ac:dyDescent="0.25">
      <c r="A1199" t="s">
        <v>461</v>
      </c>
      <c r="B1199" t="s">
        <v>51853</v>
      </c>
      <c r="C1199" t="s">
        <v>48017</v>
      </c>
      <c r="D1199" t="s">
        <v>69796</v>
      </c>
      <c r="E1199" t="s">
        <v>65163</v>
      </c>
      <c r="F1199">
        <v>18</v>
      </c>
      <c r="G1199">
        <v>178.2</v>
      </c>
      <c r="H1199">
        <v>47.8</v>
      </c>
      <c r="I1199">
        <v>37.700000000000003</v>
      </c>
      <c r="J1199">
        <v>0.209067</v>
      </c>
      <c r="K1199" t="s">
        <v>68685</v>
      </c>
      <c r="L1199">
        <v>1646</v>
      </c>
      <c r="M1199" t="s">
        <v>6</v>
      </c>
    </row>
    <row r="1200" spans="1:13" x14ac:dyDescent="0.25">
      <c r="A1200" t="s">
        <v>461</v>
      </c>
      <c r="B1200" t="s">
        <v>51853</v>
      </c>
      <c r="C1200" t="s">
        <v>48018</v>
      </c>
      <c r="D1200" t="s">
        <v>69797</v>
      </c>
      <c r="E1200" t="s">
        <v>65164</v>
      </c>
      <c r="F1200">
        <v>18</v>
      </c>
      <c r="G1200">
        <v>178.2</v>
      </c>
      <c r="H1200">
        <v>47.8</v>
      </c>
      <c r="I1200">
        <v>37.700000000000003</v>
      </c>
      <c r="J1200">
        <v>0.209067</v>
      </c>
      <c r="K1200" t="s">
        <v>68687</v>
      </c>
      <c r="L1200">
        <v>1755</v>
      </c>
      <c r="M1200" t="s">
        <v>6</v>
      </c>
    </row>
    <row r="1201" spans="1:13" x14ac:dyDescent="0.25">
      <c r="A1201" t="s">
        <v>461</v>
      </c>
      <c r="B1201" t="s">
        <v>51853</v>
      </c>
      <c r="C1201" t="s">
        <v>48019</v>
      </c>
      <c r="D1201" t="s">
        <v>69798</v>
      </c>
      <c r="E1201" t="s">
        <v>65165</v>
      </c>
      <c r="F1201">
        <v>21</v>
      </c>
      <c r="G1201">
        <v>178.2</v>
      </c>
      <c r="H1201">
        <v>47.8</v>
      </c>
      <c r="I1201">
        <v>37.700000000000003</v>
      </c>
      <c r="J1201">
        <v>0.2380776</v>
      </c>
      <c r="K1201" t="s">
        <v>68689</v>
      </c>
      <c r="L1201">
        <v>1865</v>
      </c>
      <c r="M1201" t="s">
        <v>6</v>
      </c>
    </row>
    <row r="1202" spans="1:13" x14ac:dyDescent="0.25">
      <c r="A1202" t="s">
        <v>461</v>
      </c>
      <c r="B1202" t="s">
        <v>51853</v>
      </c>
      <c r="C1202" t="s">
        <v>48020</v>
      </c>
      <c r="D1202" t="s">
        <v>69799</v>
      </c>
      <c r="E1202" t="s">
        <v>65166</v>
      </c>
      <c r="F1202">
        <v>28</v>
      </c>
      <c r="G1202">
        <v>157.4</v>
      </c>
      <c r="H1202">
        <v>53</v>
      </c>
      <c r="I1202">
        <v>53.2</v>
      </c>
      <c r="J1202">
        <v>0.35889840000000001</v>
      </c>
      <c r="K1202" t="s">
        <v>68714</v>
      </c>
      <c r="L1202">
        <v>2061</v>
      </c>
      <c r="M1202" t="s">
        <v>6</v>
      </c>
    </row>
    <row r="1203" spans="1:13" x14ac:dyDescent="0.25">
      <c r="A1203" t="s">
        <v>461</v>
      </c>
      <c r="B1203" t="s">
        <v>51853</v>
      </c>
      <c r="C1203" t="s">
        <v>48021</v>
      </c>
      <c r="D1203" t="s">
        <v>69800</v>
      </c>
      <c r="E1203" t="s">
        <v>65167</v>
      </c>
      <c r="F1203">
        <v>28</v>
      </c>
      <c r="G1203">
        <v>157.4</v>
      </c>
      <c r="H1203">
        <v>53</v>
      </c>
      <c r="I1203">
        <v>53.2</v>
      </c>
      <c r="J1203">
        <v>0.35889840000000001</v>
      </c>
      <c r="K1203" t="s">
        <v>68716</v>
      </c>
      <c r="L1203">
        <v>2224</v>
      </c>
      <c r="M1203" t="s">
        <v>6</v>
      </c>
    </row>
    <row r="1204" spans="1:13" x14ac:dyDescent="0.25">
      <c r="A1204" t="s">
        <v>461</v>
      </c>
      <c r="B1204" t="s">
        <v>51853</v>
      </c>
      <c r="C1204" t="s">
        <v>65168</v>
      </c>
      <c r="D1204" t="s">
        <v>69801</v>
      </c>
      <c r="E1204" t="s">
        <v>65169</v>
      </c>
      <c r="F1204">
        <v>18</v>
      </c>
      <c r="G1204">
        <v>178.2</v>
      </c>
      <c r="H1204">
        <v>47.8</v>
      </c>
      <c r="I1204">
        <v>37.700000000000003</v>
      </c>
      <c r="J1204">
        <v>0.209067</v>
      </c>
      <c r="K1204" t="s">
        <v>68685</v>
      </c>
      <c r="L1204">
        <v>1646</v>
      </c>
      <c r="M1204" t="s">
        <v>6</v>
      </c>
    </row>
    <row r="1205" spans="1:13" x14ac:dyDescent="0.25">
      <c r="A1205" t="s">
        <v>461</v>
      </c>
      <c r="B1205" t="s">
        <v>51853</v>
      </c>
      <c r="C1205" t="s">
        <v>65170</v>
      </c>
      <c r="D1205" t="s">
        <v>69802</v>
      </c>
      <c r="E1205" t="s">
        <v>65171</v>
      </c>
      <c r="F1205">
        <v>18</v>
      </c>
      <c r="G1205">
        <v>178.2</v>
      </c>
      <c r="H1205">
        <v>47.8</v>
      </c>
      <c r="I1205">
        <v>37.700000000000003</v>
      </c>
      <c r="J1205">
        <v>0.209067</v>
      </c>
      <c r="K1205" t="s">
        <v>68687</v>
      </c>
      <c r="L1205">
        <v>1755</v>
      </c>
      <c r="M1205" t="s">
        <v>6</v>
      </c>
    </row>
    <row r="1206" spans="1:13" x14ac:dyDescent="0.25">
      <c r="A1206" t="s">
        <v>461</v>
      </c>
      <c r="B1206" t="s">
        <v>51853</v>
      </c>
      <c r="C1206" t="s">
        <v>65172</v>
      </c>
      <c r="D1206" t="s">
        <v>69803</v>
      </c>
      <c r="E1206" t="s">
        <v>65173</v>
      </c>
      <c r="F1206">
        <v>21</v>
      </c>
      <c r="G1206">
        <v>178.2</v>
      </c>
      <c r="H1206">
        <v>47.8</v>
      </c>
      <c r="I1206">
        <v>37.700000000000003</v>
      </c>
      <c r="J1206">
        <v>0.2380776</v>
      </c>
      <c r="K1206" t="s">
        <v>68689</v>
      </c>
      <c r="L1206">
        <v>1865</v>
      </c>
      <c r="M1206" t="s">
        <v>6</v>
      </c>
    </row>
    <row r="1207" spans="1:13" x14ac:dyDescent="0.25">
      <c r="A1207" t="s">
        <v>461</v>
      </c>
      <c r="B1207" t="s">
        <v>51853</v>
      </c>
      <c r="C1207" t="s">
        <v>65174</v>
      </c>
      <c r="D1207" t="s">
        <v>69804</v>
      </c>
      <c r="E1207" t="s">
        <v>65175</v>
      </c>
      <c r="F1207">
        <v>28</v>
      </c>
      <c r="G1207">
        <v>157.4</v>
      </c>
      <c r="H1207">
        <v>53</v>
      </c>
      <c r="I1207">
        <v>53.2</v>
      </c>
      <c r="J1207">
        <v>0.35889840000000001</v>
      </c>
      <c r="K1207" t="s">
        <v>68714</v>
      </c>
      <c r="L1207">
        <v>2061</v>
      </c>
      <c r="M1207" t="s">
        <v>6</v>
      </c>
    </row>
    <row r="1208" spans="1:13" x14ac:dyDescent="0.25">
      <c r="A1208" t="s">
        <v>461</v>
      </c>
      <c r="B1208" t="s">
        <v>51853</v>
      </c>
      <c r="C1208" t="s">
        <v>65176</v>
      </c>
      <c r="D1208" t="s">
        <v>69805</v>
      </c>
      <c r="E1208" t="s">
        <v>65177</v>
      </c>
      <c r="F1208">
        <v>28</v>
      </c>
      <c r="G1208">
        <v>157.4</v>
      </c>
      <c r="H1208">
        <v>53</v>
      </c>
      <c r="I1208">
        <v>53.2</v>
      </c>
      <c r="J1208">
        <v>0.35889840000000001</v>
      </c>
      <c r="K1208" t="s">
        <v>68716</v>
      </c>
      <c r="L1208">
        <v>2224</v>
      </c>
      <c r="M1208" t="s">
        <v>6</v>
      </c>
    </row>
    <row r="1209" spans="1:13" x14ac:dyDescent="0.25">
      <c r="A1209" t="s">
        <v>461</v>
      </c>
      <c r="B1209" t="s">
        <v>51853</v>
      </c>
      <c r="C1209" t="s">
        <v>65178</v>
      </c>
      <c r="D1209" t="s">
        <v>69806</v>
      </c>
      <c r="E1209" t="s">
        <v>65179</v>
      </c>
      <c r="F1209">
        <v>15</v>
      </c>
      <c r="G1209">
        <v>128.19999999999999</v>
      </c>
      <c r="H1209">
        <v>47.8</v>
      </c>
      <c r="I1209">
        <v>37.700000000000003</v>
      </c>
      <c r="J1209">
        <v>0.17025000000000001</v>
      </c>
      <c r="K1209" t="s">
        <v>68683</v>
      </c>
      <c r="L1209">
        <v>1455</v>
      </c>
      <c r="M1209" t="s">
        <v>6</v>
      </c>
    </row>
    <row r="1210" spans="1:13" x14ac:dyDescent="0.25">
      <c r="A1210" t="s">
        <v>461</v>
      </c>
      <c r="B1210" t="s">
        <v>51853</v>
      </c>
      <c r="C1210" t="s">
        <v>65180</v>
      </c>
      <c r="D1210" t="s">
        <v>69807</v>
      </c>
      <c r="E1210" t="s">
        <v>65181</v>
      </c>
      <c r="F1210">
        <v>15</v>
      </c>
      <c r="G1210">
        <v>128.19999999999999</v>
      </c>
      <c r="H1210">
        <v>47.8</v>
      </c>
      <c r="I1210">
        <v>37.700000000000003</v>
      </c>
      <c r="J1210">
        <v>0.17025000000000001</v>
      </c>
      <c r="K1210" t="s">
        <v>68685</v>
      </c>
      <c r="L1210">
        <v>1646</v>
      </c>
      <c r="M1210" t="s">
        <v>6</v>
      </c>
    </row>
    <row r="1211" spans="1:13" x14ac:dyDescent="0.25">
      <c r="A1211" t="s">
        <v>461</v>
      </c>
      <c r="B1211" t="s">
        <v>51853</v>
      </c>
      <c r="C1211" t="s">
        <v>65182</v>
      </c>
      <c r="D1211" t="s">
        <v>69808</v>
      </c>
      <c r="E1211" t="s">
        <v>65183</v>
      </c>
      <c r="F1211">
        <v>18</v>
      </c>
      <c r="G1211">
        <v>178.2</v>
      </c>
      <c r="H1211">
        <v>47.8</v>
      </c>
      <c r="I1211">
        <v>37.700000000000003</v>
      </c>
      <c r="J1211">
        <v>0.209067</v>
      </c>
      <c r="K1211" t="s">
        <v>68687</v>
      </c>
      <c r="L1211">
        <v>1755</v>
      </c>
      <c r="M1211" t="s">
        <v>6</v>
      </c>
    </row>
    <row r="1212" spans="1:13" x14ac:dyDescent="0.25">
      <c r="A1212" t="s">
        <v>461</v>
      </c>
      <c r="B1212" t="s">
        <v>51853</v>
      </c>
      <c r="C1212" t="s">
        <v>65184</v>
      </c>
      <c r="D1212" t="s">
        <v>69809</v>
      </c>
      <c r="E1212" t="s">
        <v>65185</v>
      </c>
      <c r="F1212">
        <v>21</v>
      </c>
      <c r="G1212">
        <v>178.2</v>
      </c>
      <c r="H1212">
        <v>47.8</v>
      </c>
      <c r="I1212">
        <v>37.700000000000003</v>
      </c>
      <c r="J1212">
        <v>0.2380776</v>
      </c>
      <c r="K1212" t="s">
        <v>68689</v>
      </c>
      <c r="L1212">
        <v>1865</v>
      </c>
      <c r="M1212" t="s">
        <v>6</v>
      </c>
    </row>
    <row r="1213" spans="1:13" x14ac:dyDescent="0.25">
      <c r="A1213" t="s">
        <v>461</v>
      </c>
      <c r="B1213" t="s">
        <v>51853</v>
      </c>
      <c r="C1213" t="s">
        <v>48022</v>
      </c>
      <c r="D1213" t="s">
        <v>69810</v>
      </c>
      <c r="E1213" t="s">
        <v>65186</v>
      </c>
      <c r="F1213">
        <v>10</v>
      </c>
      <c r="G1213">
        <v>128.19999999999999</v>
      </c>
      <c r="H1213">
        <v>47.8</v>
      </c>
      <c r="I1213">
        <v>37.700000000000003</v>
      </c>
      <c r="J1213">
        <v>0.11679150000000001</v>
      </c>
      <c r="K1213" t="s">
        <v>68610</v>
      </c>
      <c r="L1213">
        <v>1189</v>
      </c>
      <c r="M1213" t="s">
        <v>6</v>
      </c>
    </row>
    <row r="1214" spans="1:13" x14ac:dyDescent="0.25">
      <c r="A1214" t="s">
        <v>461</v>
      </c>
      <c r="B1214" t="s">
        <v>51853</v>
      </c>
      <c r="C1214" t="s">
        <v>48023</v>
      </c>
      <c r="D1214" t="s">
        <v>69811</v>
      </c>
      <c r="E1214" t="s">
        <v>65187</v>
      </c>
      <c r="F1214">
        <v>10</v>
      </c>
      <c r="G1214">
        <v>128.19999999999999</v>
      </c>
      <c r="H1214">
        <v>47.8</v>
      </c>
      <c r="I1214">
        <v>37.700000000000003</v>
      </c>
      <c r="J1214">
        <v>0.11679150000000001</v>
      </c>
      <c r="K1214" t="s">
        <v>68605</v>
      </c>
      <c r="L1214">
        <v>1280</v>
      </c>
      <c r="M1214" t="s">
        <v>6</v>
      </c>
    </row>
    <row r="1215" spans="1:13" x14ac:dyDescent="0.25">
      <c r="A1215" t="s">
        <v>461</v>
      </c>
      <c r="B1215" t="s">
        <v>51853</v>
      </c>
      <c r="C1215" t="s">
        <v>48024</v>
      </c>
      <c r="D1215" t="s">
        <v>69812</v>
      </c>
      <c r="E1215" t="s">
        <v>65188</v>
      </c>
      <c r="F1215">
        <v>18</v>
      </c>
      <c r="G1215">
        <v>178.2</v>
      </c>
      <c r="H1215">
        <v>47.8</v>
      </c>
      <c r="I1215">
        <v>37.700000000000003</v>
      </c>
      <c r="J1215">
        <v>0.19714950000000001</v>
      </c>
      <c r="K1215" t="s">
        <v>68585</v>
      </c>
      <c r="L1215">
        <v>1366</v>
      </c>
      <c r="M1215" t="s">
        <v>6</v>
      </c>
    </row>
    <row r="1216" spans="1:13" x14ac:dyDescent="0.25">
      <c r="A1216" t="s">
        <v>461</v>
      </c>
      <c r="B1216" t="s">
        <v>51853</v>
      </c>
      <c r="C1216" t="s">
        <v>48025</v>
      </c>
      <c r="D1216" t="s">
        <v>69813</v>
      </c>
      <c r="E1216" t="s">
        <v>65189</v>
      </c>
      <c r="F1216">
        <v>18</v>
      </c>
      <c r="G1216">
        <v>178.2</v>
      </c>
      <c r="H1216">
        <v>47.8</v>
      </c>
      <c r="I1216">
        <v>37.700000000000003</v>
      </c>
      <c r="J1216">
        <v>0.19714950000000001</v>
      </c>
      <c r="K1216" t="s">
        <v>68587</v>
      </c>
      <c r="L1216">
        <v>1457</v>
      </c>
      <c r="M1216" t="s">
        <v>6</v>
      </c>
    </row>
    <row r="1217" spans="1:13" x14ac:dyDescent="0.25">
      <c r="A1217" t="s">
        <v>461</v>
      </c>
      <c r="B1217" t="s">
        <v>51853</v>
      </c>
      <c r="C1217" t="s">
        <v>48026</v>
      </c>
      <c r="D1217" t="s">
        <v>69814</v>
      </c>
      <c r="E1217" t="s">
        <v>65190</v>
      </c>
      <c r="F1217">
        <v>18</v>
      </c>
      <c r="G1217">
        <v>178.2</v>
      </c>
      <c r="H1217">
        <v>47.8</v>
      </c>
      <c r="I1217">
        <v>37.700000000000003</v>
      </c>
      <c r="J1217">
        <v>0.19714950000000001</v>
      </c>
      <c r="K1217" t="s">
        <v>68589</v>
      </c>
      <c r="L1217">
        <v>1548</v>
      </c>
      <c r="M1217" t="s">
        <v>6</v>
      </c>
    </row>
    <row r="1218" spans="1:13" x14ac:dyDescent="0.25">
      <c r="A1218" t="s">
        <v>461</v>
      </c>
      <c r="B1218" t="s">
        <v>51853</v>
      </c>
      <c r="C1218" t="s">
        <v>48027</v>
      </c>
      <c r="D1218" t="s">
        <v>69815</v>
      </c>
      <c r="E1218" t="s">
        <v>65191</v>
      </c>
      <c r="F1218">
        <v>15</v>
      </c>
      <c r="G1218">
        <v>178.2</v>
      </c>
      <c r="H1218">
        <v>47.8</v>
      </c>
      <c r="I1218">
        <v>37.700000000000003</v>
      </c>
      <c r="J1218">
        <v>0.17297399999999999</v>
      </c>
      <c r="K1218" t="s">
        <v>68605</v>
      </c>
      <c r="L1218">
        <v>1280</v>
      </c>
      <c r="M1218" t="s">
        <v>6</v>
      </c>
    </row>
    <row r="1219" spans="1:13" x14ac:dyDescent="0.25">
      <c r="A1219" t="s">
        <v>461</v>
      </c>
      <c r="B1219" t="s">
        <v>51853</v>
      </c>
      <c r="C1219" t="s">
        <v>48028</v>
      </c>
      <c r="D1219" t="s">
        <v>69816</v>
      </c>
      <c r="E1219" t="s">
        <v>65192</v>
      </c>
      <c r="F1219">
        <v>15</v>
      </c>
      <c r="G1219">
        <v>178.2</v>
      </c>
      <c r="H1219">
        <v>47.8</v>
      </c>
      <c r="I1219">
        <v>37.700000000000003</v>
      </c>
      <c r="J1219">
        <v>0.17297399999999999</v>
      </c>
      <c r="K1219" t="s">
        <v>68585</v>
      </c>
      <c r="L1219">
        <v>1366</v>
      </c>
      <c r="M1219" t="s">
        <v>6</v>
      </c>
    </row>
    <row r="1220" spans="1:13" x14ac:dyDescent="0.25">
      <c r="A1220" t="s">
        <v>461</v>
      </c>
      <c r="B1220" t="s">
        <v>51853</v>
      </c>
      <c r="C1220" t="s">
        <v>48029</v>
      </c>
      <c r="D1220" t="s">
        <v>69817</v>
      </c>
      <c r="E1220" t="s">
        <v>65193</v>
      </c>
      <c r="F1220">
        <v>15</v>
      </c>
      <c r="G1220">
        <v>178.2</v>
      </c>
      <c r="H1220">
        <v>47.8</v>
      </c>
      <c r="I1220">
        <v>37.700000000000003</v>
      </c>
      <c r="J1220">
        <v>0.17297399999999999</v>
      </c>
      <c r="K1220" t="s">
        <v>68587</v>
      </c>
      <c r="L1220">
        <v>1457</v>
      </c>
      <c r="M1220" t="s">
        <v>6</v>
      </c>
    </row>
    <row r="1221" spans="1:13" x14ac:dyDescent="0.25">
      <c r="A1221" t="s">
        <v>461</v>
      </c>
      <c r="B1221" t="s">
        <v>51853</v>
      </c>
      <c r="C1221" t="s">
        <v>48030</v>
      </c>
      <c r="D1221" t="s">
        <v>69818</v>
      </c>
      <c r="E1221" t="s">
        <v>65194</v>
      </c>
      <c r="F1221">
        <v>18</v>
      </c>
      <c r="G1221">
        <v>178.2</v>
      </c>
      <c r="H1221">
        <v>47.8</v>
      </c>
      <c r="I1221">
        <v>37.700000000000003</v>
      </c>
      <c r="J1221">
        <v>0.19714950000000001</v>
      </c>
      <c r="K1221" t="s">
        <v>68589</v>
      </c>
      <c r="L1221">
        <v>1548</v>
      </c>
      <c r="M1221" t="s">
        <v>6</v>
      </c>
    </row>
    <row r="1222" spans="1:13" x14ac:dyDescent="0.25">
      <c r="A1222" t="s">
        <v>461</v>
      </c>
      <c r="B1222" t="s">
        <v>51853</v>
      </c>
      <c r="C1222" t="s">
        <v>48031</v>
      </c>
      <c r="D1222" t="s">
        <v>69819</v>
      </c>
      <c r="E1222" t="s">
        <v>65195</v>
      </c>
      <c r="F1222">
        <v>13</v>
      </c>
      <c r="G1222">
        <v>128.19999999999999</v>
      </c>
      <c r="H1222">
        <v>47.8</v>
      </c>
      <c r="I1222">
        <v>37.700000000000003</v>
      </c>
      <c r="J1222">
        <v>0.14062649999999999</v>
      </c>
      <c r="K1222" t="s">
        <v>68605</v>
      </c>
      <c r="L1222">
        <v>1280</v>
      </c>
      <c r="M1222" t="s">
        <v>6</v>
      </c>
    </row>
    <row r="1223" spans="1:13" x14ac:dyDescent="0.25">
      <c r="A1223" t="s">
        <v>461</v>
      </c>
      <c r="B1223" t="s">
        <v>51853</v>
      </c>
      <c r="C1223" t="s">
        <v>48032</v>
      </c>
      <c r="D1223" t="s">
        <v>69820</v>
      </c>
      <c r="E1223" t="s">
        <v>65196</v>
      </c>
      <c r="F1223">
        <v>13</v>
      </c>
      <c r="G1223">
        <v>128.19999999999999</v>
      </c>
      <c r="H1223">
        <v>47.8</v>
      </c>
      <c r="I1223">
        <v>37.700000000000003</v>
      </c>
      <c r="J1223">
        <v>0.14062649999999999</v>
      </c>
      <c r="K1223" t="s">
        <v>68585</v>
      </c>
      <c r="L1223">
        <v>1366</v>
      </c>
      <c r="M1223" t="s">
        <v>6</v>
      </c>
    </row>
    <row r="1224" spans="1:13" x14ac:dyDescent="0.25">
      <c r="A1224" t="s">
        <v>461</v>
      </c>
      <c r="B1224" t="s">
        <v>51853</v>
      </c>
      <c r="C1224" t="s">
        <v>48033</v>
      </c>
      <c r="D1224" t="s">
        <v>69821</v>
      </c>
      <c r="E1224" t="s">
        <v>65197</v>
      </c>
      <c r="F1224">
        <v>15</v>
      </c>
      <c r="G1224">
        <v>178.2</v>
      </c>
      <c r="H1224">
        <v>47.8</v>
      </c>
      <c r="I1224">
        <v>37.700000000000003</v>
      </c>
      <c r="J1224">
        <v>0.17297399999999999</v>
      </c>
      <c r="K1224" t="s">
        <v>68587</v>
      </c>
      <c r="L1224">
        <v>1457</v>
      </c>
      <c r="M1224" t="s">
        <v>6</v>
      </c>
    </row>
    <row r="1225" spans="1:13" x14ac:dyDescent="0.25">
      <c r="A1225" t="s">
        <v>461</v>
      </c>
      <c r="B1225" t="s">
        <v>51853</v>
      </c>
      <c r="C1225" t="s">
        <v>48034</v>
      </c>
      <c r="D1225" t="s">
        <v>69822</v>
      </c>
      <c r="E1225" t="s">
        <v>65198</v>
      </c>
      <c r="F1225">
        <v>18</v>
      </c>
      <c r="G1225">
        <v>178.2</v>
      </c>
      <c r="H1225">
        <v>47.8</v>
      </c>
      <c r="I1225">
        <v>37.700000000000003</v>
      </c>
      <c r="J1225">
        <v>0.19714950000000001</v>
      </c>
      <c r="K1225" t="s">
        <v>68589</v>
      </c>
      <c r="L1225">
        <v>1548</v>
      </c>
      <c r="M1225" t="s">
        <v>6</v>
      </c>
    </row>
    <row r="1226" spans="1:13" x14ac:dyDescent="0.25">
      <c r="A1226" t="s">
        <v>461</v>
      </c>
      <c r="B1226" t="s">
        <v>51853</v>
      </c>
      <c r="C1226" t="s">
        <v>48035</v>
      </c>
      <c r="D1226" t="s">
        <v>69823</v>
      </c>
      <c r="E1226" t="s">
        <v>65199</v>
      </c>
      <c r="F1226">
        <v>10</v>
      </c>
      <c r="G1226">
        <v>128.19999999999999</v>
      </c>
      <c r="H1226">
        <v>47.8</v>
      </c>
      <c r="I1226">
        <v>37.700000000000003</v>
      </c>
      <c r="J1226">
        <v>0.11679150000000001</v>
      </c>
      <c r="K1226" t="s">
        <v>68610</v>
      </c>
      <c r="L1226">
        <v>1189</v>
      </c>
      <c r="M1226" t="s">
        <v>6</v>
      </c>
    </row>
    <row r="1227" spans="1:13" x14ac:dyDescent="0.25">
      <c r="A1227" t="s">
        <v>461</v>
      </c>
      <c r="B1227" t="s">
        <v>51853</v>
      </c>
      <c r="C1227" t="s">
        <v>48036</v>
      </c>
      <c r="D1227" t="s">
        <v>69824</v>
      </c>
      <c r="E1227" t="s">
        <v>65200</v>
      </c>
      <c r="F1227">
        <v>10</v>
      </c>
      <c r="G1227">
        <v>128.19999999999999</v>
      </c>
      <c r="H1227">
        <v>47.8</v>
      </c>
      <c r="I1227">
        <v>37.700000000000003</v>
      </c>
      <c r="J1227">
        <v>0.11679150000000001</v>
      </c>
      <c r="K1227" t="s">
        <v>68605</v>
      </c>
      <c r="L1227">
        <v>1280</v>
      </c>
      <c r="M1227" t="s">
        <v>6</v>
      </c>
    </row>
    <row r="1228" spans="1:13" x14ac:dyDescent="0.25">
      <c r="A1228" t="s">
        <v>461</v>
      </c>
      <c r="B1228" t="s">
        <v>51853</v>
      </c>
      <c r="C1228" t="s">
        <v>48037</v>
      </c>
      <c r="D1228" t="s">
        <v>69825</v>
      </c>
      <c r="E1228" t="s">
        <v>65201</v>
      </c>
      <c r="F1228">
        <v>13</v>
      </c>
      <c r="G1228">
        <v>128.19999999999999</v>
      </c>
      <c r="H1228">
        <v>47.8</v>
      </c>
      <c r="I1228">
        <v>37.700000000000003</v>
      </c>
      <c r="J1228">
        <v>0.14062649999999999</v>
      </c>
      <c r="K1228" t="s">
        <v>68585</v>
      </c>
      <c r="L1228">
        <v>1366</v>
      </c>
      <c r="M1228" t="s">
        <v>6</v>
      </c>
    </row>
    <row r="1229" spans="1:13" x14ac:dyDescent="0.25">
      <c r="A1229" t="s">
        <v>461</v>
      </c>
      <c r="B1229" t="s">
        <v>51853</v>
      </c>
      <c r="C1229" t="s">
        <v>48038</v>
      </c>
      <c r="D1229" t="s">
        <v>69826</v>
      </c>
      <c r="E1229" t="s">
        <v>65202</v>
      </c>
      <c r="F1229">
        <v>10</v>
      </c>
      <c r="G1229">
        <v>128.19999999999999</v>
      </c>
      <c r="H1229">
        <v>47.8</v>
      </c>
      <c r="I1229">
        <v>37.700000000000003</v>
      </c>
      <c r="J1229">
        <v>0.11679150000000001</v>
      </c>
      <c r="K1229" t="s">
        <v>68610</v>
      </c>
      <c r="L1229">
        <v>1189</v>
      </c>
      <c r="M1229" t="s">
        <v>6</v>
      </c>
    </row>
    <row r="1230" spans="1:13" x14ac:dyDescent="0.25">
      <c r="A1230" t="s">
        <v>461</v>
      </c>
      <c r="B1230" t="s">
        <v>51853</v>
      </c>
      <c r="C1230" t="s">
        <v>48039</v>
      </c>
      <c r="D1230" t="s">
        <v>69827</v>
      </c>
      <c r="E1230" t="s">
        <v>65203</v>
      </c>
      <c r="F1230">
        <v>10</v>
      </c>
      <c r="G1230">
        <v>128.19999999999999</v>
      </c>
      <c r="H1230">
        <v>47.8</v>
      </c>
      <c r="I1230">
        <v>37.700000000000003</v>
      </c>
      <c r="J1230">
        <v>0.11679150000000001</v>
      </c>
      <c r="K1230" t="s">
        <v>68605</v>
      </c>
      <c r="L1230">
        <v>1280</v>
      </c>
      <c r="M1230" t="s">
        <v>6</v>
      </c>
    </row>
    <row r="1231" spans="1:13" x14ac:dyDescent="0.25">
      <c r="A1231" t="s">
        <v>461</v>
      </c>
      <c r="B1231" t="s">
        <v>51853</v>
      </c>
      <c r="C1231" t="s">
        <v>48040</v>
      </c>
      <c r="D1231" t="s">
        <v>69828</v>
      </c>
      <c r="E1231" t="s">
        <v>65204</v>
      </c>
      <c r="F1231">
        <v>10</v>
      </c>
      <c r="G1231">
        <v>128.19999999999999</v>
      </c>
      <c r="H1231">
        <v>47.8</v>
      </c>
      <c r="I1231">
        <v>37.700000000000003</v>
      </c>
      <c r="J1231">
        <v>0.11679150000000001</v>
      </c>
      <c r="K1231" t="s">
        <v>68610</v>
      </c>
      <c r="L1231">
        <v>1189</v>
      </c>
      <c r="M1231" t="s">
        <v>6</v>
      </c>
    </row>
    <row r="1232" spans="1:13" x14ac:dyDescent="0.25">
      <c r="A1232" t="s">
        <v>461</v>
      </c>
      <c r="B1232" t="s">
        <v>51853</v>
      </c>
      <c r="C1232" t="s">
        <v>48041</v>
      </c>
      <c r="D1232" t="s">
        <v>69829</v>
      </c>
      <c r="E1232" t="s">
        <v>65205</v>
      </c>
      <c r="F1232">
        <v>10</v>
      </c>
      <c r="G1232">
        <v>128.19999999999999</v>
      </c>
      <c r="H1232">
        <v>47.8</v>
      </c>
      <c r="I1232">
        <v>37.700000000000003</v>
      </c>
      <c r="J1232">
        <v>0.11679150000000001</v>
      </c>
      <c r="K1232" t="s">
        <v>68605</v>
      </c>
      <c r="L1232">
        <v>1280</v>
      </c>
      <c r="M1232" t="s">
        <v>6</v>
      </c>
    </row>
    <row r="1233" spans="1:13" x14ac:dyDescent="0.25">
      <c r="A1233" t="s">
        <v>461</v>
      </c>
      <c r="B1233" t="s">
        <v>51853</v>
      </c>
      <c r="C1233" t="s">
        <v>48042</v>
      </c>
      <c r="D1233" t="s">
        <v>69830</v>
      </c>
      <c r="E1233" t="s">
        <v>65206</v>
      </c>
      <c r="F1233">
        <v>15</v>
      </c>
      <c r="G1233">
        <v>178.2</v>
      </c>
      <c r="H1233">
        <v>47.8</v>
      </c>
      <c r="I1233">
        <v>37.700000000000003</v>
      </c>
      <c r="J1233">
        <v>0.17297399999999999</v>
      </c>
      <c r="K1233" t="s">
        <v>68605</v>
      </c>
      <c r="L1233">
        <v>1280</v>
      </c>
      <c r="M1233" t="s">
        <v>6</v>
      </c>
    </row>
    <row r="1234" spans="1:13" x14ac:dyDescent="0.25">
      <c r="A1234" t="s">
        <v>461</v>
      </c>
      <c r="B1234" t="s">
        <v>51853</v>
      </c>
      <c r="C1234" t="s">
        <v>48043</v>
      </c>
      <c r="D1234" t="s">
        <v>69831</v>
      </c>
      <c r="E1234" t="s">
        <v>65207</v>
      </c>
      <c r="F1234">
        <v>15</v>
      </c>
      <c r="G1234">
        <v>178.2</v>
      </c>
      <c r="H1234">
        <v>47.8</v>
      </c>
      <c r="I1234">
        <v>37.700000000000003</v>
      </c>
      <c r="J1234">
        <v>0.17297399999999999</v>
      </c>
      <c r="K1234" t="s">
        <v>68585</v>
      </c>
      <c r="L1234">
        <v>1366</v>
      </c>
      <c r="M1234" t="s">
        <v>6</v>
      </c>
    </row>
    <row r="1235" spans="1:13" x14ac:dyDescent="0.25">
      <c r="A1235" t="s">
        <v>461</v>
      </c>
      <c r="B1235" t="s">
        <v>51853</v>
      </c>
      <c r="C1235" t="s">
        <v>48044</v>
      </c>
      <c r="D1235" t="s">
        <v>69832</v>
      </c>
      <c r="E1235" t="s">
        <v>65208</v>
      </c>
      <c r="F1235">
        <v>15</v>
      </c>
      <c r="G1235">
        <v>178.2</v>
      </c>
      <c r="H1235">
        <v>47.8</v>
      </c>
      <c r="I1235">
        <v>37.700000000000003</v>
      </c>
      <c r="J1235">
        <v>0.17297399999999999</v>
      </c>
      <c r="K1235" t="s">
        <v>68587</v>
      </c>
      <c r="L1235">
        <v>1457</v>
      </c>
      <c r="M1235" t="s">
        <v>6</v>
      </c>
    </row>
    <row r="1236" spans="1:13" x14ac:dyDescent="0.25">
      <c r="A1236" t="s">
        <v>461</v>
      </c>
      <c r="B1236" t="s">
        <v>51853</v>
      </c>
      <c r="C1236" t="s">
        <v>48045</v>
      </c>
      <c r="D1236" t="s">
        <v>69833</v>
      </c>
      <c r="E1236" t="s">
        <v>65209</v>
      </c>
      <c r="F1236">
        <v>18</v>
      </c>
      <c r="G1236">
        <v>178.2</v>
      </c>
      <c r="H1236">
        <v>47.8</v>
      </c>
      <c r="I1236">
        <v>37.700000000000003</v>
      </c>
      <c r="J1236">
        <v>0.19714950000000001</v>
      </c>
      <c r="K1236" t="s">
        <v>68589</v>
      </c>
      <c r="L1236">
        <v>1548</v>
      </c>
      <c r="M1236" t="s">
        <v>6</v>
      </c>
    </row>
    <row r="1237" spans="1:13" x14ac:dyDescent="0.25">
      <c r="A1237" t="s">
        <v>461</v>
      </c>
      <c r="B1237" t="s">
        <v>51853</v>
      </c>
      <c r="C1237" t="s">
        <v>48046</v>
      </c>
      <c r="D1237" t="s">
        <v>69834</v>
      </c>
      <c r="E1237" t="s">
        <v>65210</v>
      </c>
      <c r="F1237">
        <v>13</v>
      </c>
      <c r="G1237">
        <v>128.19999999999999</v>
      </c>
      <c r="H1237">
        <v>47.8</v>
      </c>
      <c r="I1237">
        <v>37.700000000000003</v>
      </c>
      <c r="J1237">
        <v>0.14062649999999999</v>
      </c>
      <c r="K1237" t="s">
        <v>68605</v>
      </c>
      <c r="L1237">
        <v>1280</v>
      </c>
      <c r="M1237" t="s">
        <v>6</v>
      </c>
    </row>
    <row r="1238" spans="1:13" x14ac:dyDescent="0.25">
      <c r="A1238" t="s">
        <v>461</v>
      </c>
      <c r="B1238" t="s">
        <v>51853</v>
      </c>
      <c r="C1238" t="s">
        <v>48047</v>
      </c>
      <c r="D1238" t="s">
        <v>69835</v>
      </c>
      <c r="E1238" t="s">
        <v>65211</v>
      </c>
      <c r="F1238">
        <v>13</v>
      </c>
      <c r="G1238">
        <v>128.19999999999999</v>
      </c>
      <c r="H1238">
        <v>47.8</v>
      </c>
      <c r="I1238">
        <v>37.700000000000003</v>
      </c>
      <c r="J1238">
        <v>0.14062649999999999</v>
      </c>
      <c r="K1238" t="s">
        <v>68585</v>
      </c>
      <c r="L1238">
        <v>1366</v>
      </c>
      <c r="M1238" t="s">
        <v>6</v>
      </c>
    </row>
    <row r="1239" spans="1:13" x14ac:dyDescent="0.25">
      <c r="A1239" t="s">
        <v>461</v>
      </c>
      <c r="B1239" t="s">
        <v>51853</v>
      </c>
      <c r="C1239" t="s">
        <v>48048</v>
      </c>
      <c r="D1239" t="s">
        <v>69836</v>
      </c>
      <c r="E1239" t="s">
        <v>65212</v>
      </c>
      <c r="F1239">
        <v>15</v>
      </c>
      <c r="G1239">
        <v>178.2</v>
      </c>
      <c r="H1239">
        <v>47.8</v>
      </c>
      <c r="I1239">
        <v>37.700000000000003</v>
      </c>
      <c r="J1239">
        <v>0.17297399999999999</v>
      </c>
      <c r="K1239" t="s">
        <v>68587</v>
      </c>
      <c r="L1239">
        <v>1457</v>
      </c>
      <c r="M1239" t="s">
        <v>6</v>
      </c>
    </row>
    <row r="1240" spans="1:13" x14ac:dyDescent="0.25">
      <c r="A1240" t="s">
        <v>461</v>
      </c>
      <c r="B1240" t="s">
        <v>51853</v>
      </c>
      <c r="C1240" t="s">
        <v>48049</v>
      </c>
      <c r="D1240" t="s">
        <v>69837</v>
      </c>
      <c r="E1240" t="s">
        <v>65213</v>
      </c>
      <c r="F1240">
        <v>18</v>
      </c>
      <c r="G1240">
        <v>178.2</v>
      </c>
      <c r="H1240">
        <v>47.8</v>
      </c>
      <c r="I1240">
        <v>37.700000000000003</v>
      </c>
      <c r="J1240">
        <v>0.19714950000000001</v>
      </c>
      <c r="K1240" t="s">
        <v>68589</v>
      </c>
      <c r="L1240">
        <v>1548</v>
      </c>
      <c r="M1240" t="s">
        <v>6</v>
      </c>
    </row>
    <row r="1241" spans="1:13" x14ac:dyDescent="0.25">
      <c r="A1241" t="s">
        <v>461</v>
      </c>
      <c r="B1241" t="s">
        <v>51853</v>
      </c>
      <c r="C1241" t="s">
        <v>48050</v>
      </c>
      <c r="D1241" t="s">
        <v>69838</v>
      </c>
      <c r="E1241" t="s">
        <v>65214</v>
      </c>
      <c r="F1241">
        <v>10</v>
      </c>
      <c r="G1241">
        <v>128.19999999999999</v>
      </c>
      <c r="H1241">
        <v>47.8</v>
      </c>
      <c r="I1241">
        <v>37.700000000000003</v>
      </c>
      <c r="J1241">
        <v>0.11679150000000001</v>
      </c>
      <c r="K1241" t="s">
        <v>68610</v>
      </c>
      <c r="L1241">
        <v>1189</v>
      </c>
      <c r="M1241" t="s">
        <v>6</v>
      </c>
    </row>
    <row r="1242" spans="1:13" x14ac:dyDescent="0.25">
      <c r="A1242" t="s">
        <v>461</v>
      </c>
      <c r="B1242" t="s">
        <v>51853</v>
      </c>
      <c r="C1242" t="s">
        <v>48051</v>
      </c>
      <c r="D1242" t="s">
        <v>69839</v>
      </c>
      <c r="E1242" t="s">
        <v>65215</v>
      </c>
      <c r="F1242">
        <v>10</v>
      </c>
      <c r="G1242">
        <v>128.19999999999999</v>
      </c>
      <c r="H1242">
        <v>47.8</v>
      </c>
      <c r="I1242">
        <v>37.700000000000003</v>
      </c>
      <c r="J1242">
        <v>0.11679150000000001</v>
      </c>
      <c r="K1242" t="s">
        <v>68605</v>
      </c>
      <c r="L1242">
        <v>1280</v>
      </c>
      <c r="M1242" t="s">
        <v>6</v>
      </c>
    </row>
    <row r="1243" spans="1:13" x14ac:dyDescent="0.25">
      <c r="A1243" t="s">
        <v>461</v>
      </c>
      <c r="B1243" t="s">
        <v>51853</v>
      </c>
      <c r="C1243" t="s">
        <v>48052</v>
      </c>
      <c r="D1243" t="s">
        <v>69840</v>
      </c>
      <c r="E1243" t="s">
        <v>65216</v>
      </c>
      <c r="F1243">
        <v>13</v>
      </c>
      <c r="G1243">
        <v>128.19999999999999</v>
      </c>
      <c r="H1243">
        <v>47.8</v>
      </c>
      <c r="I1243">
        <v>37.700000000000003</v>
      </c>
      <c r="J1243">
        <v>0.14062649999999999</v>
      </c>
      <c r="K1243" t="s">
        <v>68585</v>
      </c>
      <c r="L1243">
        <v>1366</v>
      </c>
      <c r="M1243" t="s">
        <v>6</v>
      </c>
    </row>
    <row r="1244" spans="1:13" x14ac:dyDescent="0.25">
      <c r="A1244" t="s">
        <v>461</v>
      </c>
      <c r="B1244" t="s">
        <v>51853</v>
      </c>
      <c r="C1244" t="s">
        <v>48053</v>
      </c>
      <c r="D1244" t="s">
        <v>69841</v>
      </c>
      <c r="E1244" t="s">
        <v>65217</v>
      </c>
      <c r="F1244">
        <v>14</v>
      </c>
      <c r="G1244">
        <v>128.19999999999999</v>
      </c>
      <c r="H1244">
        <v>47.8</v>
      </c>
      <c r="I1244">
        <v>37.700000000000003</v>
      </c>
      <c r="J1244">
        <v>0.11655</v>
      </c>
      <c r="K1244" t="s">
        <v>68634</v>
      </c>
      <c r="L1244">
        <v>1280</v>
      </c>
      <c r="M1244" t="s">
        <v>6</v>
      </c>
    </row>
    <row r="1245" spans="1:13" x14ac:dyDescent="0.25">
      <c r="A1245" t="s">
        <v>461</v>
      </c>
      <c r="B1245" t="s">
        <v>51853</v>
      </c>
      <c r="C1245" t="s">
        <v>48054</v>
      </c>
      <c r="D1245" t="s">
        <v>69842</v>
      </c>
      <c r="E1245" t="s">
        <v>65218</v>
      </c>
      <c r="F1245">
        <v>14</v>
      </c>
      <c r="G1245">
        <v>128.19999999999999</v>
      </c>
      <c r="H1245">
        <v>47.8</v>
      </c>
      <c r="I1245">
        <v>37.700000000000003</v>
      </c>
      <c r="J1245">
        <v>0.11655</v>
      </c>
      <c r="K1245" t="s">
        <v>68636</v>
      </c>
      <c r="L1245">
        <v>1366</v>
      </c>
      <c r="M1245" t="s">
        <v>6</v>
      </c>
    </row>
    <row r="1246" spans="1:13" x14ac:dyDescent="0.25">
      <c r="A1246" t="s">
        <v>461</v>
      </c>
      <c r="B1246" t="s">
        <v>51853</v>
      </c>
      <c r="C1246" t="s">
        <v>48055</v>
      </c>
      <c r="D1246" t="s">
        <v>69843</v>
      </c>
      <c r="E1246" t="s">
        <v>65219</v>
      </c>
      <c r="F1246">
        <v>14</v>
      </c>
      <c r="G1246">
        <v>128.19999999999999</v>
      </c>
      <c r="H1246">
        <v>47.8</v>
      </c>
      <c r="I1246">
        <v>37.700000000000003</v>
      </c>
      <c r="J1246">
        <v>0.11655</v>
      </c>
      <c r="K1246" t="s">
        <v>68638</v>
      </c>
      <c r="L1246">
        <v>1457</v>
      </c>
      <c r="M1246" t="s">
        <v>6</v>
      </c>
    </row>
    <row r="1247" spans="1:13" x14ac:dyDescent="0.25">
      <c r="A1247" t="s">
        <v>461</v>
      </c>
      <c r="B1247" t="s">
        <v>51853</v>
      </c>
      <c r="C1247" t="s">
        <v>48056</v>
      </c>
      <c r="D1247" t="s">
        <v>69844</v>
      </c>
      <c r="E1247" t="s">
        <v>65220</v>
      </c>
      <c r="F1247">
        <v>12</v>
      </c>
      <c r="G1247">
        <v>128.19999999999999</v>
      </c>
      <c r="H1247">
        <v>47.8</v>
      </c>
      <c r="I1247">
        <v>37.700000000000003</v>
      </c>
      <c r="J1247">
        <v>9.6969600000000003E-2</v>
      </c>
      <c r="K1247" t="s">
        <v>68640</v>
      </c>
      <c r="L1247">
        <v>1189</v>
      </c>
      <c r="M1247" t="s">
        <v>6</v>
      </c>
    </row>
    <row r="1248" spans="1:13" x14ac:dyDescent="0.25">
      <c r="A1248" t="s">
        <v>461</v>
      </c>
      <c r="B1248" t="s">
        <v>51853</v>
      </c>
      <c r="C1248" t="s">
        <v>48057</v>
      </c>
      <c r="D1248" t="s">
        <v>69845</v>
      </c>
      <c r="E1248" t="s">
        <v>65221</v>
      </c>
      <c r="F1248">
        <v>12</v>
      </c>
      <c r="G1248">
        <v>128.19999999999999</v>
      </c>
      <c r="H1248">
        <v>47.8</v>
      </c>
      <c r="I1248">
        <v>37.700000000000003</v>
      </c>
      <c r="J1248">
        <v>9.6969600000000003E-2</v>
      </c>
      <c r="K1248" t="s">
        <v>68634</v>
      </c>
      <c r="L1248">
        <v>1280</v>
      </c>
      <c r="M1248" t="s">
        <v>6</v>
      </c>
    </row>
    <row r="1249" spans="1:13" x14ac:dyDescent="0.25">
      <c r="A1249" t="s">
        <v>461</v>
      </c>
      <c r="B1249" t="s">
        <v>51853</v>
      </c>
      <c r="C1249" t="s">
        <v>48058</v>
      </c>
      <c r="D1249" t="s">
        <v>69846</v>
      </c>
      <c r="E1249" t="s">
        <v>65222</v>
      </c>
      <c r="F1249">
        <v>12</v>
      </c>
      <c r="G1249">
        <v>128.19999999999999</v>
      </c>
      <c r="H1249">
        <v>47.8</v>
      </c>
      <c r="I1249">
        <v>37.700000000000003</v>
      </c>
      <c r="J1249">
        <v>9.6969600000000003E-2</v>
      </c>
      <c r="K1249" t="s">
        <v>68636</v>
      </c>
      <c r="L1249">
        <v>1366</v>
      </c>
      <c r="M1249" t="s">
        <v>6</v>
      </c>
    </row>
    <row r="1250" spans="1:13" x14ac:dyDescent="0.25">
      <c r="A1250" t="s">
        <v>461</v>
      </c>
      <c r="B1250" t="s">
        <v>51853</v>
      </c>
      <c r="C1250" t="s">
        <v>48059</v>
      </c>
      <c r="D1250" t="s">
        <v>69847</v>
      </c>
      <c r="E1250" t="s">
        <v>65223</v>
      </c>
      <c r="F1250">
        <v>10</v>
      </c>
      <c r="G1250">
        <v>128.19999999999999</v>
      </c>
      <c r="H1250">
        <v>47.8</v>
      </c>
      <c r="I1250">
        <v>37.700000000000003</v>
      </c>
      <c r="J1250">
        <v>7.7389200000000005E-2</v>
      </c>
      <c r="K1250" t="s">
        <v>68640</v>
      </c>
      <c r="L1250">
        <v>1189</v>
      </c>
      <c r="M1250" t="s">
        <v>6</v>
      </c>
    </row>
    <row r="1251" spans="1:13" x14ac:dyDescent="0.25">
      <c r="A1251" t="s">
        <v>461</v>
      </c>
      <c r="B1251" t="s">
        <v>51853</v>
      </c>
      <c r="C1251" t="s">
        <v>48060</v>
      </c>
      <c r="D1251" t="s">
        <v>69848</v>
      </c>
      <c r="E1251" t="s">
        <v>65224</v>
      </c>
      <c r="F1251">
        <v>10</v>
      </c>
      <c r="G1251">
        <v>128.19999999999999</v>
      </c>
      <c r="H1251">
        <v>47.8</v>
      </c>
      <c r="I1251">
        <v>37.700000000000003</v>
      </c>
      <c r="J1251">
        <v>7.7389200000000005E-2</v>
      </c>
      <c r="K1251" t="s">
        <v>68634</v>
      </c>
      <c r="L1251">
        <v>1280</v>
      </c>
      <c r="M1251" t="s">
        <v>6</v>
      </c>
    </row>
    <row r="1252" spans="1:13" x14ac:dyDescent="0.25">
      <c r="A1252" t="s">
        <v>461</v>
      </c>
      <c r="B1252" t="s">
        <v>51853</v>
      </c>
      <c r="C1252" t="s">
        <v>48061</v>
      </c>
      <c r="D1252" t="s">
        <v>69849</v>
      </c>
      <c r="E1252" t="s">
        <v>65225</v>
      </c>
      <c r="F1252">
        <v>14</v>
      </c>
      <c r="G1252">
        <v>128.19999999999999</v>
      </c>
      <c r="H1252">
        <v>47.8</v>
      </c>
      <c r="I1252">
        <v>37.700000000000003</v>
      </c>
      <c r="J1252">
        <v>0.11655</v>
      </c>
      <c r="K1252" t="s">
        <v>68634</v>
      </c>
      <c r="L1252">
        <v>1280</v>
      </c>
      <c r="M1252" t="s">
        <v>6</v>
      </c>
    </row>
    <row r="1253" spans="1:13" x14ac:dyDescent="0.25">
      <c r="A1253" t="s">
        <v>461</v>
      </c>
      <c r="B1253" t="s">
        <v>51853</v>
      </c>
      <c r="C1253" t="s">
        <v>48062</v>
      </c>
      <c r="D1253" t="s">
        <v>69850</v>
      </c>
      <c r="E1253" t="s">
        <v>65226</v>
      </c>
      <c r="F1253">
        <v>14</v>
      </c>
      <c r="G1253">
        <v>128.19999999999999</v>
      </c>
      <c r="H1253">
        <v>47.8</v>
      </c>
      <c r="I1253">
        <v>37.700000000000003</v>
      </c>
      <c r="J1253">
        <v>0.11655</v>
      </c>
      <c r="K1253" t="s">
        <v>68636</v>
      </c>
      <c r="L1253">
        <v>1366</v>
      </c>
      <c r="M1253" t="s">
        <v>6</v>
      </c>
    </row>
    <row r="1254" spans="1:13" x14ac:dyDescent="0.25">
      <c r="A1254" t="s">
        <v>461</v>
      </c>
      <c r="B1254" t="s">
        <v>51853</v>
      </c>
      <c r="C1254" t="s">
        <v>48063</v>
      </c>
      <c r="D1254" t="s">
        <v>69851</v>
      </c>
      <c r="E1254" t="s">
        <v>65227</v>
      </c>
      <c r="F1254">
        <v>14</v>
      </c>
      <c r="G1254">
        <v>128.19999999999999</v>
      </c>
      <c r="H1254">
        <v>47.8</v>
      </c>
      <c r="I1254">
        <v>37.700000000000003</v>
      </c>
      <c r="J1254">
        <v>0.11655</v>
      </c>
      <c r="K1254" t="s">
        <v>68638</v>
      </c>
      <c r="L1254">
        <v>1457</v>
      </c>
      <c r="M1254" t="s">
        <v>6</v>
      </c>
    </row>
    <row r="1255" spans="1:13" x14ac:dyDescent="0.25">
      <c r="A1255" t="s">
        <v>461</v>
      </c>
      <c r="B1255" t="s">
        <v>51853</v>
      </c>
      <c r="C1255" t="s">
        <v>48064</v>
      </c>
      <c r="D1255" t="s">
        <v>69852</v>
      </c>
      <c r="E1255" t="s">
        <v>65228</v>
      </c>
      <c r="F1255">
        <v>12</v>
      </c>
      <c r="G1255">
        <v>128.19999999999999</v>
      </c>
      <c r="H1255">
        <v>47.8</v>
      </c>
      <c r="I1255">
        <v>37.700000000000003</v>
      </c>
      <c r="J1255">
        <v>9.6969600000000003E-2</v>
      </c>
      <c r="K1255" t="s">
        <v>68640</v>
      </c>
      <c r="L1255">
        <v>1189</v>
      </c>
      <c r="M1255" t="s">
        <v>6</v>
      </c>
    </row>
    <row r="1256" spans="1:13" x14ac:dyDescent="0.25">
      <c r="A1256" t="s">
        <v>461</v>
      </c>
      <c r="B1256" t="s">
        <v>51853</v>
      </c>
      <c r="C1256" t="s">
        <v>48065</v>
      </c>
      <c r="D1256" t="s">
        <v>69853</v>
      </c>
      <c r="E1256" t="s">
        <v>65229</v>
      </c>
      <c r="F1256">
        <v>12</v>
      </c>
      <c r="G1256">
        <v>128.19999999999999</v>
      </c>
      <c r="H1256">
        <v>47.8</v>
      </c>
      <c r="I1256">
        <v>37.700000000000003</v>
      </c>
      <c r="J1256">
        <v>9.6969600000000003E-2</v>
      </c>
      <c r="K1256" t="s">
        <v>68634</v>
      </c>
      <c r="L1256">
        <v>1280</v>
      </c>
      <c r="M1256" t="s">
        <v>6</v>
      </c>
    </row>
    <row r="1257" spans="1:13" x14ac:dyDescent="0.25">
      <c r="A1257" t="s">
        <v>461</v>
      </c>
      <c r="B1257" t="s">
        <v>51853</v>
      </c>
      <c r="C1257" t="s">
        <v>48066</v>
      </c>
      <c r="D1257" t="s">
        <v>69854</v>
      </c>
      <c r="E1257" t="s">
        <v>65230</v>
      </c>
      <c r="F1257">
        <v>12</v>
      </c>
      <c r="G1257">
        <v>128.19999999999999</v>
      </c>
      <c r="H1257">
        <v>47.8</v>
      </c>
      <c r="I1257">
        <v>37.700000000000003</v>
      </c>
      <c r="J1257">
        <v>9.6969600000000003E-2</v>
      </c>
      <c r="K1257" t="s">
        <v>68636</v>
      </c>
      <c r="L1257">
        <v>1366</v>
      </c>
      <c r="M1257" t="s">
        <v>6</v>
      </c>
    </row>
    <row r="1258" spans="1:13" x14ac:dyDescent="0.25">
      <c r="A1258" t="s">
        <v>461</v>
      </c>
      <c r="B1258" t="s">
        <v>51853</v>
      </c>
      <c r="C1258" t="s">
        <v>48067</v>
      </c>
      <c r="D1258" t="s">
        <v>69855</v>
      </c>
      <c r="E1258" t="s">
        <v>65231</v>
      </c>
      <c r="F1258">
        <v>10</v>
      </c>
      <c r="G1258">
        <v>128.19999999999999</v>
      </c>
      <c r="H1258">
        <v>47.8</v>
      </c>
      <c r="I1258">
        <v>37.700000000000003</v>
      </c>
      <c r="J1258">
        <v>7.7389200000000005E-2</v>
      </c>
      <c r="K1258" t="s">
        <v>68640</v>
      </c>
      <c r="L1258">
        <v>1189</v>
      </c>
      <c r="M1258" t="s">
        <v>6</v>
      </c>
    </row>
    <row r="1259" spans="1:13" x14ac:dyDescent="0.25">
      <c r="A1259" t="s">
        <v>461</v>
      </c>
      <c r="B1259" t="s">
        <v>51853</v>
      </c>
      <c r="C1259" t="s">
        <v>48068</v>
      </c>
      <c r="D1259" t="s">
        <v>69856</v>
      </c>
      <c r="E1259" t="s">
        <v>65232</v>
      </c>
      <c r="F1259">
        <v>10</v>
      </c>
      <c r="G1259">
        <v>128.19999999999999</v>
      </c>
      <c r="H1259">
        <v>47.8</v>
      </c>
      <c r="I1259">
        <v>37.700000000000003</v>
      </c>
      <c r="J1259">
        <v>7.7389200000000005E-2</v>
      </c>
      <c r="K1259" t="s">
        <v>68634</v>
      </c>
      <c r="L1259">
        <v>1280</v>
      </c>
      <c r="M1259" t="s">
        <v>6</v>
      </c>
    </row>
    <row r="1260" spans="1:13" x14ac:dyDescent="0.25">
      <c r="A1260" t="s">
        <v>461</v>
      </c>
      <c r="B1260" t="s">
        <v>51853</v>
      </c>
      <c r="C1260" t="s">
        <v>48069</v>
      </c>
      <c r="D1260" t="s">
        <v>69857</v>
      </c>
      <c r="E1260" t="s">
        <v>65233</v>
      </c>
      <c r="F1260">
        <v>18</v>
      </c>
      <c r="G1260">
        <v>178.2</v>
      </c>
      <c r="H1260">
        <v>47.8</v>
      </c>
      <c r="I1260">
        <v>37.700000000000003</v>
      </c>
      <c r="J1260">
        <v>0.209067</v>
      </c>
      <c r="K1260" t="s">
        <v>68685</v>
      </c>
      <c r="L1260">
        <v>1366</v>
      </c>
      <c r="M1260" t="s">
        <v>6</v>
      </c>
    </row>
    <row r="1261" spans="1:13" x14ac:dyDescent="0.25">
      <c r="A1261" t="s">
        <v>461</v>
      </c>
      <c r="B1261" t="s">
        <v>51853</v>
      </c>
      <c r="C1261" t="s">
        <v>48070</v>
      </c>
      <c r="D1261" t="s">
        <v>69858</v>
      </c>
      <c r="E1261" t="s">
        <v>65234</v>
      </c>
      <c r="F1261">
        <v>18</v>
      </c>
      <c r="G1261">
        <v>178.2</v>
      </c>
      <c r="H1261">
        <v>47.8</v>
      </c>
      <c r="I1261">
        <v>37.700000000000003</v>
      </c>
      <c r="J1261">
        <v>0.209067</v>
      </c>
      <c r="K1261" t="s">
        <v>68687</v>
      </c>
      <c r="L1261">
        <v>1457</v>
      </c>
      <c r="M1261" t="s">
        <v>6</v>
      </c>
    </row>
    <row r="1262" spans="1:13" x14ac:dyDescent="0.25">
      <c r="A1262" t="s">
        <v>461</v>
      </c>
      <c r="B1262" t="s">
        <v>51853</v>
      </c>
      <c r="C1262" t="s">
        <v>48071</v>
      </c>
      <c r="D1262" t="s">
        <v>69859</v>
      </c>
      <c r="E1262" t="s">
        <v>65235</v>
      </c>
      <c r="F1262">
        <v>21</v>
      </c>
      <c r="G1262">
        <v>178.2</v>
      </c>
      <c r="H1262">
        <v>47.8</v>
      </c>
      <c r="I1262">
        <v>37.700000000000003</v>
      </c>
      <c r="J1262">
        <v>0.2380776</v>
      </c>
      <c r="K1262" t="s">
        <v>68689</v>
      </c>
      <c r="L1262">
        <v>1548</v>
      </c>
      <c r="M1262" t="s">
        <v>6</v>
      </c>
    </row>
    <row r="1263" spans="1:13" x14ac:dyDescent="0.25">
      <c r="A1263" t="s">
        <v>461</v>
      </c>
      <c r="B1263" t="s">
        <v>51853</v>
      </c>
      <c r="C1263" t="s">
        <v>48072</v>
      </c>
      <c r="D1263" t="s">
        <v>69860</v>
      </c>
      <c r="E1263" t="s">
        <v>65236</v>
      </c>
      <c r="F1263">
        <v>15</v>
      </c>
      <c r="G1263">
        <v>128.19999999999999</v>
      </c>
      <c r="H1263">
        <v>47.8</v>
      </c>
      <c r="I1263">
        <v>37.700000000000003</v>
      </c>
      <c r="J1263">
        <v>0.17025000000000001</v>
      </c>
      <c r="K1263" t="s">
        <v>68734</v>
      </c>
      <c r="L1263">
        <v>1189</v>
      </c>
      <c r="M1263" t="s">
        <v>6</v>
      </c>
    </row>
    <row r="1264" spans="1:13" x14ac:dyDescent="0.25">
      <c r="A1264" t="s">
        <v>461</v>
      </c>
      <c r="B1264" t="s">
        <v>51853</v>
      </c>
      <c r="C1264" t="s">
        <v>48073</v>
      </c>
      <c r="D1264" t="s">
        <v>69861</v>
      </c>
      <c r="E1264" t="s">
        <v>65237</v>
      </c>
      <c r="F1264">
        <v>15</v>
      </c>
      <c r="G1264">
        <v>128.19999999999999</v>
      </c>
      <c r="H1264">
        <v>47.8</v>
      </c>
      <c r="I1264">
        <v>37.700000000000003</v>
      </c>
      <c r="J1264">
        <v>0.17025000000000001</v>
      </c>
      <c r="K1264" t="s">
        <v>68683</v>
      </c>
      <c r="L1264">
        <v>1280</v>
      </c>
      <c r="M1264" t="s">
        <v>6</v>
      </c>
    </row>
    <row r="1265" spans="1:13" x14ac:dyDescent="0.25">
      <c r="A1265" t="s">
        <v>461</v>
      </c>
      <c r="B1265" t="s">
        <v>51853</v>
      </c>
      <c r="C1265" t="s">
        <v>48074</v>
      </c>
      <c r="D1265" t="s">
        <v>69862</v>
      </c>
      <c r="E1265" t="s">
        <v>65238</v>
      </c>
      <c r="F1265">
        <v>15</v>
      </c>
      <c r="G1265">
        <v>128.19999999999999</v>
      </c>
      <c r="H1265">
        <v>47.8</v>
      </c>
      <c r="I1265">
        <v>37.700000000000003</v>
      </c>
      <c r="J1265">
        <v>0.17025000000000001</v>
      </c>
      <c r="K1265" t="s">
        <v>68685</v>
      </c>
      <c r="L1265">
        <v>1366</v>
      </c>
      <c r="M1265" t="s">
        <v>6</v>
      </c>
    </row>
    <row r="1266" spans="1:13" x14ac:dyDescent="0.25">
      <c r="A1266" t="s">
        <v>461</v>
      </c>
      <c r="B1266" t="s">
        <v>51853</v>
      </c>
      <c r="C1266" t="s">
        <v>48075</v>
      </c>
      <c r="D1266" t="s">
        <v>69863</v>
      </c>
      <c r="E1266" t="s">
        <v>65239</v>
      </c>
      <c r="F1266">
        <v>18</v>
      </c>
      <c r="G1266">
        <v>178.2</v>
      </c>
      <c r="H1266">
        <v>47.8</v>
      </c>
      <c r="I1266">
        <v>37.700000000000003</v>
      </c>
      <c r="J1266">
        <v>0.209067</v>
      </c>
      <c r="K1266" t="s">
        <v>68687</v>
      </c>
      <c r="L1266">
        <v>1457</v>
      </c>
      <c r="M1266" t="s">
        <v>6</v>
      </c>
    </row>
    <row r="1267" spans="1:13" x14ac:dyDescent="0.25">
      <c r="A1267" t="s">
        <v>461</v>
      </c>
      <c r="B1267" t="s">
        <v>51853</v>
      </c>
      <c r="C1267" t="s">
        <v>48076</v>
      </c>
      <c r="D1267" t="s">
        <v>69864</v>
      </c>
      <c r="E1267" t="s">
        <v>65240</v>
      </c>
      <c r="F1267">
        <v>11</v>
      </c>
      <c r="G1267">
        <v>128.19999999999999</v>
      </c>
      <c r="H1267">
        <v>47.8</v>
      </c>
      <c r="I1267">
        <v>37.700000000000003</v>
      </c>
      <c r="J1267">
        <v>0.141648</v>
      </c>
      <c r="K1267" t="s">
        <v>68734</v>
      </c>
      <c r="L1267">
        <v>1189</v>
      </c>
      <c r="M1267" t="s">
        <v>6</v>
      </c>
    </row>
    <row r="1268" spans="1:13" x14ac:dyDescent="0.25">
      <c r="A1268" t="s">
        <v>461</v>
      </c>
      <c r="B1268" t="s">
        <v>51853</v>
      </c>
      <c r="C1268" t="s">
        <v>48077</v>
      </c>
      <c r="D1268" t="s">
        <v>69865</v>
      </c>
      <c r="E1268" t="s">
        <v>65241</v>
      </c>
      <c r="F1268">
        <v>11</v>
      </c>
      <c r="G1268">
        <v>128.19999999999999</v>
      </c>
      <c r="H1268">
        <v>47.8</v>
      </c>
      <c r="I1268">
        <v>37.700000000000003</v>
      </c>
      <c r="J1268">
        <v>0.141648</v>
      </c>
      <c r="K1268" t="s">
        <v>68683</v>
      </c>
      <c r="L1268">
        <v>1280</v>
      </c>
      <c r="M1268" t="s">
        <v>6</v>
      </c>
    </row>
    <row r="1269" spans="1:13" x14ac:dyDescent="0.25">
      <c r="A1269" t="s">
        <v>461</v>
      </c>
      <c r="B1269" t="s">
        <v>51853</v>
      </c>
      <c r="C1269" t="s">
        <v>48078</v>
      </c>
      <c r="D1269" t="s">
        <v>69866</v>
      </c>
      <c r="E1269" t="s">
        <v>65242</v>
      </c>
      <c r="F1269">
        <v>15</v>
      </c>
      <c r="G1269">
        <v>128.19999999999999</v>
      </c>
      <c r="H1269">
        <v>47.8</v>
      </c>
      <c r="I1269">
        <v>37.700000000000003</v>
      </c>
      <c r="J1269">
        <v>0.17025000000000001</v>
      </c>
      <c r="K1269" t="s">
        <v>68683</v>
      </c>
      <c r="L1269">
        <v>1280</v>
      </c>
      <c r="M1269" t="s">
        <v>6</v>
      </c>
    </row>
    <row r="1270" spans="1:13" x14ac:dyDescent="0.25">
      <c r="A1270" t="s">
        <v>461</v>
      </c>
      <c r="B1270" t="s">
        <v>51853</v>
      </c>
      <c r="C1270" t="s">
        <v>48079</v>
      </c>
      <c r="D1270" t="s">
        <v>69867</v>
      </c>
      <c r="E1270" t="s">
        <v>65243</v>
      </c>
      <c r="F1270">
        <v>15</v>
      </c>
      <c r="G1270">
        <v>128.19999999999999</v>
      </c>
      <c r="H1270">
        <v>47.8</v>
      </c>
      <c r="I1270">
        <v>37.700000000000003</v>
      </c>
      <c r="J1270">
        <v>0.17025000000000001</v>
      </c>
      <c r="K1270" t="s">
        <v>68685</v>
      </c>
      <c r="L1270">
        <v>1366</v>
      </c>
      <c r="M1270" t="s">
        <v>6</v>
      </c>
    </row>
    <row r="1271" spans="1:13" x14ac:dyDescent="0.25">
      <c r="A1271" t="s">
        <v>461</v>
      </c>
      <c r="B1271" t="s">
        <v>51853</v>
      </c>
      <c r="C1271" t="s">
        <v>48080</v>
      </c>
      <c r="D1271" t="s">
        <v>69868</v>
      </c>
      <c r="E1271" t="s">
        <v>65244</v>
      </c>
      <c r="F1271">
        <v>11</v>
      </c>
      <c r="G1271">
        <v>128.19999999999999</v>
      </c>
      <c r="H1271">
        <v>47.8</v>
      </c>
      <c r="I1271">
        <v>37.700000000000003</v>
      </c>
      <c r="J1271">
        <v>0.141648</v>
      </c>
      <c r="K1271" t="s">
        <v>68734</v>
      </c>
      <c r="L1271">
        <v>1189</v>
      </c>
      <c r="M1271" t="s">
        <v>6</v>
      </c>
    </row>
    <row r="1272" spans="1:13" x14ac:dyDescent="0.25">
      <c r="A1272" t="s">
        <v>461</v>
      </c>
      <c r="B1272" t="s">
        <v>51853</v>
      </c>
      <c r="C1272" t="s">
        <v>48081</v>
      </c>
      <c r="D1272" t="s">
        <v>69869</v>
      </c>
      <c r="E1272" t="s">
        <v>65245</v>
      </c>
      <c r="F1272">
        <v>11</v>
      </c>
      <c r="G1272">
        <v>128.19999999999999</v>
      </c>
      <c r="H1272">
        <v>47.8</v>
      </c>
      <c r="I1272">
        <v>37.700000000000003</v>
      </c>
      <c r="J1272">
        <v>0.141648</v>
      </c>
      <c r="K1272" t="s">
        <v>68683</v>
      </c>
      <c r="L1272">
        <v>1280</v>
      </c>
      <c r="M1272" t="s">
        <v>6</v>
      </c>
    </row>
    <row r="1273" spans="1:13" x14ac:dyDescent="0.25">
      <c r="A1273" t="s">
        <v>461</v>
      </c>
      <c r="B1273" t="s">
        <v>51853</v>
      </c>
      <c r="C1273" t="s">
        <v>48082</v>
      </c>
      <c r="D1273" t="s">
        <v>69870</v>
      </c>
      <c r="E1273" t="s">
        <v>65246</v>
      </c>
      <c r="F1273">
        <v>21</v>
      </c>
      <c r="G1273">
        <v>178.2</v>
      </c>
      <c r="H1273">
        <v>47.8</v>
      </c>
      <c r="I1273">
        <v>37.700000000000003</v>
      </c>
      <c r="J1273">
        <v>0.2380776</v>
      </c>
      <c r="K1273" t="s">
        <v>68685</v>
      </c>
      <c r="L1273">
        <v>1366</v>
      </c>
      <c r="M1273" t="s">
        <v>6</v>
      </c>
    </row>
    <row r="1274" spans="1:13" x14ac:dyDescent="0.25">
      <c r="A1274" t="s">
        <v>461</v>
      </c>
      <c r="B1274" t="s">
        <v>51853</v>
      </c>
      <c r="C1274" t="s">
        <v>48083</v>
      </c>
      <c r="D1274" t="s">
        <v>69871</v>
      </c>
      <c r="E1274" t="s">
        <v>65247</v>
      </c>
      <c r="F1274">
        <v>21</v>
      </c>
      <c r="G1274">
        <v>178.2</v>
      </c>
      <c r="H1274">
        <v>47.8</v>
      </c>
      <c r="I1274">
        <v>37.700000000000003</v>
      </c>
      <c r="J1274">
        <v>0.2380776</v>
      </c>
      <c r="K1274" t="s">
        <v>68687</v>
      </c>
      <c r="L1274">
        <v>1457</v>
      </c>
      <c r="M1274" t="s">
        <v>6</v>
      </c>
    </row>
    <row r="1275" spans="1:13" x14ac:dyDescent="0.25">
      <c r="A1275" t="s">
        <v>461</v>
      </c>
      <c r="B1275" t="s">
        <v>51853</v>
      </c>
      <c r="C1275" t="s">
        <v>48084</v>
      </c>
      <c r="D1275" t="s">
        <v>69872</v>
      </c>
      <c r="E1275" t="s">
        <v>65248</v>
      </c>
      <c r="F1275">
        <v>21</v>
      </c>
      <c r="G1275">
        <v>178.2</v>
      </c>
      <c r="H1275">
        <v>47.8</v>
      </c>
      <c r="I1275">
        <v>37.700000000000003</v>
      </c>
      <c r="J1275">
        <v>0.2380776</v>
      </c>
      <c r="K1275" t="s">
        <v>68689</v>
      </c>
      <c r="L1275">
        <v>1548</v>
      </c>
      <c r="M1275" t="s">
        <v>6</v>
      </c>
    </row>
    <row r="1276" spans="1:13" x14ac:dyDescent="0.25">
      <c r="A1276" t="s">
        <v>461</v>
      </c>
      <c r="B1276" t="s">
        <v>51853</v>
      </c>
      <c r="C1276" t="s">
        <v>48085</v>
      </c>
      <c r="D1276" t="s">
        <v>69873</v>
      </c>
      <c r="E1276" t="s">
        <v>65249</v>
      </c>
      <c r="F1276">
        <v>15</v>
      </c>
      <c r="G1276">
        <v>128.19999999999999</v>
      </c>
      <c r="H1276">
        <v>47.8</v>
      </c>
      <c r="I1276">
        <v>37.700000000000003</v>
      </c>
      <c r="J1276">
        <v>0.17025000000000001</v>
      </c>
      <c r="K1276" t="s">
        <v>68734</v>
      </c>
      <c r="L1276">
        <v>1189</v>
      </c>
      <c r="M1276" t="s">
        <v>6</v>
      </c>
    </row>
    <row r="1277" spans="1:13" x14ac:dyDescent="0.25">
      <c r="A1277" t="s">
        <v>461</v>
      </c>
      <c r="B1277" t="s">
        <v>51853</v>
      </c>
      <c r="C1277" t="s">
        <v>48086</v>
      </c>
      <c r="D1277" t="s">
        <v>69874</v>
      </c>
      <c r="E1277" t="s">
        <v>65250</v>
      </c>
      <c r="F1277">
        <v>15</v>
      </c>
      <c r="G1277">
        <v>128.19999999999999</v>
      </c>
      <c r="H1277">
        <v>47.8</v>
      </c>
      <c r="I1277">
        <v>37.700000000000003</v>
      </c>
      <c r="J1277">
        <v>0.17025000000000001</v>
      </c>
      <c r="K1277" t="s">
        <v>68683</v>
      </c>
      <c r="L1277">
        <v>1280</v>
      </c>
      <c r="M1277" t="s">
        <v>6</v>
      </c>
    </row>
    <row r="1278" spans="1:13" x14ac:dyDescent="0.25">
      <c r="A1278" t="s">
        <v>461</v>
      </c>
      <c r="B1278" t="s">
        <v>51853</v>
      </c>
      <c r="C1278" t="s">
        <v>48087</v>
      </c>
      <c r="D1278" t="s">
        <v>69875</v>
      </c>
      <c r="E1278" t="s">
        <v>65251</v>
      </c>
      <c r="F1278">
        <v>15</v>
      </c>
      <c r="G1278">
        <v>128.19999999999999</v>
      </c>
      <c r="H1278">
        <v>47.8</v>
      </c>
      <c r="I1278">
        <v>37.700000000000003</v>
      </c>
      <c r="J1278">
        <v>0.17025000000000001</v>
      </c>
      <c r="K1278" t="s">
        <v>68685</v>
      </c>
      <c r="L1278">
        <v>1366</v>
      </c>
      <c r="M1278" t="s">
        <v>6</v>
      </c>
    </row>
    <row r="1279" spans="1:13" x14ac:dyDescent="0.25">
      <c r="A1279" t="s">
        <v>461</v>
      </c>
      <c r="B1279" t="s">
        <v>51853</v>
      </c>
      <c r="C1279" t="s">
        <v>48088</v>
      </c>
      <c r="D1279" t="s">
        <v>69876</v>
      </c>
      <c r="E1279" t="s">
        <v>65252</v>
      </c>
      <c r="F1279">
        <v>18</v>
      </c>
      <c r="G1279">
        <v>178.2</v>
      </c>
      <c r="H1279">
        <v>47.8</v>
      </c>
      <c r="I1279">
        <v>37.700000000000003</v>
      </c>
      <c r="J1279">
        <v>0.209067</v>
      </c>
      <c r="K1279" t="s">
        <v>68687</v>
      </c>
      <c r="L1279">
        <v>1457</v>
      </c>
      <c r="M1279" t="s">
        <v>6</v>
      </c>
    </row>
    <row r="1280" spans="1:13" x14ac:dyDescent="0.25">
      <c r="A1280" t="s">
        <v>461</v>
      </c>
      <c r="B1280" t="s">
        <v>51853</v>
      </c>
      <c r="C1280" t="s">
        <v>48089</v>
      </c>
      <c r="D1280" t="s">
        <v>69877</v>
      </c>
      <c r="E1280" t="s">
        <v>65253</v>
      </c>
      <c r="F1280">
        <v>21</v>
      </c>
      <c r="G1280">
        <v>178.2</v>
      </c>
      <c r="H1280">
        <v>47.8</v>
      </c>
      <c r="I1280">
        <v>37.700000000000003</v>
      </c>
      <c r="J1280">
        <v>0.2380776</v>
      </c>
      <c r="K1280" t="s">
        <v>68689</v>
      </c>
      <c r="L1280">
        <v>1548</v>
      </c>
      <c r="M1280" t="s">
        <v>6</v>
      </c>
    </row>
    <row r="1281" spans="1:13" x14ac:dyDescent="0.25">
      <c r="A1281" t="s">
        <v>461</v>
      </c>
      <c r="B1281" t="s">
        <v>51853</v>
      </c>
      <c r="C1281" t="s">
        <v>48090</v>
      </c>
      <c r="D1281" t="s">
        <v>69878</v>
      </c>
      <c r="E1281" t="s">
        <v>65254</v>
      </c>
      <c r="F1281">
        <v>11</v>
      </c>
      <c r="G1281">
        <v>128.19999999999999</v>
      </c>
      <c r="H1281">
        <v>47.8</v>
      </c>
      <c r="I1281">
        <v>37.700000000000003</v>
      </c>
      <c r="J1281">
        <v>0.141648</v>
      </c>
      <c r="K1281" t="s">
        <v>68734</v>
      </c>
      <c r="L1281">
        <v>1189</v>
      </c>
      <c r="M1281" t="s">
        <v>6</v>
      </c>
    </row>
    <row r="1282" spans="1:13" x14ac:dyDescent="0.25">
      <c r="A1282" t="s">
        <v>461</v>
      </c>
      <c r="B1282" t="s">
        <v>51853</v>
      </c>
      <c r="C1282" t="s">
        <v>48091</v>
      </c>
      <c r="D1282" t="s">
        <v>69879</v>
      </c>
      <c r="E1282" t="s">
        <v>65255</v>
      </c>
      <c r="F1282">
        <v>11</v>
      </c>
      <c r="G1282">
        <v>128.19999999999999</v>
      </c>
      <c r="H1282">
        <v>47.8</v>
      </c>
      <c r="I1282">
        <v>37.700000000000003</v>
      </c>
      <c r="J1282">
        <v>0.141648</v>
      </c>
      <c r="K1282" t="s">
        <v>68683</v>
      </c>
      <c r="L1282">
        <v>1280</v>
      </c>
      <c r="M1282" t="s">
        <v>6</v>
      </c>
    </row>
    <row r="1283" spans="1:13" x14ac:dyDescent="0.25">
      <c r="A1283" t="s">
        <v>461</v>
      </c>
      <c r="B1283" t="s">
        <v>51853</v>
      </c>
      <c r="C1283" t="s">
        <v>48092</v>
      </c>
      <c r="D1283" t="s">
        <v>69880</v>
      </c>
      <c r="E1283" t="s">
        <v>65256</v>
      </c>
      <c r="F1283">
        <v>18</v>
      </c>
      <c r="G1283">
        <v>178.2</v>
      </c>
      <c r="H1283">
        <v>47.8</v>
      </c>
      <c r="I1283">
        <v>37.700000000000003</v>
      </c>
      <c r="J1283">
        <v>0.209067</v>
      </c>
      <c r="K1283" t="s">
        <v>68683</v>
      </c>
      <c r="L1283">
        <v>1280</v>
      </c>
      <c r="M1283" t="s">
        <v>6</v>
      </c>
    </row>
    <row r="1284" spans="1:13" x14ac:dyDescent="0.25">
      <c r="A1284" t="s">
        <v>461</v>
      </c>
      <c r="B1284" t="s">
        <v>51853</v>
      </c>
      <c r="C1284" t="s">
        <v>48093</v>
      </c>
      <c r="D1284" t="s">
        <v>69881</v>
      </c>
      <c r="E1284" t="s">
        <v>65257</v>
      </c>
      <c r="F1284">
        <v>18</v>
      </c>
      <c r="G1284">
        <v>178.2</v>
      </c>
      <c r="H1284">
        <v>47.8</v>
      </c>
      <c r="I1284">
        <v>37.700000000000003</v>
      </c>
      <c r="J1284">
        <v>0.209067</v>
      </c>
      <c r="K1284" t="s">
        <v>68685</v>
      </c>
      <c r="L1284">
        <v>1366</v>
      </c>
      <c r="M1284" t="s">
        <v>6</v>
      </c>
    </row>
    <row r="1285" spans="1:13" x14ac:dyDescent="0.25">
      <c r="A1285" t="s">
        <v>461</v>
      </c>
      <c r="B1285" t="s">
        <v>51853</v>
      </c>
      <c r="C1285" t="s">
        <v>48094</v>
      </c>
      <c r="D1285" t="s">
        <v>69882</v>
      </c>
      <c r="E1285" t="s">
        <v>65258</v>
      </c>
      <c r="F1285">
        <v>18</v>
      </c>
      <c r="G1285">
        <v>178.2</v>
      </c>
      <c r="H1285">
        <v>47.8</v>
      </c>
      <c r="I1285">
        <v>37.700000000000003</v>
      </c>
      <c r="J1285">
        <v>0.209067</v>
      </c>
      <c r="K1285" t="s">
        <v>68687</v>
      </c>
      <c r="L1285">
        <v>1457</v>
      </c>
      <c r="M1285" t="s">
        <v>6</v>
      </c>
    </row>
    <row r="1286" spans="1:13" x14ac:dyDescent="0.25">
      <c r="A1286" t="s">
        <v>461</v>
      </c>
      <c r="B1286" t="s">
        <v>51853</v>
      </c>
      <c r="C1286" t="s">
        <v>48095</v>
      </c>
      <c r="D1286" t="s">
        <v>69883</v>
      </c>
      <c r="E1286" t="s">
        <v>65259</v>
      </c>
      <c r="F1286">
        <v>21</v>
      </c>
      <c r="G1286">
        <v>178.2</v>
      </c>
      <c r="H1286">
        <v>47.8</v>
      </c>
      <c r="I1286">
        <v>37.700000000000003</v>
      </c>
      <c r="J1286">
        <v>0.2380776</v>
      </c>
      <c r="K1286" t="s">
        <v>68689</v>
      </c>
      <c r="L1286">
        <v>1548</v>
      </c>
      <c r="M1286" t="s">
        <v>6</v>
      </c>
    </row>
    <row r="1287" spans="1:13" x14ac:dyDescent="0.25">
      <c r="A1287" t="s">
        <v>461</v>
      </c>
      <c r="B1287" t="s">
        <v>51853</v>
      </c>
      <c r="C1287" t="s">
        <v>48096</v>
      </c>
      <c r="D1287" t="s">
        <v>69884</v>
      </c>
      <c r="E1287" t="s">
        <v>65260</v>
      </c>
      <c r="F1287">
        <v>28</v>
      </c>
      <c r="G1287">
        <v>157.4</v>
      </c>
      <c r="H1287">
        <v>53</v>
      </c>
      <c r="I1287">
        <v>53.2</v>
      </c>
      <c r="J1287">
        <v>0.35889840000000001</v>
      </c>
      <c r="K1287" t="s">
        <v>68716</v>
      </c>
      <c r="L1287">
        <v>1723</v>
      </c>
      <c r="M1287" t="s">
        <v>6</v>
      </c>
    </row>
    <row r="1288" spans="1:13" x14ac:dyDescent="0.25">
      <c r="A1288" t="s">
        <v>461</v>
      </c>
      <c r="B1288" t="s">
        <v>51853</v>
      </c>
      <c r="C1288" t="s">
        <v>48097</v>
      </c>
      <c r="D1288" t="s">
        <v>69885</v>
      </c>
      <c r="E1288" t="s">
        <v>65261</v>
      </c>
      <c r="F1288">
        <v>15</v>
      </c>
      <c r="G1288">
        <v>128.19999999999999</v>
      </c>
      <c r="H1288">
        <v>47.8</v>
      </c>
      <c r="I1288">
        <v>37.700000000000003</v>
      </c>
      <c r="J1288">
        <v>0.17025000000000001</v>
      </c>
      <c r="K1288" t="s">
        <v>68683</v>
      </c>
      <c r="L1288">
        <v>1280</v>
      </c>
      <c r="M1288" t="s">
        <v>6</v>
      </c>
    </row>
    <row r="1289" spans="1:13" x14ac:dyDescent="0.25">
      <c r="A1289" t="s">
        <v>461</v>
      </c>
      <c r="B1289" t="s">
        <v>51853</v>
      </c>
      <c r="C1289" t="s">
        <v>48098</v>
      </c>
      <c r="D1289" t="s">
        <v>69886</v>
      </c>
      <c r="E1289" t="s">
        <v>65262</v>
      </c>
      <c r="F1289">
        <v>15</v>
      </c>
      <c r="G1289">
        <v>128.19999999999999</v>
      </c>
      <c r="H1289">
        <v>47.8</v>
      </c>
      <c r="I1289">
        <v>37.700000000000003</v>
      </c>
      <c r="J1289">
        <v>0.17025000000000001</v>
      </c>
      <c r="K1289" t="s">
        <v>68685</v>
      </c>
      <c r="L1289">
        <v>1366</v>
      </c>
      <c r="M1289" t="s">
        <v>6</v>
      </c>
    </row>
    <row r="1290" spans="1:13" x14ac:dyDescent="0.25">
      <c r="A1290" t="s">
        <v>461</v>
      </c>
      <c r="B1290" t="s">
        <v>51853</v>
      </c>
      <c r="C1290" t="s">
        <v>48099</v>
      </c>
      <c r="D1290" t="s">
        <v>69887</v>
      </c>
      <c r="E1290" t="s">
        <v>65263</v>
      </c>
      <c r="F1290">
        <v>18</v>
      </c>
      <c r="G1290">
        <v>178.2</v>
      </c>
      <c r="H1290">
        <v>47.8</v>
      </c>
      <c r="I1290">
        <v>37.700000000000003</v>
      </c>
      <c r="J1290">
        <v>0.209067</v>
      </c>
      <c r="K1290" t="s">
        <v>68687</v>
      </c>
      <c r="L1290">
        <v>1457</v>
      </c>
      <c r="M1290" t="s">
        <v>6</v>
      </c>
    </row>
    <row r="1291" spans="1:13" x14ac:dyDescent="0.25">
      <c r="A1291" t="s">
        <v>461</v>
      </c>
      <c r="B1291" t="s">
        <v>51853</v>
      </c>
      <c r="C1291" t="s">
        <v>48100</v>
      </c>
      <c r="D1291" t="s">
        <v>69888</v>
      </c>
      <c r="E1291" t="s">
        <v>65264</v>
      </c>
      <c r="F1291">
        <v>21</v>
      </c>
      <c r="G1291">
        <v>178.2</v>
      </c>
      <c r="H1291">
        <v>47.8</v>
      </c>
      <c r="I1291">
        <v>37.700000000000003</v>
      </c>
      <c r="J1291">
        <v>0.2380776</v>
      </c>
      <c r="K1291" t="s">
        <v>68689</v>
      </c>
      <c r="L1291">
        <v>1548</v>
      </c>
      <c r="M1291" t="s">
        <v>6</v>
      </c>
    </row>
    <row r="1292" spans="1:13" x14ac:dyDescent="0.25">
      <c r="A1292" t="s">
        <v>461</v>
      </c>
      <c r="B1292" t="s">
        <v>51853</v>
      </c>
      <c r="C1292" t="s">
        <v>48101</v>
      </c>
      <c r="D1292" t="s">
        <v>69889</v>
      </c>
      <c r="E1292" t="s">
        <v>65265</v>
      </c>
      <c r="F1292">
        <v>11</v>
      </c>
      <c r="G1292">
        <v>128.19999999999999</v>
      </c>
      <c r="H1292">
        <v>47.8</v>
      </c>
      <c r="I1292">
        <v>37.700000000000003</v>
      </c>
      <c r="J1292">
        <v>0.141648</v>
      </c>
      <c r="K1292" t="s">
        <v>68734</v>
      </c>
      <c r="L1292">
        <v>1189</v>
      </c>
      <c r="M1292" t="s">
        <v>6</v>
      </c>
    </row>
    <row r="1293" spans="1:13" x14ac:dyDescent="0.25">
      <c r="A1293" t="s">
        <v>461</v>
      </c>
      <c r="B1293" t="s">
        <v>51853</v>
      </c>
      <c r="C1293" t="s">
        <v>48102</v>
      </c>
      <c r="D1293" t="s">
        <v>69890</v>
      </c>
      <c r="E1293" t="s">
        <v>65266</v>
      </c>
      <c r="F1293">
        <v>11</v>
      </c>
      <c r="G1293">
        <v>128.19999999999999</v>
      </c>
      <c r="H1293">
        <v>47.8</v>
      </c>
      <c r="I1293">
        <v>37.700000000000003</v>
      </c>
      <c r="J1293">
        <v>0.141648</v>
      </c>
      <c r="K1293" t="s">
        <v>68683</v>
      </c>
      <c r="L1293">
        <v>1280</v>
      </c>
      <c r="M1293" t="s">
        <v>6</v>
      </c>
    </row>
    <row r="1294" spans="1:13" x14ac:dyDescent="0.25">
      <c r="A1294" t="s">
        <v>461</v>
      </c>
      <c r="B1294" t="s">
        <v>51853</v>
      </c>
      <c r="C1294" t="s">
        <v>48103</v>
      </c>
      <c r="D1294" t="s">
        <v>69891</v>
      </c>
      <c r="E1294" t="s">
        <v>65267</v>
      </c>
      <c r="F1294">
        <v>15</v>
      </c>
      <c r="G1294">
        <v>128.19999999999999</v>
      </c>
      <c r="H1294">
        <v>47.8</v>
      </c>
      <c r="I1294">
        <v>37.700000000000003</v>
      </c>
      <c r="J1294">
        <v>0.17025000000000001</v>
      </c>
      <c r="K1294" t="s">
        <v>68685</v>
      </c>
      <c r="L1294">
        <v>1366</v>
      </c>
      <c r="M1294" t="s">
        <v>6</v>
      </c>
    </row>
    <row r="1295" spans="1:13" x14ac:dyDescent="0.25">
      <c r="A1295" t="s">
        <v>461</v>
      </c>
      <c r="B1295" t="s">
        <v>51853</v>
      </c>
      <c r="C1295" t="s">
        <v>48104</v>
      </c>
      <c r="D1295" t="s">
        <v>69892</v>
      </c>
      <c r="E1295" t="s">
        <v>65268</v>
      </c>
      <c r="F1295">
        <v>21</v>
      </c>
      <c r="G1295">
        <v>178.2</v>
      </c>
      <c r="H1295">
        <v>47.8</v>
      </c>
      <c r="I1295">
        <v>37.700000000000003</v>
      </c>
      <c r="J1295">
        <v>0.2380776</v>
      </c>
      <c r="K1295" t="s">
        <v>68687</v>
      </c>
      <c r="L1295">
        <v>1457</v>
      </c>
      <c r="M1295" t="s">
        <v>6</v>
      </c>
    </row>
    <row r="1296" spans="1:13" x14ac:dyDescent="0.25">
      <c r="A1296" t="s">
        <v>461</v>
      </c>
      <c r="B1296" t="s">
        <v>51853</v>
      </c>
      <c r="C1296" t="s">
        <v>48105</v>
      </c>
      <c r="D1296" t="s">
        <v>69893</v>
      </c>
      <c r="E1296" t="s">
        <v>65269</v>
      </c>
      <c r="F1296">
        <v>21</v>
      </c>
      <c r="G1296">
        <v>178.2</v>
      </c>
      <c r="H1296">
        <v>47.8</v>
      </c>
      <c r="I1296">
        <v>37.700000000000003</v>
      </c>
      <c r="J1296">
        <v>0.2380776</v>
      </c>
      <c r="K1296" t="s">
        <v>68689</v>
      </c>
      <c r="L1296">
        <v>1548</v>
      </c>
      <c r="M1296" t="s">
        <v>6</v>
      </c>
    </row>
    <row r="1297" spans="1:13" x14ac:dyDescent="0.25">
      <c r="A1297" t="s">
        <v>461</v>
      </c>
      <c r="B1297" t="s">
        <v>51853</v>
      </c>
      <c r="C1297" t="s">
        <v>48106</v>
      </c>
      <c r="D1297" t="s">
        <v>69894</v>
      </c>
      <c r="E1297" t="s">
        <v>65270</v>
      </c>
      <c r="F1297">
        <v>28</v>
      </c>
      <c r="G1297">
        <v>157.4</v>
      </c>
      <c r="H1297">
        <v>53</v>
      </c>
      <c r="I1297">
        <v>53.2</v>
      </c>
      <c r="J1297">
        <v>0.35889840000000001</v>
      </c>
      <c r="K1297" t="s">
        <v>68714</v>
      </c>
      <c r="L1297">
        <v>1634</v>
      </c>
      <c r="M1297" t="s">
        <v>6</v>
      </c>
    </row>
    <row r="1298" spans="1:13" x14ac:dyDescent="0.25">
      <c r="A1298" t="s">
        <v>461</v>
      </c>
      <c r="B1298" t="s">
        <v>51853</v>
      </c>
      <c r="C1298" t="s">
        <v>48107</v>
      </c>
      <c r="D1298" t="s">
        <v>69895</v>
      </c>
      <c r="E1298" t="s">
        <v>65271</v>
      </c>
      <c r="F1298">
        <v>28</v>
      </c>
      <c r="G1298">
        <v>157.4</v>
      </c>
      <c r="H1298">
        <v>53</v>
      </c>
      <c r="I1298">
        <v>53.2</v>
      </c>
      <c r="J1298">
        <v>0.35889840000000001</v>
      </c>
      <c r="K1298" t="s">
        <v>68716</v>
      </c>
      <c r="L1298">
        <v>1723</v>
      </c>
      <c r="M1298" t="s">
        <v>6</v>
      </c>
    </row>
    <row r="1299" spans="1:13" x14ac:dyDescent="0.25">
      <c r="A1299" t="s">
        <v>461</v>
      </c>
      <c r="B1299" t="s">
        <v>51853</v>
      </c>
      <c r="C1299" t="s">
        <v>48108</v>
      </c>
      <c r="D1299" t="s">
        <v>69896</v>
      </c>
      <c r="E1299" t="s">
        <v>65272</v>
      </c>
      <c r="F1299">
        <v>11</v>
      </c>
      <c r="G1299">
        <v>128.19999999999999</v>
      </c>
      <c r="H1299">
        <v>47.8</v>
      </c>
      <c r="I1299">
        <v>37.700000000000003</v>
      </c>
      <c r="J1299">
        <v>0.141648</v>
      </c>
      <c r="K1299" t="s">
        <v>68734</v>
      </c>
      <c r="L1299">
        <v>1189</v>
      </c>
      <c r="M1299" t="s">
        <v>6</v>
      </c>
    </row>
    <row r="1300" spans="1:13" x14ac:dyDescent="0.25">
      <c r="A1300" t="s">
        <v>461</v>
      </c>
      <c r="B1300" t="s">
        <v>51853</v>
      </c>
      <c r="C1300" t="s">
        <v>48109</v>
      </c>
      <c r="D1300" t="s">
        <v>69897</v>
      </c>
      <c r="E1300" t="s">
        <v>65273</v>
      </c>
      <c r="F1300">
        <v>11</v>
      </c>
      <c r="G1300">
        <v>128.19999999999999</v>
      </c>
      <c r="H1300">
        <v>47.8</v>
      </c>
      <c r="I1300">
        <v>37.700000000000003</v>
      </c>
      <c r="J1300">
        <v>0.141648</v>
      </c>
      <c r="K1300" t="s">
        <v>68683</v>
      </c>
      <c r="L1300">
        <v>1280</v>
      </c>
      <c r="M1300" t="s">
        <v>6</v>
      </c>
    </row>
    <row r="1301" spans="1:13" x14ac:dyDescent="0.25">
      <c r="A1301" t="s">
        <v>461</v>
      </c>
      <c r="B1301" t="s">
        <v>51853</v>
      </c>
      <c r="C1301" t="s">
        <v>48110</v>
      </c>
      <c r="D1301" t="s">
        <v>69898</v>
      </c>
      <c r="E1301" t="s">
        <v>65274</v>
      </c>
      <c r="F1301">
        <v>15</v>
      </c>
      <c r="G1301">
        <v>128.19999999999999</v>
      </c>
      <c r="H1301">
        <v>47.8</v>
      </c>
      <c r="I1301">
        <v>37.700000000000003</v>
      </c>
      <c r="J1301">
        <v>0.17025000000000001</v>
      </c>
      <c r="K1301" t="s">
        <v>68683</v>
      </c>
      <c r="L1301">
        <v>1280</v>
      </c>
      <c r="M1301" t="s">
        <v>6</v>
      </c>
    </row>
    <row r="1302" spans="1:13" x14ac:dyDescent="0.25">
      <c r="A1302" t="s">
        <v>461</v>
      </c>
      <c r="B1302" t="s">
        <v>51853</v>
      </c>
      <c r="C1302" t="s">
        <v>48111</v>
      </c>
      <c r="D1302" t="s">
        <v>69899</v>
      </c>
      <c r="E1302" t="s">
        <v>65275</v>
      </c>
      <c r="F1302">
        <v>15</v>
      </c>
      <c r="G1302">
        <v>128.19999999999999</v>
      </c>
      <c r="H1302">
        <v>47.8</v>
      </c>
      <c r="I1302">
        <v>37.700000000000003</v>
      </c>
      <c r="J1302">
        <v>0.17025000000000001</v>
      </c>
      <c r="K1302" t="s">
        <v>68685</v>
      </c>
      <c r="L1302">
        <v>1366</v>
      </c>
      <c r="M1302" t="s">
        <v>6</v>
      </c>
    </row>
    <row r="1303" spans="1:13" x14ac:dyDescent="0.25">
      <c r="A1303" t="s">
        <v>461</v>
      </c>
      <c r="B1303" t="s">
        <v>51853</v>
      </c>
      <c r="C1303" t="s">
        <v>48112</v>
      </c>
      <c r="D1303" t="s">
        <v>69900</v>
      </c>
      <c r="E1303" t="s">
        <v>65276</v>
      </c>
      <c r="F1303">
        <v>11</v>
      </c>
      <c r="G1303">
        <v>128.19999999999999</v>
      </c>
      <c r="H1303">
        <v>47.8</v>
      </c>
      <c r="I1303">
        <v>37.700000000000003</v>
      </c>
      <c r="J1303">
        <v>0.141648</v>
      </c>
      <c r="K1303" t="s">
        <v>68734</v>
      </c>
      <c r="L1303">
        <v>1189</v>
      </c>
      <c r="M1303" t="s">
        <v>6</v>
      </c>
    </row>
    <row r="1304" spans="1:13" x14ac:dyDescent="0.25">
      <c r="A1304" t="s">
        <v>461</v>
      </c>
      <c r="B1304" t="s">
        <v>51853</v>
      </c>
      <c r="C1304" t="s">
        <v>48113</v>
      </c>
      <c r="D1304" t="s">
        <v>69901</v>
      </c>
      <c r="E1304" t="s">
        <v>65277</v>
      </c>
      <c r="F1304">
        <v>11</v>
      </c>
      <c r="G1304">
        <v>128.19999999999999</v>
      </c>
      <c r="H1304">
        <v>47.8</v>
      </c>
      <c r="I1304">
        <v>37.700000000000003</v>
      </c>
      <c r="J1304">
        <v>0.141648</v>
      </c>
      <c r="K1304" t="s">
        <v>68683</v>
      </c>
      <c r="L1304">
        <v>1280</v>
      </c>
      <c r="M1304" t="s">
        <v>6</v>
      </c>
    </row>
    <row r="1305" spans="1:13" x14ac:dyDescent="0.25">
      <c r="A1305" t="s">
        <v>461</v>
      </c>
      <c r="B1305" t="s">
        <v>51853</v>
      </c>
      <c r="C1305" t="s">
        <v>48114</v>
      </c>
      <c r="D1305" t="s">
        <v>69902</v>
      </c>
      <c r="E1305" t="s">
        <v>65278</v>
      </c>
      <c r="F1305">
        <v>18</v>
      </c>
      <c r="G1305">
        <v>178.2</v>
      </c>
      <c r="H1305">
        <v>47.8</v>
      </c>
      <c r="I1305">
        <v>37.700000000000003</v>
      </c>
      <c r="J1305">
        <v>0.209067</v>
      </c>
      <c r="K1305" t="s">
        <v>68683</v>
      </c>
      <c r="L1305">
        <v>1280</v>
      </c>
      <c r="M1305" t="s">
        <v>6</v>
      </c>
    </row>
    <row r="1306" spans="1:13" x14ac:dyDescent="0.25">
      <c r="A1306" t="s">
        <v>461</v>
      </c>
      <c r="B1306" t="s">
        <v>51853</v>
      </c>
      <c r="C1306" t="s">
        <v>48115</v>
      </c>
      <c r="D1306" t="s">
        <v>69903</v>
      </c>
      <c r="E1306" t="s">
        <v>65279</v>
      </c>
      <c r="F1306">
        <v>18</v>
      </c>
      <c r="G1306">
        <v>178.2</v>
      </c>
      <c r="H1306">
        <v>47.8</v>
      </c>
      <c r="I1306">
        <v>37.700000000000003</v>
      </c>
      <c r="J1306">
        <v>0.209067</v>
      </c>
      <c r="K1306" t="s">
        <v>68685</v>
      </c>
      <c r="L1306">
        <v>1366</v>
      </c>
      <c r="M1306" t="s">
        <v>6</v>
      </c>
    </row>
    <row r="1307" spans="1:13" x14ac:dyDescent="0.25">
      <c r="A1307" t="s">
        <v>461</v>
      </c>
      <c r="B1307" t="s">
        <v>51853</v>
      </c>
      <c r="C1307" t="s">
        <v>48116</v>
      </c>
      <c r="D1307" t="s">
        <v>69904</v>
      </c>
      <c r="E1307" t="s">
        <v>65280</v>
      </c>
      <c r="F1307">
        <v>18</v>
      </c>
      <c r="G1307">
        <v>178.2</v>
      </c>
      <c r="H1307">
        <v>47.8</v>
      </c>
      <c r="I1307">
        <v>37.700000000000003</v>
      </c>
      <c r="J1307">
        <v>0.209067</v>
      </c>
      <c r="K1307" t="s">
        <v>68687</v>
      </c>
      <c r="L1307">
        <v>1457</v>
      </c>
      <c r="M1307" t="s">
        <v>6</v>
      </c>
    </row>
    <row r="1308" spans="1:13" x14ac:dyDescent="0.25">
      <c r="A1308" t="s">
        <v>461</v>
      </c>
      <c r="B1308" t="s">
        <v>51853</v>
      </c>
      <c r="C1308" t="s">
        <v>48117</v>
      </c>
      <c r="D1308" t="s">
        <v>69905</v>
      </c>
      <c r="E1308" t="s">
        <v>65281</v>
      </c>
      <c r="F1308">
        <v>21</v>
      </c>
      <c r="G1308">
        <v>178.2</v>
      </c>
      <c r="H1308">
        <v>47.8</v>
      </c>
      <c r="I1308">
        <v>37.700000000000003</v>
      </c>
      <c r="J1308">
        <v>0.2380776</v>
      </c>
      <c r="K1308" t="s">
        <v>68689</v>
      </c>
      <c r="L1308">
        <v>1548</v>
      </c>
      <c r="M1308" t="s">
        <v>6</v>
      </c>
    </row>
    <row r="1309" spans="1:13" x14ac:dyDescent="0.25">
      <c r="A1309" t="s">
        <v>461</v>
      </c>
      <c r="B1309" t="s">
        <v>51853</v>
      </c>
      <c r="C1309" t="s">
        <v>48118</v>
      </c>
      <c r="D1309" t="s">
        <v>69906</v>
      </c>
      <c r="E1309" t="s">
        <v>65282</v>
      </c>
      <c r="F1309">
        <v>28</v>
      </c>
      <c r="G1309">
        <v>157.4</v>
      </c>
      <c r="H1309">
        <v>53</v>
      </c>
      <c r="I1309">
        <v>53.2</v>
      </c>
      <c r="J1309">
        <v>0.35889840000000001</v>
      </c>
      <c r="K1309" t="s">
        <v>68716</v>
      </c>
      <c r="L1309">
        <v>1723</v>
      </c>
      <c r="M1309" t="s">
        <v>6</v>
      </c>
    </row>
    <row r="1310" spans="1:13" x14ac:dyDescent="0.25">
      <c r="A1310" t="s">
        <v>461</v>
      </c>
      <c r="B1310" t="s">
        <v>51853</v>
      </c>
      <c r="C1310" t="s">
        <v>48119</v>
      </c>
      <c r="D1310" t="s">
        <v>69907</v>
      </c>
      <c r="E1310" t="s">
        <v>65283</v>
      </c>
      <c r="F1310">
        <v>15</v>
      </c>
      <c r="G1310">
        <v>128.19999999999999</v>
      </c>
      <c r="H1310">
        <v>47.8</v>
      </c>
      <c r="I1310">
        <v>37.700000000000003</v>
      </c>
      <c r="J1310">
        <v>0.17025000000000001</v>
      </c>
      <c r="K1310" t="s">
        <v>68683</v>
      </c>
      <c r="L1310">
        <v>1280</v>
      </c>
      <c r="M1310" t="s">
        <v>6</v>
      </c>
    </row>
    <row r="1311" spans="1:13" x14ac:dyDescent="0.25">
      <c r="A1311" t="s">
        <v>461</v>
      </c>
      <c r="B1311" t="s">
        <v>51853</v>
      </c>
      <c r="C1311" t="s">
        <v>48120</v>
      </c>
      <c r="D1311" t="s">
        <v>69908</v>
      </c>
      <c r="E1311" t="s">
        <v>65284</v>
      </c>
      <c r="F1311">
        <v>15</v>
      </c>
      <c r="G1311">
        <v>128.19999999999999</v>
      </c>
      <c r="H1311">
        <v>47.8</v>
      </c>
      <c r="I1311">
        <v>37.700000000000003</v>
      </c>
      <c r="J1311">
        <v>0.17025000000000001</v>
      </c>
      <c r="K1311" t="s">
        <v>68685</v>
      </c>
      <c r="L1311">
        <v>1366</v>
      </c>
      <c r="M1311" t="s">
        <v>6</v>
      </c>
    </row>
    <row r="1312" spans="1:13" x14ac:dyDescent="0.25">
      <c r="A1312" t="s">
        <v>461</v>
      </c>
      <c r="B1312" t="s">
        <v>51853</v>
      </c>
      <c r="C1312" t="s">
        <v>48121</v>
      </c>
      <c r="D1312" t="s">
        <v>69909</v>
      </c>
      <c r="E1312" t="s">
        <v>65285</v>
      </c>
      <c r="F1312">
        <v>18</v>
      </c>
      <c r="G1312">
        <v>178.2</v>
      </c>
      <c r="H1312">
        <v>47.8</v>
      </c>
      <c r="I1312">
        <v>37.700000000000003</v>
      </c>
      <c r="J1312">
        <v>0.209067</v>
      </c>
      <c r="K1312" t="s">
        <v>68687</v>
      </c>
      <c r="L1312">
        <v>1457</v>
      </c>
      <c r="M1312" t="s">
        <v>6</v>
      </c>
    </row>
    <row r="1313" spans="1:13" x14ac:dyDescent="0.25">
      <c r="A1313" t="s">
        <v>461</v>
      </c>
      <c r="B1313" t="s">
        <v>51853</v>
      </c>
      <c r="C1313" t="s">
        <v>48122</v>
      </c>
      <c r="D1313" t="s">
        <v>69910</v>
      </c>
      <c r="E1313" t="s">
        <v>65286</v>
      </c>
      <c r="F1313">
        <v>21</v>
      </c>
      <c r="G1313">
        <v>178.2</v>
      </c>
      <c r="H1313">
        <v>47.8</v>
      </c>
      <c r="I1313">
        <v>37.700000000000003</v>
      </c>
      <c r="J1313">
        <v>0.2380776</v>
      </c>
      <c r="K1313" t="s">
        <v>68689</v>
      </c>
      <c r="L1313">
        <v>1548</v>
      </c>
      <c r="M1313" t="s">
        <v>6</v>
      </c>
    </row>
    <row r="1314" spans="1:13" x14ac:dyDescent="0.25">
      <c r="A1314" t="s">
        <v>461</v>
      </c>
      <c r="B1314" t="s">
        <v>51853</v>
      </c>
      <c r="C1314" t="s">
        <v>48123</v>
      </c>
      <c r="D1314" t="s">
        <v>69911</v>
      </c>
      <c r="E1314" t="s">
        <v>65287</v>
      </c>
      <c r="F1314">
        <v>11</v>
      </c>
      <c r="G1314">
        <v>128.19999999999999</v>
      </c>
      <c r="H1314">
        <v>47.8</v>
      </c>
      <c r="I1314">
        <v>37.700000000000003</v>
      </c>
      <c r="J1314">
        <v>0.141648</v>
      </c>
      <c r="K1314" t="s">
        <v>68734</v>
      </c>
      <c r="L1314">
        <v>1189</v>
      </c>
      <c r="M1314" t="s">
        <v>6</v>
      </c>
    </row>
    <row r="1315" spans="1:13" x14ac:dyDescent="0.25">
      <c r="A1315" t="s">
        <v>461</v>
      </c>
      <c r="B1315" t="s">
        <v>51853</v>
      </c>
      <c r="C1315" t="s">
        <v>48124</v>
      </c>
      <c r="D1315" t="s">
        <v>69912</v>
      </c>
      <c r="E1315" t="s">
        <v>65288</v>
      </c>
      <c r="F1315">
        <v>11</v>
      </c>
      <c r="G1315">
        <v>128.19999999999999</v>
      </c>
      <c r="H1315">
        <v>47.8</v>
      </c>
      <c r="I1315">
        <v>37.700000000000003</v>
      </c>
      <c r="J1315">
        <v>0.141648</v>
      </c>
      <c r="K1315" t="s">
        <v>68683</v>
      </c>
      <c r="L1315">
        <v>1280</v>
      </c>
      <c r="M1315" t="s">
        <v>6</v>
      </c>
    </row>
    <row r="1316" spans="1:13" x14ac:dyDescent="0.25">
      <c r="A1316" t="s">
        <v>461</v>
      </c>
      <c r="B1316" t="s">
        <v>51853</v>
      </c>
      <c r="C1316" t="s">
        <v>48125</v>
      </c>
      <c r="D1316" t="s">
        <v>69913</v>
      </c>
      <c r="E1316" t="s">
        <v>65289</v>
      </c>
      <c r="F1316">
        <v>15</v>
      </c>
      <c r="G1316">
        <v>128.19999999999999</v>
      </c>
      <c r="H1316">
        <v>47.8</v>
      </c>
      <c r="I1316">
        <v>37.700000000000003</v>
      </c>
      <c r="J1316">
        <v>0.17025000000000001</v>
      </c>
      <c r="K1316" t="s">
        <v>68685</v>
      </c>
      <c r="L1316">
        <v>1366</v>
      </c>
      <c r="M1316" t="s">
        <v>6</v>
      </c>
    </row>
    <row r="1317" spans="1:13" x14ac:dyDescent="0.25">
      <c r="A1317" t="s">
        <v>461</v>
      </c>
      <c r="B1317" t="s">
        <v>51853</v>
      </c>
      <c r="C1317" t="s">
        <v>48126</v>
      </c>
      <c r="D1317" t="s">
        <v>69914</v>
      </c>
      <c r="E1317" t="s">
        <v>65290</v>
      </c>
      <c r="F1317">
        <v>18</v>
      </c>
      <c r="G1317">
        <v>178.2</v>
      </c>
      <c r="H1317">
        <v>47.8</v>
      </c>
      <c r="I1317">
        <v>37.700000000000003</v>
      </c>
      <c r="J1317">
        <v>0.209067</v>
      </c>
      <c r="K1317" t="s">
        <v>68685</v>
      </c>
      <c r="L1317">
        <v>1366</v>
      </c>
      <c r="M1317" t="s">
        <v>6</v>
      </c>
    </row>
    <row r="1318" spans="1:13" x14ac:dyDescent="0.25">
      <c r="A1318" t="s">
        <v>461</v>
      </c>
      <c r="B1318" t="s">
        <v>51853</v>
      </c>
      <c r="C1318" t="s">
        <v>48127</v>
      </c>
      <c r="D1318" t="s">
        <v>69915</v>
      </c>
      <c r="E1318" t="s">
        <v>65291</v>
      </c>
      <c r="F1318">
        <v>18</v>
      </c>
      <c r="G1318">
        <v>178.2</v>
      </c>
      <c r="H1318">
        <v>47.8</v>
      </c>
      <c r="I1318">
        <v>37.700000000000003</v>
      </c>
      <c r="J1318">
        <v>0.209067</v>
      </c>
      <c r="K1318" t="s">
        <v>68687</v>
      </c>
      <c r="L1318">
        <v>1457</v>
      </c>
      <c r="M1318" t="s">
        <v>6</v>
      </c>
    </row>
    <row r="1319" spans="1:13" x14ac:dyDescent="0.25">
      <c r="A1319" t="s">
        <v>461</v>
      </c>
      <c r="B1319" t="s">
        <v>51853</v>
      </c>
      <c r="C1319" t="s">
        <v>48128</v>
      </c>
      <c r="D1319" t="s">
        <v>69916</v>
      </c>
      <c r="E1319" t="s">
        <v>65292</v>
      </c>
      <c r="F1319">
        <v>21</v>
      </c>
      <c r="G1319">
        <v>178.2</v>
      </c>
      <c r="H1319">
        <v>47.8</v>
      </c>
      <c r="I1319">
        <v>37.700000000000003</v>
      </c>
      <c r="J1319">
        <v>0.2380776</v>
      </c>
      <c r="K1319" t="s">
        <v>68689</v>
      </c>
      <c r="L1319">
        <v>1548</v>
      </c>
      <c r="M1319" t="s">
        <v>6</v>
      </c>
    </row>
    <row r="1320" spans="1:13" x14ac:dyDescent="0.25">
      <c r="A1320" t="s">
        <v>461</v>
      </c>
      <c r="B1320" t="s">
        <v>51853</v>
      </c>
      <c r="C1320" t="s">
        <v>48129</v>
      </c>
      <c r="D1320" t="s">
        <v>69917</v>
      </c>
      <c r="E1320" t="s">
        <v>65293</v>
      </c>
      <c r="F1320">
        <v>15</v>
      </c>
      <c r="G1320">
        <v>128.19999999999999</v>
      </c>
      <c r="H1320">
        <v>47.8</v>
      </c>
      <c r="I1320">
        <v>37.700000000000003</v>
      </c>
      <c r="J1320">
        <v>0.17025000000000001</v>
      </c>
      <c r="K1320" t="s">
        <v>68734</v>
      </c>
      <c r="L1320">
        <v>1189</v>
      </c>
      <c r="M1320" t="s">
        <v>6</v>
      </c>
    </row>
    <row r="1321" spans="1:13" x14ac:dyDescent="0.25">
      <c r="A1321" t="s">
        <v>461</v>
      </c>
      <c r="B1321" t="s">
        <v>51853</v>
      </c>
      <c r="C1321" t="s">
        <v>48130</v>
      </c>
      <c r="D1321" t="s">
        <v>69918</v>
      </c>
      <c r="E1321" t="s">
        <v>65294</v>
      </c>
      <c r="F1321">
        <v>15</v>
      </c>
      <c r="G1321">
        <v>128.19999999999999</v>
      </c>
      <c r="H1321">
        <v>47.8</v>
      </c>
      <c r="I1321">
        <v>37.700000000000003</v>
      </c>
      <c r="J1321">
        <v>0.17025000000000001</v>
      </c>
      <c r="K1321" t="s">
        <v>68683</v>
      </c>
      <c r="L1321">
        <v>1280</v>
      </c>
      <c r="M1321" t="s">
        <v>6</v>
      </c>
    </row>
    <row r="1322" spans="1:13" x14ac:dyDescent="0.25">
      <c r="A1322" t="s">
        <v>461</v>
      </c>
      <c r="B1322" t="s">
        <v>51853</v>
      </c>
      <c r="C1322" t="s">
        <v>48131</v>
      </c>
      <c r="D1322" t="s">
        <v>69919</v>
      </c>
      <c r="E1322" t="s">
        <v>65295</v>
      </c>
      <c r="F1322">
        <v>15</v>
      </c>
      <c r="G1322">
        <v>128.19999999999999</v>
      </c>
      <c r="H1322">
        <v>47.8</v>
      </c>
      <c r="I1322">
        <v>37.700000000000003</v>
      </c>
      <c r="J1322">
        <v>0.17025000000000001</v>
      </c>
      <c r="K1322" t="s">
        <v>68685</v>
      </c>
      <c r="L1322">
        <v>1366</v>
      </c>
      <c r="M1322" t="s">
        <v>6</v>
      </c>
    </row>
    <row r="1323" spans="1:13" x14ac:dyDescent="0.25">
      <c r="A1323" t="s">
        <v>461</v>
      </c>
      <c r="B1323" t="s">
        <v>51853</v>
      </c>
      <c r="C1323" t="s">
        <v>48132</v>
      </c>
      <c r="D1323" t="s">
        <v>69920</v>
      </c>
      <c r="E1323" t="s">
        <v>65296</v>
      </c>
      <c r="F1323">
        <v>18</v>
      </c>
      <c r="G1323">
        <v>178.2</v>
      </c>
      <c r="H1323">
        <v>47.8</v>
      </c>
      <c r="I1323">
        <v>37.700000000000003</v>
      </c>
      <c r="J1323">
        <v>0.209067</v>
      </c>
      <c r="K1323" t="s">
        <v>68687</v>
      </c>
      <c r="L1323">
        <v>1457</v>
      </c>
      <c r="M1323" t="s">
        <v>6</v>
      </c>
    </row>
    <row r="1324" spans="1:13" x14ac:dyDescent="0.25">
      <c r="A1324" t="s">
        <v>461</v>
      </c>
      <c r="B1324" t="s">
        <v>51853</v>
      </c>
      <c r="C1324" t="s">
        <v>48133</v>
      </c>
      <c r="D1324" t="s">
        <v>69921</v>
      </c>
      <c r="E1324" t="s">
        <v>65297</v>
      </c>
      <c r="F1324">
        <v>11</v>
      </c>
      <c r="G1324">
        <v>128.19999999999999</v>
      </c>
      <c r="H1324">
        <v>47.8</v>
      </c>
      <c r="I1324">
        <v>37.700000000000003</v>
      </c>
      <c r="J1324">
        <v>0.141648</v>
      </c>
      <c r="K1324" t="s">
        <v>68734</v>
      </c>
      <c r="L1324">
        <v>1189</v>
      </c>
      <c r="M1324" t="s">
        <v>6</v>
      </c>
    </row>
    <row r="1325" spans="1:13" x14ac:dyDescent="0.25">
      <c r="A1325" t="s">
        <v>461</v>
      </c>
      <c r="B1325" t="s">
        <v>51853</v>
      </c>
      <c r="C1325" t="s">
        <v>48134</v>
      </c>
      <c r="D1325" t="s">
        <v>69922</v>
      </c>
      <c r="E1325" t="s">
        <v>65298</v>
      </c>
      <c r="F1325">
        <v>11</v>
      </c>
      <c r="G1325">
        <v>128.19999999999999</v>
      </c>
      <c r="H1325">
        <v>47.8</v>
      </c>
      <c r="I1325">
        <v>37.700000000000003</v>
      </c>
      <c r="J1325">
        <v>0.141648</v>
      </c>
      <c r="K1325" t="s">
        <v>68683</v>
      </c>
      <c r="L1325">
        <v>1280</v>
      </c>
      <c r="M1325" t="s">
        <v>6</v>
      </c>
    </row>
    <row r="1326" spans="1:13" x14ac:dyDescent="0.25">
      <c r="A1326" t="s">
        <v>461</v>
      </c>
      <c r="B1326" t="s">
        <v>51853</v>
      </c>
      <c r="C1326" t="s">
        <v>48135</v>
      </c>
      <c r="D1326" t="s">
        <v>69923</v>
      </c>
      <c r="E1326" t="s">
        <v>65299</v>
      </c>
      <c r="F1326">
        <v>21</v>
      </c>
      <c r="G1326">
        <v>178.2</v>
      </c>
      <c r="H1326">
        <v>47.8</v>
      </c>
      <c r="I1326">
        <v>37.700000000000003</v>
      </c>
      <c r="J1326">
        <v>0.2380776</v>
      </c>
      <c r="K1326" t="s">
        <v>68689</v>
      </c>
      <c r="L1326">
        <v>1548</v>
      </c>
      <c r="M1326" t="s">
        <v>6</v>
      </c>
    </row>
    <row r="1327" spans="1:13" x14ac:dyDescent="0.25">
      <c r="A1327" t="s">
        <v>461</v>
      </c>
      <c r="B1327" t="s">
        <v>51853</v>
      </c>
      <c r="C1327" t="s">
        <v>48136</v>
      </c>
      <c r="D1327" t="s">
        <v>69924</v>
      </c>
      <c r="E1327" t="s">
        <v>65300</v>
      </c>
      <c r="F1327">
        <v>28</v>
      </c>
      <c r="G1327">
        <v>157.4</v>
      </c>
      <c r="H1327">
        <v>53</v>
      </c>
      <c r="I1327">
        <v>53.2</v>
      </c>
      <c r="J1327">
        <v>0.35889840000000001</v>
      </c>
      <c r="K1327" t="s">
        <v>68714</v>
      </c>
      <c r="L1327">
        <v>1634</v>
      </c>
      <c r="M1327" t="s">
        <v>6</v>
      </c>
    </row>
    <row r="1328" spans="1:13" x14ac:dyDescent="0.25">
      <c r="A1328" t="s">
        <v>461</v>
      </c>
      <c r="B1328" t="s">
        <v>51853</v>
      </c>
      <c r="C1328" t="s">
        <v>48137</v>
      </c>
      <c r="D1328" t="s">
        <v>69925</v>
      </c>
      <c r="E1328" t="s">
        <v>65301</v>
      </c>
      <c r="F1328">
        <v>28</v>
      </c>
      <c r="G1328">
        <v>157.4</v>
      </c>
      <c r="H1328">
        <v>53</v>
      </c>
      <c r="I1328">
        <v>53.2</v>
      </c>
      <c r="J1328">
        <v>0.35889840000000001</v>
      </c>
      <c r="K1328" t="s">
        <v>68716</v>
      </c>
      <c r="L1328">
        <v>1723</v>
      </c>
      <c r="M1328" t="s">
        <v>6</v>
      </c>
    </row>
    <row r="1329" spans="1:13" x14ac:dyDescent="0.25">
      <c r="A1329" t="s">
        <v>461</v>
      </c>
      <c r="B1329" t="s">
        <v>51853</v>
      </c>
      <c r="C1329" t="s">
        <v>48138</v>
      </c>
      <c r="D1329" t="s">
        <v>69926</v>
      </c>
      <c r="E1329" t="s">
        <v>65302</v>
      </c>
      <c r="F1329">
        <v>15</v>
      </c>
      <c r="G1329">
        <v>178.2</v>
      </c>
      <c r="H1329">
        <v>47.8</v>
      </c>
      <c r="I1329">
        <v>37.700000000000003</v>
      </c>
      <c r="J1329">
        <v>0.17297399999999999</v>
      </c>
      <c r="K1329" t="s">
        <v>68585</v>
      </c>
      <c r="L1329">
        <v>1646</v>
      </c>
      <c r="M1329" t="s">
        <v>6</v>
      </c>
    </row>
    <row r="1330" spans="1:13" x14ac:dyDescent="0.25">
      <c r="A1330" t="s">
        <v>461</v>
      </c>
      <c r="B1330" t="s">
        <v>51853</v>
      </c>
      <c r="C1330" t="s">
        <v>48139</v>
      </c>
      <c r="D1330" t="s">
        <v>69927</v>
      </c>
      <c r="E1330" t="s">
        <v>65303</v>
      </c>
      <c r="F1330">
        <v>15</v>
      </c>
      <c r="G1330">
        <v>178.2</v>
      </c>
      <c r="H1330">
        <v>47.8</v>
      </c>
      <c r="I1330">
        <v>37.700000000000003</v>
      </c>
      <c r="J1330">
        <v>0.17297399999999999</v>
      </c>
      <c r="K1330" t="s">
        <v>68587</v>
      </c>
      <c r="L1330">
        <v>1755</v>
      </c>
      <c r="M1330" t="s">
        <v>6</v>
      </c>
    </row>
    <row r="1331" spans="1:13" x14ac:dyDescent="0.25">
      <c r="A1331" t="s">
        <v>461</v>
      </c>
      <c r="B1331" t="s">
        <v>51853</v>
      </c>
      <c r="C1331" t="s">
        <v>48140</v>
      </c>
      <c r="D1331" t="s">
        <v>69928</v>
      </c>
      <c r="E1331" t="s">
        <v>65304</v>
      </c>
      <c r="F1331">
        <v>18</v>
      </c>
      <c r="G1331">
        <v>178.2</v>
      </c>
      <c r="H1331">
        <v>47.8</v>
      </c>
      <c r="I1331">
        <v>37.700000000000003</v>
      </c>
      <c r="J1331">
        <v>0.19714950000000001</v>
      </c>
      <c r="K1331" t="s">
        <v>68589</v>
      </c>
      <c r="L1331">
        <v>1865</v>
      </c>
      <c r="M1331" t="s">
        <v>6</v>
      </c>
    </row>
    <row r="1332" spans="1:13" x14ac:dyDescent="0.25">
      <c r="A1332" t="s">
        <v>461</v>
      </c>
      <c r="B1332" t="s">
        <v>51853</v>
      </c>
      <c r="C1332" t="s">
        <v>48141</v>
      </c>
      <c r="D1332" t="s">
        <v>69929</v>
      </c>
      <c r="E1332" t="s">
        <v>65305</v>
      </c>
      <c r="F1332">
        <v>13</v>
      </c>
      <c r="G1332">
        <v>128.19999999999999</v>
      </c>
      <c r="H1332">
        <v>47.8</v>
      </c>
      <c r="I1332">
        <v>37.700000000000003</v>
      </c>
      <c r="J1332">
        <v>0.14062649999999999</v>
      </c>
      <c r="K1332" t="s">
        <v>68605</v>
      </c>
      <c r="L1332">
        <v>1455</v>
      </c>
      <c r="M1332" t="s">
        <v>6</v>
      </c>
    </row>
    <row r="1333" spans="1:13" x14ac:dyDescent="0.25">
      <c r="A1333" t="s">
        <v>461</v>
      </c>
      <c r="B1333" t="s">
        <v>51853</v>
      </c>
      <c r="C1333" t="s">
        <v>48142</v>
      </c>
      <c r="D1333" t="s">
        <v>69930</v>
      </c>
      <c r="E1333" t="s">
        <v>65306</v>
      </c>
      <c r="F1333">
        <v>13</v>
      </c>
      <c r="G1333">
        <v>128.19999999999999</v>
      </c>
      <c r="H1333">
        <v>47.8</v>
      </c>
      <c r="I1333">
        <v>37.700000000000003</v>
      </c>
      <c r="J1333">
        <v>0.14062649999999999</v>
      </c>
      <c r="K1333" t="s">
        <v>68585</v>
      </c>
      <c r="L1333">
        <v>1646</v>
      </c>
      <c r="M1333" t="s">
        <v>6</v>
      </c>
    </row>
    <row r="1334" spans="1:13" x14ac:dyDescent="0.25">
      <c r="A1334" t="s">
        <v>461</v>
      </c>
      <c r="B1334" t="s">
        <v>51853</v>
      </c>
      <c r="C1334" t="s">
        <v>48143</v>
      </c>
      <c r="D1334" t="s">
        <v>69931</v>
      </c>
      <c r="E1334" t="s">
        <v>65307</v>
      </c>
      <c r="F1334">
        <v>15</v>
      </c>
      <c r="G1334">
        <v>178.2</v>
      </c>
      <c r="H1334">
        <v>47.8</v>
      </c>
      <c r="I1334">
        <v>37.700000000000003</v>
      </c>
      <c r="J1334">
        <v>0.17297399999999999</v>
      </c>
      <c r="K1334" t="s">
        <v>68587</v>
      </c>
      <c r="L1334">
        <v>1755</v>
      </c>
      <c r="M1334" t="s">
        <v>6</v>
      </c>
    </row>
    <row r="1335" spans="1:13" x14ac:dyDescent="0.25">
      <c r="A1335" t="s">
        <v>461</v>
      </c>
      <c r="B1335" t="s">
        <v>51853</v>
      </c>
      <c r="C1335" t="s">
        <v>48144</v>
      </c>
      <c r="D1335" t="s">
        <v>69932</v>
      </c>
      <c r="E1335" t="s">
        <v>65308</v>
      </c>
      <c r="F1335">
        <v>18</v>
      </c>
      <c r="G1335">
        <v>178.2</v>
      </c>
      <c r="H1335">
        <v>47.8</v>
      </c>
      <c r="I1335">
        <v>37.700000000000003</v>
      </c>
      <c r="J1335">
        <v>0.19714950000000001</v>
      </c>
      <c r="K1335" t="s">
        <v>68589</v>
      </c>
      <c r="L1335">
        <v>1865</v>
      </c>
      <c r="M1335" t="s">
        <v>6</v>
      </c>
    </row>
    <row r="1336" spans="1:13" x14ac:dyDescent="0.25">
      <c r="A1336" t="s">
        <v>461</v>
      </c>
      <c r="B1336" t="s">
        <v>51853</v>
      </c>
      <c r="C1336" t="s">
        <v>48145</v>
      </c>
      <c r="D1336" t="s">
        <v>69933</v>
      </c>
      <c r="E1336" t="s">
        <v>65309</v>
      </c>
      <c r="F1336">
        <v>10</v>
      </c>
      <c r="G1336">
        <v>128.19999999999999</v>
      </c>
      <c r="H1336">
        <v>47.8</v>
      </c>
      <c r="I1336">
        <v>37.700000000000003</v>
      </c>
      <c r="J1336">
        <v>0.11679150000000001</v>
      </c>
      <c r="K1336" t="s">
        <v>68610</v>
      </c>
      <c r="L1336">
        <v>1245</v>
      </c>
      <c r="M1336" t="s">
        <v>6</v>
      </c>
    </row>
    <row r="1337" spans="1:13" x14ac:dyDescent="0.25">
      <c r="A1337" t="s">
        <v>461</v>
      </c>
      <c r="B1337" t="s">
        <v>51853</v>
      </c>
      <c r="C1337" t="s">
        <v>48146</v>
      </c>
      <c r="D1337" t="s">
        <v>69934</v>
      </c>
      <c r="E1337" t="s">
        <v>65310</v>
      </c>
      <c r="F1337">
        <v>10</v>
      </c>
      <c r="G1337">
        <v>128.19999999999999</v>
      </c>
      <c r="H1337">
        <v>47.8</v>
      </c>
      <c r="I1337">
        <v>37.700000000000003</v>
      </c>
      <c r="J1337">
        <v>0.11679150000000001</v>
      </c>
      <c r="K1337" t="s">
        <v>68605</v>
      </c>
      <c r="L1337">
        <v>1455</v>
      </c>
      <c r="M1337" t="s">
        <v>6</v>
      </c>
    </row>
    <row r="1338" spans="1:13" x14ac:dyDescent="0.25">
      <c r="A1338" t="s">
        <v>461</v>
      </c>
      <c r="B1338" t="s">
        <v>51853</v>
      </c>
      <c r="C1338" t="s">
        <v>48147</v>
      </c>
      <c r="D1338" t="s">
        <v>69935</v>
      </c>
      <c r="E1338" t="s">
        <v>65311</v>
      </c>
      <c r="F1338">
        <v>13</v>
      </c>
      <c r="G1338">
        <v>128.19999999999999</v>
      </c>
      <c r="H1338">
        <v>47.8</v>
      </c>
      <c r="I1338">
        <v>37.700000000000003</v>
      </c>
      <c r="J1338">
        <v>0.14062649999999999</v>
      </c>
      <c r="K1338" t="s">
        <v>68585</v>
      </c>
      <c r="L1338">
        <v>1646</v>
      </c>
      <c r="M1338" t="s">
        <v>6</v>
      </c>
    </row>
    <row r="1339" spans="1:13" x14ac:dyDescent="0.25">
      <c r="A1339" t="s">
        <v>461</v>
      </c>
      <c r="B1339" t="s">
        <v>51853</v>
      </c>
      <c r="C1339" t="s">
        <v>48148</v>
      </c>
      <c r="D1339" t="s">
        <v>69936</v>
      </c>
      <c r="E1339" t="s">
        <v>65312</v>
      </c>
      <c r="F1339">
        <v>18</v>
      </c>
      <c r="G1339">
        <v>178.2</v>
      </c>
      <c r="H1339">
        <v>47.8</v>
      </c>
      <c r="I1339">
        <v>37.700000000000003</v>
      </c>
      <c r="J1339">
        <v>0.19714950000000001</v>
      </c>
      <c r="K1339" t="s">
        <v>68589</v>
      </c>
      <c r="L1339">
        <v>1865</v>
      </c>
      <c r="M1339" t="s">
        <v>6</v>
      </c>
    </row>
    <row r="1340" spans="1:13" x14ac:dyDescent="0.25">
      <c r="A1340" t="s">
        <v>461</v>
      </c>
      <c r="B1340" t="s">
        <v>51853</v>
      </c>
      <c r="C1340" t="s">
        <v>48149</v>
      </c>
      <c r="D1340" t="s">
        <v>69937</v>
      </c>
      <c r="E1340" t="s">
        <v>65313</v>
      </c>
      <c r="F1340">
        <v>10</v>
      </c>
      <c r="G1340">
        <v>128.19999999999999</v>
      </c>
      <c r="H1340">
        <v>47.8</v>
      </c>
      <c r="I1340">
        <v>37.700000000000003</v>
      </c>
      <c r="J1340">
        <v>0.11679150000000001</v>
      </c>
      <c r="K1340" t="s">
        <v>68610</v>
      </c>
      <c r="L1340">
        <v>1245</v>
      </c>
      <c r="M1340" t="s">
        <v>6</v>
      </c>
    </row>
    <row r="1341" spans="1:13" x14ac:dyDescent="0.25">
      <c r="A1341" t="s">
        <v>461</v>
      </c>
      <c r="B1341" t="s">
        <v>51853</v>
      </c>
      <c r="C1341" t="s">
        <v>48150</v>
      </c>
      <c r="D1341" t="s">
        <v>69938</v>
      </c>
      <c r="E1341" t="s">
        <v>65314</v>
      </c>
      <c r="F1341">
        <v>10</v>
      </c>
      <c r="G1341">
        <v>128.19999999999999</v>
      </c>
      <c r="H1341">
        <v>47.8</v>
      </c>
      <c r="I1341">
        <v>37.700000000000003</v>
      </c>
      <c r="J1341">
        <v>0.11679150000000001</v>
      </c>
      <c r="K1341" t="s">
        <v>68605</v>
      </c>
      <c r="L1341">
        <v>1455</v>
      </c>
      <c r="M1341" t="s">
        <v>6</v>
      </c>
    </row>
    <row r="1342" spans="1:13" x14ac:dyDescent="0.25">
      <c r="A1342" t="s">
        <v>461</v>
      </c>
      <c r="B1342" t="s">
        <v>51853</v>
      </c>
      <c r="C1342" t="s">
        <v>48151</v>
      </c>
      <c r="D1342" t="s">
        <v>69939</v>
      </c>
      <c r="E1342" t="s">
        <v>65315</v>
      </c>
      <c r="F1342">
        <v>15</v>
      </c>
      <c r="G1342">
        <v>178.2</v>
      </c>
      <c r="H1342">
        <v>47.8</v>
      </c>
      <c r="I1342">
        <v>37.700000000000003</v>
      </c>
      <c r="J1342">
        <v>0.17297399999999999</v>
      </c>
      <c r="K1342" t="s">
        <v>68585</v>
      </c>
      <c r="L1342">
        <v>1646</v>
      </c>
      <c r="M1342" t="s">
        <v>6</v>
      </c>
    </row>
    <row r="1343" spans="1:13" x14ac:dyDescent="0.25">
      <c r="A1343" t="s">
        <v>461</v>
      </c>
      <c r="B1343" t="s">
        <v>51853</v>
      </c>
      <c r="C1343" t="s">
        <v>48152</v>
      </c>
      <c r="D1343" t="s">
        <v>69940</v>
      </c>
      <c r="E1343" t="s">
        <v>65316</v>
      </c>
      <c r="F1343">
        <v>15</v>
      </c>
      <c r="G1343">
        <v>178.2</v>
      </c>
      <c r="H1343">
        <v>47.8</v>
      </c>
      <c r="I1343">
        <v>37.700000000000003</v>
      </c>
      <c r="J1343">
        <v>0.17297399999999999</v>
      </c>
      <c r="K1343" t="s">
        <v>68587</v>
      </c>
      <c r="L1343">
        <v>1755</v>
      </c>
      <c r="M1343" t="s">
        <v>6</v>
      </c>
    </row>
    <row r="1344" spans="1:13" x14ac:dyDescent="0.25">
      <c r="A1344" t="s">
        <v>461</v>
      </c>
      <c r="B1344" t="s">
        <v>51853</v>
      </c>
      <c r="C1344" t="s">
        <v>48153</v>
      </c>
      <c r="D1344" t="s">
        <v>69941</v>
      </c>
      <c r="E1344" t="s">
        <v>65317</v>
      </c>
      <c r="F1344">
        <v>18</v>
      </c>
      <c r="G1344">
        <v>178.2</v>
      </c>
      <c r="H1344">
        <v>47.8</v>
      </c>
      <c r="I1344">
        <v>37.700000000000003</v>
      </c>
      <c r="J1344">
        <v>0.19714950000000001</v>
      </c>
      <c r="K1344" t="s">
        <v>68589</v>
      </c>
      <c r="L1344">
        <v>1865</v>
      </c>
      <c r="M1344" t="s">
        <v>6</v>
      </c>
    </row>
    <row r="1345" spans="1:13" x14ac:dyDescent="0.25">
      <c r="A1345" t="s">
        <v>461</v>
      </c>
      <c r="B1345" t="s">
        <v>51853</v>
      </c>
      <c r="C1345" t="s">
        <v>48154</v>
      </c>
      <c r="D1345" t="s">
        <v>69942</v>
      </c>
      <c r="E1345" t="s">
        <v>65318</v>
      </c>
      <c r="F1345">
        <v>15</v>
      </c>
      <c r="G1345">
        <v>178.2</v>
      </c>
      <c r="H1345">
        <v>47.8</v>
      </c>
      <c r="I1345">
        <v>37.700000000000003</v>
      </c>
      <c r="J1345">
        <v>0.17297399999999999</v>
      </c>
      <c r="K1345" t="s">
        <v>68605</v>
      </c>
      <c r="L1345">
        <v>1455</v>
      </c>
      <c r="M1345" t="s">
        <v>6</v>
      </c>
    </row>
    <row r="1346" spans="1:13" x14ac:dyDescent="0.25">
      <c r="A1346" t="s">
        <v>461</v>
      </c>
      <c r="B1346" t="s">
        <v>51853</v>
      </c>
      <c r="C1346" t="s">
        <v>48155</v>
      </c>
      <c r="D1346" t="s">
        <v>69943</v>
      </c>
      <c r="E1346" t="s">
        <v>65319</v>
      </c>
      <c r="F1346">
        <v>15</v>
      </c>
      <c r="G1346">
        <v>178.2</v>
      </c>
      <c r="H1346">
        <v>47.8</v>
      </c>
      <c r="I1346">
        <v>37.700000000000003</v>
      </c>
      <c r="J1346">
        <v>0.17297399999999999</v>
      </c>
      <c r="K1346" t="s">
        <v>68585</v>
      </c>
      <c r="L1346">
        <v>1646</v>
      </c>
      <c r="M1346" t="s">
        <v>6</v>
      </c>
    </row>
    <row r="1347" spans="1:13" x14ac:dyDescent="0.25">
      <c r="A1347" t="s">
        <v>461</v>
      </c>
      <c r="B1347" t="s">
        <v>51853</v>
      </c>
      <c r="C1347" t="s">
        <v>48156</v>
      </c>
      <c r="D1347" t="s">
        <v>69944</v>
      </c>
      <c r="E1347" t="s">
        <v>65320</v>
      </c>
      <c r="F1347">
        <v>15</v>
      </c>
      <c r="G1347">
        <v>178.2</v>
      </c>
      <c r="H1347">
        <v>47.8</v>
      </c>
      <c r="I1347">
        <v>37.700000000000003</v>
      </c>
      <c r="J1347">
        <v>0.17297399999999999</v>
      </c>
      <c r="K1347" t="s">
        <v>68587</v>
      </c>
      <c r="L1347">
        <v>1755</v>
      </c>
      <c r="M1347" t="s">
        <v>6</v>
      </c>
    </row>
    <row r="1348" spans="1:13" x14ac:dyDescent="0.25">
      <c r="A1348" t="s">
        <v>461</v>
      </c>
      <c r="B1348" t="s">
        <v>51853</v>
      </c>
      <c r="C1348" t="s">
        <v>48157</v>
      </c>
      <c r="D1348" t="s">
        <v>69945</v>
      </c>
      <c r="E1348" t="s">
        <v>65321</v>
      </c>
      <c r="F1348">
        <v>18</v>
      </c>
      <c r="G1348">
        <v>178.2</v>
      </c>
      <c r="H1348">
        <v>47.8</v>
      </c>
      <c r="I1348">
        <v>37.700000000000003</v>
      </c>
      <c r="J1348">
        <v>0.19714950000000001</v>
      </c>
      <c r="K1348" t="s">
        <v>68589</v>
      </c>
      <c r="L1348">
        <v>1865</v>
      </c>
      <c r="M1348" t="s">
        <v>6</v>
      </c>
    </row>
    <row r="1349" spans="1:13" x14ac:dyDescent="0.25">
      <c r="A1349" t="s">
        <v>461</v>
      </c>
      <c r="B1349" t="s">
        <v>51853</v>
      </c>
      <c r="C1349" t="s">
        <v>48158</v>
      </c>
      <c r="D1349" t="s">
        <v>69946</v>
      </c>
      <c r="E1349" t="s">
        <v>65322</v>
      </c>
      <c r="F1349">
        <v>18</v>
      </c>
      <c r="G1349">
        <v>178.2</v>
      </c>
      <c r="H1349">
        <v>47.8</v>
      </c>
      <c r="I1349">
        <v>37.700000000000003</v>
      </c>
      <c r="J1349">
        <v>0.19714950000000001</v>
      </c>
      <c r="K1349" t="s">
        <v>68587</v>
      </c>
      <c r="L1349">
        <v>1755</v>
      </c>
      <c r="M1349" t="s">
        <v>6</v>
      </c>
    </row>
    <row r="1350" spans="1:13" x14ac:dyDescent="0.25">
      <c r="A1350" t="s">
        <v>461</v>
      </c>
      <c r="B1350" t="s">
        <v>51853</v>
      </c>
      <c r="C1350" t="s">
        <v>48159</v>
      </c>
      <c r="D1350" t="s">
        <v>69947</v>
      </c>
      <c r="E1350" t="s">
        <v>65323</v>
      </c>
      <c r="F1350">
        <v>18</v>
      </c>
      <c r="G1350">
        <v>178.2</v>
      </c>
      <c r="H1350">
        <v>47.8</v>
      </c>
      <c r="I1350">
        <v>37.700000000000003</v>
      </c>
      <c r="J1350">
        <v>0.19714950000000001</v>
      </c>
      <c r="K1350" t="s">
        <v>68589</v>
      </c>
      <c r="L1350">
        <v>1865</v>
      </c>
      <c r="M1350" t="s">
        <v>6</v>
      </c>
    </row>
    <row r="1351" spans="1:13" x14ac:dyDescent="0.25">
      <c r="A1351" t="s">
        <v>461</v>
      </c>
      <c r="B1351" t="s">
        <v>51853</v>
      </c>
      <c r="C1351" t="s">
        <v>48160</v>
      </c>
      <c r="D1351" t="s">
        <v>69948</v>
      </c>
      <c r="E1351" t="s">
        <v>65324</v>
      </c>
      <c r="F1351">
        <v>13</v>
      </c>
      <c r="G1351">
        <v>128.19999999999999</v>
      </c>
      <c r="H1351">
        <v>47.8</v>
      </c>
      <c r="I1351">
        <v>37.700000000000003</v>
      </c>
      <c r="J1351">
        <v>0.14062649999999999</v>
      </c>
      <c r="K1351" t="s">
        <v>68610</v>
      </c>
      <c r="L1351">
        <v>1245</v>
      </c>
      <c r="M1351" t="s">
        <v>6</v>
      </c>
    </row>
    <row r="1352" spans="1:13" x14ac:dyDescent="0.25">
      <c r="A1352" t="s">
        <v>461</v>
      </c>
      <c r="B1352" t="s">
        <v>51853</v>
      </c>
      <c r="C1352" t="s">
        <v>48161</v>
      </c>
      <c r="D1352" t="s">
        <v>69949</v>
      </c>
      <c r="E1352" t="s">
        <v>65325</v>
      </c>
      <c r="F1352">
        <v>13</v>
      </c>
      <c r="G1352">
        <v>128.19999999999999</v>
      </c>
      <c r="H1352">
        <v>47.8</v>
      </c>
      <c r="I1352">
        <v>37.700000000000003</v>
      </c>
      <c r="J1352">
        <v>0.14062649999999999</v>
      </c>
      <c r="K1352" t="s">
        <v>68605</v>
      </c>
      <c r="L1352">
        <v>1455</v>
      </c>
      <c r="M1352" t="s">
        <v>6</v>
      </c>
    </row>
    <row r="1353" spans="1:13" x14ac:dyDescent="0.25">
      <c r="A1353" t="s">
        <v>461</v>
      </c>
      <c r="B1353" t="s">
        <v>51853</v>
      </c>
      <c r="C1353" t="s">
        <v>48162</v>
      </c>
      <c r="D1353" t="s">
        <v>69950</v>
      </c>
      <c r="E1353" t="s">
        <v>65326</v>
      </c>
      <c r="F1353">
        <v>13</v>
      </c>
      <c r="G1353">
        <v>128.19999999999999</v>
      </c>
      <c r="H1353">
        <v>47.8</v>
      </c>
      <c r="I1353">
        <v>37.700000000000003</v>
      </c>
      <c r="J1353">
        <v>0.14062649999999999</v>
      </c>
      <c r="K1353" t="s">
        <v>68585</v>
      </c>
      <c r="L1353">
        <v>1646</v>
      </c>
      <c r="M1353" t="s">
        <v>6</v>
      </c>
    </row>
    <row r="1354" spans="1:13" x14ac:dyDescent="0.25">
      <c r="A1354" t="s">
        <v>461</v>
      </c>
      <c r="B1354" t="s">
        <v>51853</v>
      </c>
      <c r="C1354" t="s">
        <v>48163</v>
      </c>
      <c r="D1354" t="s">
        <v>69951</v>
      </c>
      <c r="E1354" t="s">
        <v>65327</v>
      </c>
      <c r="F1354">
        <v>15</v>
      </c>
      <c r="G1354">
        <v>178.2</v>
      </c>
      <c r="H1354">
        <v>47.8</v>
      </c>
      <c r="I1354">
        <v>37.700000000000003</v>
      </c>
      <c r="J1354">
        <v>0.17297399999999999</v>
      </c>
      <c r="K1354" t="s">
        <v>68587</v>
      </c>
      <c r="L1354">
        <v>1755</v>
      </c>
      <c r="M1354" t="s">
        <v>6</v>
      </c>
    </row>
    <row r="1355" spans="1:13" x14ac:dyDescent="0.25">
      <c r="A1355" t="s">
        <v>461</v>
      </c>
      <c r="B1355" t="s">
        <v>51853</v>
      </c>
      <c r="C1355" t="s">
        <v>48164</v>
      </c>
      <c r="D1355" t="s">
        <v>69952</v>
      </c>
      <c r="E1355" t="s">
        <v>65328</v>
      </c>
      <c r="F1355">
        <v>10</v>
      </c>
      <c r="G1355">
        <v>128.19999999999999</v>
      </c>
      <c r="H1355">
        <v>47.8</v>
      </c>
      <c r="I1355">
        <v>37.700000000000003</v>
      </c>
      <c r="J1355">
        <v>0.11679150000000001</v>
      </c>
      <c r="K1355" t="s">
        <v>68610</v>
      </c>
      <c r="L1355">
        <v>1245</v>
      </c>
      <c r="M1355" t="s">
        <v>6</v>
      </c>
    </row>
    <row r="1356" spans="1:13" x14ac:dyDescent="0.25">
      <c r="A1356" t="s">
        <v>461</v>
      </c>
      <c r="B1356" t="s">
        <v>51853</v>
      </c>
      <c r="C1356" t="s">
        <v>48165</v>
      </c>
      <c r="D1356" t="s">
        <v>69953</v>
      </c>
      <c r="E1356" t="s">
        <v>65329</v>
      </c>
      <c r="F1356">
        <v>10</v>
      </c>
      <c r="G1356">
        <v>128.19999999999999</v>
      </c>
      <c r="H1356">
        <v>47.8</v>
      </c>
      <c r="I1356">
        <v>37.700000000000003</v>
      </c>
      <c r="J1356">
        <v>0.11679150000000001</v>
      </c>
      <c r="K1356" t="s">
        <v>68605</v>
      </c>
      <c r="L1356">
        <v>1455</v>
      </c>
      <c r="M1356" t="s">
        <v>6</v>
      </c>
    </row>
    <row r="1357" spans="1:13" x14ac:dyDescent="0.25">
      <c r="A1357" t="s">
        <v>461</v>
      </c>
      <c r="B1357" t="s">
        <v>51853</v>
      </c>
      <c r="C1357" t="s">
        <v>48166</v>
      </c>
      <c r="D1357" t="s">
        <v>69954</v>
      </c>
      <c r="E1357" t="s">
        <v>65330</v>
      </c>
      <c r="F1357">
        <v>15</v>
      </c>
      <c r="G1357">
        <v>178.2</v>
      </c>
      <c r="H1357">
        <v>47.8</v>
      </c>
      <c r="I1357">
        <v>37.700000000000003</v>
      </c>
      <c r="J1357">
        <v>0.17297399999999999</v>
      </c>
      <c r="K1357" t="s">
        <v>68585</v>
      </c>
      <c r="L1357">
        <v>1646</v>
      </c>
      <c r="M1357" t="s">
        <v>6</v>
      </c>
    </row>
    <row r="1358" spans="1:13" x14ac:dyDescent="0.25">
      <c r="A1358" t="s">
        <v>461</v>
      </c>
      <c r="B1358" t="s">
        <v>51853</v>
      </c>
      <c r="C1358" t="s">
        <v>48167</v>
      </c>
      <c r="D1358" t="s">
        <v>69955</v>
      </c>
      <c r="E1358" t="s">
        <v>65331</v>
      </c>
      <c r="F1358">
        <v>15</v>
      </c>
      <c r="G1358">
        <v>178.2</v>
      </c>
      <c r="H1358">
        <v>47.8</v>
      </c>
      <c r="I1358">
        <v>37.700000000000003</v>
      </c>
      <c r="J1358">
        <v>0.17297399999999999</v>
      </c>
      <c r="K1358" t="s">
        <v>68587</v>
      </c>
      <c r="L1358">
        <v>1755</v>
      </c>
      <c r="M1358" t="s">
        <v>6</v>
      </c>
    </row>
    <row r="1359" spans="1:13" x14ac:dyDescent="0.25">
      <c r="A1359" t="s">
        <v>461</v>
      </c>
      <c r="B1359" t="s">
        <v>51853</v>
      </c>
      <c r="C1359" t="s">
        <v>48168</v>
      </c>
      <c r="D1359" t="s">
        <v>69956</v>
      </c>
      <c r="E1359" t="s">
        <v>65332</v>
      </c>
      <c r="F1359">
        <v>18</v>
      </c>
      <c r="G1359">
        <v>178.2</v>
      </c>
      <c r="H1359">
        <v>47.8</v>
      </c>
      <c r="I1359">
        <v>37.700000000000003</v>
      </c>
      <c r="J1359">
        <v>0.19714950000000001</v>
      </c>
      <c r="K1359" t="s">
        <v>68589</v>
      </c>
      <c r="L1359">
        <v>1865</v>
      </c>
      <c r="M1359" t="s">
        <v>6</v>
      </c>
    </row>
    <row r="1360" spans="1:13" x14ac:dyDescent="0.25">
      <c r="A1360" t="s">
        <v>461</v>
      </c>
      <c r="B1360" t="s">
        <v>51853</v>
      </c>
      <c r="C1360" t="s">
        <v>48169</v>
      </c>
      <c r="D1360" t="s">
        <v>69957</v>
      </c>
      <c r="E1360" t="s">
        <v>65333</v>
      </c>
      <c r="F1360">
        <v>13</v>
      </c>
      <c r="G1360">
        <v>128.19999999999999</v>
      </c>
      <c r="H1360">
        <v>47.8</v>
      </c>
      <c r="I1360">
        <v>37.700000000000003</v>
      </c>
      <c r="J1360">
        <v>0.14062649999999999</v>
      </c>
      <c r="K1360" t="s">
        <v>68605</v>
      </c>
      <c r="L1360">
        <v>1455</v>
      </c>
      <c r="M1360" t="s">
        <v>6</v>
      </c>
    </row>
    <row r="1361" spans="1:13" x14ac:dyDescent="0.25">
      <c r="A1361" t="s">
        <v>461</v>
      </c>
      <c r="B1361" t="s">
        <v>51853</v>
      </c>
      <c r="C1361" t="s">
        <v>48170</v>
      </c>
      <c r="D1361" t="s">
        <v>69958</v>
      </c>
      <c r="E1361" t="s">
        <v>65334</v>
      </c>
      <c r="F1361">
        <v>13</v>
      </c>
      <c r="G1361">
        <v>128.19999999999999</v>
      </c>
      <c r="H1361">
        <v>47.8</v>
      </c>
      <c r="I1361">
        <v>37.700000000000003</v>
      </c>
      <c r="J1361">
        <v>0.14062649999999999</v>
      </c>
      <c r="K1361" t="s">
        <v>68585</v>
      </c>
      <c r="L1361">
        <v>1646</v>
      </c>
      <c r="M1361" t="s">
        <v>6</v>
      </c>
    </row>
    <row r="1362" spans="1:13" x14ac:dyDescent="0.25">
      <c r="A1362" t="s">
        <v>461</v>
      </c>
      <c r="B1362" t="s">
        <v>51853</v>
      </c>
      <c r="C1362" t="s">
        <v>48171</v>
      </c>
      <c r="D1362" t="s">
        <v>69959</v>
      </c>
      <c r="E1362" t="s">
        <v>65335</v>
      </c>
      <c r="F1362">
        <v>15</v>
      </c>
      <c r="G1362">
        <v>178.2</v>
      </c>
      <c r="H1362">
        <v>47.8</v>
      </c>
      <c r="I1362">
        <v>37.700000000000003</v>
      </c>
      <c r="J1362">
        <v>0.17297399999999999</v>
      </c>
      <c r="K1362" t="s">
        <v>68587</v>
      </c>
      <c r="L1362">
        <v>1755</v>
      </c>
      <c r="M1362" t="s">
        <v>6</v>
      </c>
    </row>
    <row r="1363" spans="1:13" x14ac:dyDescent="0.25">
      <c r="A1363" t="s">
        <v>461</v>
      </c>
      <c r="B1363" t="s">
        <v>51853</v>
      </c>
      <c r="C1363" t="s">
        <v>48172</v>
      </c>
      <c r="D1363" t="s">
        <v>69960</v>
      </c>
      <c r="E1363" t="s">
        <v>65336</v>
      </c>
      <c r="F1363">
        <v>18</v>
      </c>
      <c r="G1363">
        <v>178.2</v>
      </c>
      <c r="H1363">
        <v>47.8</v>
      </c>
      <c r="I1363">
        <v>37.700000000000003</v>
      </c>
      <c r="J1363">
        <v>0.19714950000000001</v>
      </c>
      <c r="K1363" t="s">
        <v>68589</v>
      </c>
      <c r="L1363">
        <v>1865</v>
      </c>
      <c r="M1363" t="s">
        <v>6</v>
      </c>
    </row>
    <row r="1364" spans="1:13" x14ac:dyDescent="0.25">
      <c r="A1364" t="s">
        <v>461</v>
      </c>
      <c r="B1364" t="s">
        <v>51853</v>
      </c>
      <c r="C1364" t="s">
        <v>48173</v>
      </c>
      <c r="D1364" t="s">
        <v>69961</v>
      </c>
      <c r="E1364" t="s">
        <v>65337</v>
      </c>
      <c r="F1364">
        <v>18</v>
      </c>
      <c r="G1364">
        <v>178.2</v>
      </c>
      <c r="H1364">
        <v>47.8</v>
      </c>
      <c r="I1364">
        <v>37.700000000000003</v>
      </c>
      <c r="J1364">
        <v>0.19714950000000001</v>
      </c>
      <c r="K1364" t="s">
        <v>68589</v>
      </c>
      <c r="L1364">
        <v>1865</v>
      </c>
      <c r="M1364" t="s">
        <v>6</v>
      </c>
    </row>
    <row r="1365" spans="1:13" x14ac:dyDescent="0.25">
      <c r="A1365" t="s">
        <v>461</v>
      </c>
      <c r="B1365" t="s">
        <v>51853</v>
      </c>
      <c r="C1365" t="s">
        <v>48174</v>
      </c>
      <c r="D1365" t="s">
        <v>69962</v>
      </c>
      <c r="E1365" t="s">
        <v>65338</v>
      </c>
      <c r="F1365">
        <v>15</v>
      </c>
      <c r="G1365">
        <v>178.2</v>
      </c>
      <c r="H1365">
        <v>47.8</v>
      </c>
      <c r="I1365">
        <v>37.700000000000003</v>
      </c>
      <c r="J1365">
        <v>0.17297399999999999</v>
      </c>
      <c r="K1365" t="s">
        <v>68587</v>
      </c>
      <c r="L1365">
        <v>1755</v>
      </c>
      <c r="M1365" t="s">
        <v>6</v>
      </c>
    </row>
    <row r="1366" spans="1:13" x14ac:dyDescent="0.25">
      <c r="A1366" t="s">
        <v>461</v>
      </c>
      <c r="B1366" t="s">
        <v>51853</v>
      </c>
      <c r="C1366" t="s">
        <v>48175</v>
      </c>
      <c r="D1366" t="s">
        <v>69963</v>
      </c>
      <c r="E1366" t="s">
        <v>65339</v>
      </c>
      <c r="F1366">
        <v>18</v>
      </c>
      <c r="G1366">
        <v>178.2</v>
      </c>
      <c r="H1366">
        <v>47.8</v>
      </c>
      <c r="I1366">
        <v>37.700000000000003</v>
      </c>
      <c r="J1366">
        <v>0.19714950000000001</v>
      </c>
      <c r="K1366" t="s">
        <v>68589</v>
      </c>
      <c r="L1366">
        <v>1865</v>
      </c>
      <c r="M1366" t="s">
        <v>6</v>
      </c>
    </row>
    <row r="1367" spans="1:13" x14ac:dyDescent="0.25">
      <c r="A1367" t="s">
        <v>461</v>
      </c>
      <c r="B1367" t="s">
        <v>51853</v>
      </c>
      <c r="C1367" t="s">
        <v>48176</v>
      </c>
      <c r="D1367" t="s">
        <v>69964</v>
      </c>
      <c r="E1367" t="s">
        <v>65340</v>
      </c>
      <c r="F1367">
        <v>13</v>
      </c>
      <c r="G1367">
        <v>128.19999999999999</v>
      </c>
      <c r="H1367">
        <v>47.8</v>
      </c>
      <c r="I1367">
        <v>37.700000000000003</v>
      </c>
      <c r="J1367">
        <v>0.14062649999999999</v>
      </c>
      <c r="K1367" t="s">
        <v>68605</v>
      </c>
      <c r="L1367">
        <v>1455</v>
      </c>
      <c r="M1367" t="s">
        <v>6</v>
      </c>
    </row>
    <row r="1368" spans="1:13" x14ac:dyDescent="0.25">
      <c r="A1368" t="s">
        <v>461</v>
      </c>
      <c r="B1368" t="s">
        <v>51853</v>
      </c>
      <c r="C1368" t="s">
        <v>48177</v>
      </c>
      <c r="D1368" t="s">
        <v>69965</v>
      </c>
      <c r="E1368" t="s">
        <v>65341</v>
      </c>
      <c r="F1368">
        <v>13</v>
      </c>
      <c r="G1368">
        <v>128.19999999999999</v>
      </c>
      <c r="H1368">
        <v>47.8</v>
      </c>
      <c r="I1368">
        <v>37.700000000000003</v>
      </c>
      <c r="J1368">
        <v>0.14062649999999999</v>
      </c>
      <c r="K1368" t="s">
        <v>68585</v>
      </c>
      <c r="L1368">
        <v>1646</v>
      </c>
      <c r="M1368" t="s">
        <v>6</v>
      </c>
    </row>
    <row r="1369" spans="1:13" x14ac:dyDescent="0.25">
      <c r="A1369" t="s">
        <v>461</v>
      </c>
      <c r="B1369" t="s">
        <v>51853</v>
      </c>
      <c r="C1369" t="s">
        <v>48178</v>
      </c>
      <c r="D1369" t="s">
        <v>69966</v>
      </c>
      <c r="E1369" t="s">
        <v>65342</v>
      </c>
      <c r="F1369">
        <v>15</v>
      </c>
      <c r="G1369">
        <v>178.2</v>
      </c>
      <c r="H1369">
        <v>47.8</v>
      </c>
      <c r="I1369">
        <v>37.700000000000003</v>
      </c>
      <c r="J1369">
        <v>0.17297399999999999</v>
      </c>
      <c r="K1369" t="s">
        <v>68587</v>
      </c>
      <c r="L1369">
        <v>1755</v>
      </c>
      <c r="M1369" t="s">
        <v>6</v>
      </c>
    </row>
    <row r="1370" spans="1:13" x14ac:dyDescent="0.25">
      <c r="A1370" t="s">
        <v>461</v>
      </c>
      <c r="B1370" t="s">
        <v>51853</v>
      </c>
      <c r="C1370" t="s">
        <v>48179</v>
      </c>
      <c r="D1370" t="s">
        <v>69967</v>
      </c>
      <c r="E1370" t="s">
        <v>65343</v>
      </c>
      <c r="F1370">
        <v>18</v>
      </c>
      <c r="G1370">
        <v>178.2</v>
      </c>
      <c r="H1370">
        <v>47.8</v>
      </c>
      <c r="I1370">
        <v>37.700000000000003</v>
      </c>
      <c r="J1370">
        <v>0.19714950000000001</v>
      </c>
      <c r="K1370" t="s">
        <v>68589</v>
      </c>
      <c r="L1370">
        <v>1865</v>
      </c>
      <c r="M1370" t="s">
        <v>6</v>
      </c>
    </row>
    <row r="1371" spans="1:13" x14ac:dyDescent="0.25">
      <c r="A1371" t="s">
        <v>461</v>
      </c>
      <c r="B1371" t="s">
        <v>51853</v>
      </c>
      <c r="C1371" t="s">
        <v>48180</v>
      </c>
      <c r="D1371" t="s">
        <v>69968</v>
      </c>
      <c r="E1371" t="s">
        <v>65344</v>
      </c>
      <c r="F1371">
        <v>10</v>
      </c>
      <c r="G1371">
        <v>128.19999999999999</v>
      </c>
      <c r="H1371">
        <v>47.8</v>
      </c>
      <c r="I1371">
        <v>37.700000000000003</v>
      </c>
      <c r="J1371">
        <v>0.11679150000000001</v>
      </c>
      <c r="K1371" t="s">
        <v>68610</v>
      </c>
      <c r="L1371">
        <v>1245</v>
      </c>
      <c r="M1371" t="s">
        <v>6</v>
      </c>
    </row>
    <row r="1372" spans="1:13" x14ac:dyDescent="0.25">
      <c r="A1372" t="s">
        <v>461</v>
      </c>
      <c r="B1372" t="s">
        <v>51853</v>
      </c>
      <c r="C1372" t="s">
        <v>48181</v>
      </c>
      <c r="D1372" t="s">
        <v>69969</v>
      </c>
      <c r="E1372" t="s">
        <v>65345</v>
      </c>
      <c r="F1372">
        <v>10</v>
      </c>
      <c r="G1372">
        <v>128.19999999999999</v>
      </c>
      <c r="H1372">
        <v>47.8</v>
      </c>
      <c r="I1372">
        <v>37.700000000000003</v>
      </c>
      <c r="J1372">
        <v>0.11679150000000001</v>
      </c>
      <c r="K1372" t="s">
        <v>68605</v>
      </c>
      <c r="L1372">
        <v>1455</v>
      </c>
      <c r="M1372" t="s">
        <v>6</v>
      </c>
    </row>
    <row r="1373" spans="1:13" x14ac:dyDescent="0.25">
      <c r="A1373" t="s">
        <v>461</v>
      </c>
      <c r="B1373" t="s">
        <v>51853</v>
      </c>
      <c r="C1373" t="s">
        <v>48182</v>
      </c>
      <c r="D1373" t="s">
        <v>69970</v>
      </c>
      <c r="E1373" t="s">
        <v>65346</v>
      </c>
      <c r="F1373">
        <v>13</v>
      </c>
      <c r="G1373">
        <v>128.19999999999999</v>
      </c>
      <c r="H1373">
        <v>47.8</v>
      </c>
      <c r="I1373">
        <v>37.700000000000003</v>
      </c>
      <c r="J1373">
        <v>0.14062649999999999</v>
      </c>
      <c r="K1373" t="s">
        <v>68585</v>
      </c>
      <c r="L1373">
        <v>1646</v>
      </c>
      <c r="M1373" t="s">
        <v>6</v>
      </c>
    </row>
    <row r="1374" spans="1:13" x14ac:dyDescent="0.25">
      <c r="A1374" t="s">
        <v>461</v>
      </c>
      <c r="B1374" t="s">
        <v>51853</v>
      </c>
      <c r="C1374" t="s">
        <v>48183</v>
      </c>
      <c r="D1374" t="s">
        <v>69971</v>
      </c>
      <c r="E1374" t="s">
        <v>65347</v>
      </c>
      <c r="F1374">
        <v>14</v>
      </c>
      <c r="G1374">
        <v>128.19999999999999</v>
      </c>
      <c r="H1374">
        <v>47.8</v>
      </c>
      <c r="I1374">
        <v>37.700000000000003</v>
      </c>
      <c r="J1374">
        <v>0.11655</v>
      </c>
      <c r="K1374" t="s">
        <v>68634</v>
      </c>
      <c r="L1374">
        <v>1455</v>
      </c>
      <c r="M1374" t="s">
        <v>6</v>
      </c>
    </row>
    <row r="1375" spans="1:13" x14ac:dyDescent="0.25">
      <c r="A1375" t="s">
        <v>461</v>
      </c>
      <c r="B1375" t="s">
        <v>51853</v>
      </c>
      <c r="C1375" t="s">
        <v>48184</v>
      </c>
      <c r="D1375" t="s">
        <v>69972</v>
      </c>
      <c r="E1375" t="s">
        <v>65348</v>
      </c>
      <c r="F1375">
        <v>14</v>
      </c>
      <c r="G1375">
        <v>128.19999999999999</v>
      </c>
      <c r="H1375">
        <v>47.8</v>
      </c>
      <c r="I1375">
        <v>37.700000000000003</v>
      </c>
      <c r="J1375">
        <v>0.11655</v>
      </c>
      <c r="K1375" t="s">
        <v>68636</v>
      </c>
      <c r="L1375">
        <v>1646</v>
      </c>
      <c r="M1375" t="s">
        <v>6</v>
      </c>
    </row>
    <row r="1376" spans="1:13" x14ac:dyDescent="0.25">
      <c r="A1376" t="s">
        <v>461</v>
      </c>
      <c r="B1376" t="s">
        <v>51853</v>
      </c>
      <c r="C1376" t="s">
        <v>48185</v>
      </c>
      <c r="D1376" t="s">
        <v>69973</v>
      </c>
      <c r="E1376" t="s">
        <v>65349</v>
      </c>
      <c r="F1376">
        <v>14</v>
      </c>
      <c r="G1376">
        <v>128.19999999999999</v>
      </c>
      <c r="H1376">
        <v>47.8</v>
      </c>
      <c r="I1376">
        <v>37.700000000000003</v>
      </c>
      <c r="J1376">
        <v>0.11655</v>
      </c>
      <c r="K1376" t="s">
        <v>68638</v>
      </c>
      <c r="L1376">
        <v>1755</v>
      </c>
      <c r="M1376" t="s">
        <v>6</v>
      </c>
    </row>
    <row r="1377" spans="1:13" x14ac:dyDescent="0.25">
      <c r="A1377" t="s">
        <v>461</v>
      </c>
      <c r="B1377" t="s">
        <v>51853</v>
      </c>
      <c r="C1377" t="s">
        <v>48186</v>
      </c>
      <c r="D1377" t="s">
        <v>69974</v>
      </c>
      <c r="E1377" t="s">
        <v>65350</v>
      </c>
      <c r="F1377">
        <v>12</v>
      </c>
      <c r="G1377">
        <v>128.19999999999999</v>
      </c>
      <c r="H1377">
        <v>47.8</v>
      </c>
      <c r="I1377">
        <v>37.700000000000003</v>
      </c>
      <c r="J1377">
        <v>9.6969600000000003E-2</v>
      </c>
      <c r="K1377" t="s">
        <v>68640</v>
      </c>
      <c r="L1377">
        <v>1245</v>
      </c>
      <c r="M1377" t="s">
        <v>6</v>
      </c>
    </row>
    <row r="1378" spans="1:13" x14ac:dyDescent="0.25">
      <c r="A1378" t="s">
        <v>461</v>
      </c>
      <c r="B1378" t="s">
        <v>51853</v>
      </c>
      <c r="C1378" t="s">
        <v>48187</v>
      </c>
      <c r="D1378" t="s">
        <v>69975</v>
      </c>
      <c r="E1378" t="s">
        <v>65351</v>
      </c>
      <c r="F1378">
        <v>12</v>
      </c>
      <c r="G1378">
        <v>128.19999999999999</v>
      </c>
      <c r="H1378">
        <v>47.8</v>
      </c>
      <c r="I1378">
        <v>37.700000000000003</v>
      </c>
      <c r="J1378">
        <v>9.6969600000000003E-2</v>
      </c>
      <c r="K1378" t="s">
        <v>68634</v>
      </c>
      <c r="L1378">
        <v>1455</v>
      </c>
      <c r="M1378" t="s">
        <v>6</v>
      </c>
    </row>
    <row r="1379" spans="1:13" x14ac:dyDescent="0.25">
      <c r="A1379" t="s">
        <v>461</v>
      </c>
      <c r="B1379" t="s">
        <v>51853</v>
      </c>
      <c r="C1379" t="s">
        <v>48188</v>
      </c>
      <c r="D1379" t="s">
        <v>69976</v>
      </c>
      <c r="E1379" t="s">
        <v>65352</v>
      </c>
      <c r="F1379">
        <v>12</v>
      </c>
      <c r="G1379">
        <v>128.19999999999999</v>
      </c>
      <c r="H1379">
        <v>47.8</v>
      </c>
      <c r="I1379">
        <v>37.700000000000003</v>
      </c>
      <c r="J1379">
        <v>9.6969600000000003E-2</v>
      </c>
      <c r="K1379" t="s">
        <v>68636</v>
      </c>
      <c r="L1379">
        <v>1646</v>
      </c>
      <c r="M1379" t="s">
        <v>6</v>
      </c>
    </row>
    <row r="1380" spans="1:13" x14ac:dyDescent="0.25">
      <c r="A1380" t="s">
        <v>461</v>
      </c>
      <c r="B1380" t="s">
        <v>51853</v>
      </c>
      <c r="C1380" t="s">
        <v>48189</v>
      </c>
      <c r="D1380" t="s">
        <v>69977</v>
      </c>
      <c r="E1380" t="s">
        <v>65353</v>
      </c>
      <c r="F1380">
        <v>18</v>
      </c>
      <c r="G1380">
        <v>178.2</v>
      </c>
      <c r="H1380">
        <v>47.8</v>
      </c>
      <c r="I1380">
        <v>37.700000000000003</v>
      </c>
      <c r="J1380">
        <v>0.209067</v>
      </c>
      <c r="K1380" t="s">
        <v>68685</v>
      </c>
      <c r="L1380">
        <v>1646</v>
      </c>
      <c r="M1380" t="s">
        <v>6</v>
      </c>
    </row>
    <row r="1381" spans="1:13" x14ac:dyDescent="0.25">
      <c r="A1381" t="s">
        <v>461</v>
      </c>
      <c r="B1381" t="s">
        <v>51853</v>
      </c>
      <c r="C1381" t="s">
        <v>48190</v>
      </c>
      <c r="D1381" t="s">
        <v>69978</v>
      </c>
      <c r="E1381" t="s">
        <v>65354</v>
      </c>
      <c r="F1381">
        <v>18</v>
      </c>
      <c r="G1381">
        <v>178.2</v>
      </c>
      <c r="H1381">
        <v>47.8</v>
      </c>
      <c r="I1381">
        <v>37.700000000000003</v>
      </c>
      <c r="J1381">
        <v>0.209067</v>
      </c>
      <c r="K1381" t="s">
        <v>68687</v>
      </c>
      <c r="L1381">
        <v>1755</v>
      </c>
      <c r="M1381" t="s">
        <v>6</v>
      </c>
    </row>
    <row r="1382" spans="1:13" x14ac:dyDescent="0.25">
      <c r="A1382" t="s">
        <v>461</v>
      </c>
      <c r="B1382" t="s">
        <v>51853</v>
      </c>
      <c r="C1382" t="s">
        <v>48191</v>
      </c>
      <c r="D1382" t="s">
        <v>69979</v>
      </c>
      <c r="E1382" t="s">
        <v>65355</v>
      </c>
      <c r="F1382">
        <v>21</v>
      </c>
      <c r="G1382">
        <v>178.2</v>
      </c>
      <c r="H1382">
        <v>47.8</v>
      </c>
      <c r="I1382">
        <v>37.700000000000003</v>
      </c>
      <c r="J1382">
        <v>0.2380776</v>
      </c>
      <c r="K1382" t="s">
        <v>68689</v>
      </c>
      <c r="L1382">
        <v>1865</v>
      </c>
      <c r="M1382" t="s">
        <v>6</v>
      </c>
    </row>
    <row r="1383" spans="1:13" x14ac:dyDescent="0.25">
      <c r="A1383" t="s">
        <v>461</v>
      </c>
      <c r="B1383" t="s">
        <v>51853</v>
      </c>
      <c r="C1383" t="s">
        <v>48192</v>
      </c>
      <c r="D1383" t="s">
        <v>69980</v>
      </c>
      <c r="E1383" t="s">
        <v>65356</v>
      </c>
      <c r="F1383">
        <v>28</v>
      </c>
      <c r="G1383">
        <v>157.4</v>
      </c>
      <c r="H1383">
        <v>53</v>
      </c>
      <c r="I1383">
        <v>53.2</v>
      </c>
      <c r="J1383">
        <v>0.35889840000000001</v>
      </c>
      <c r="K1383" t="s">
        <v>68714</v>
      </c>
      <c r="L1383">
        <v>2061</v>
      </c>
      <c r="M1383" t="s">
        <v>6</v>
      </c>
    </row>
    <row r="1384" spans="1:13" x14ac:dyDescent="0.25">
      <c r="A1384" t="s">
        <v>461</v>
      </c>
      <c r="B1384" t="s">
        <v>51853</v>
      </c>
      <c r="C1384" t="s">
        <v>48193</v>
      </c>
      <c r="D1384" t="s">
        <v>69981</v>
      </c>
      <c r="E1384" t="s">
        <v>65357</v>
      </c>
      <c r="F1384">
        <v>28</v>
      </c>
      <c r="G1384">
        <v>157.4</v>
      </c>
      <c r="H1384">
        <v>53</v>
      </c>
      <c r="I1384">
        <v>53.2</v>
      </c>
      <c r="J1384">
        <v>0.35889840000000001</v>
      </c>
      <c r="K1384" t="s">
        <v>68716</v>
      </c>
      <c r="L1384">
        <v>2224</v>
      </c>
      <c r="M1384" t="s">
        <v>6</v>
      </c>
    </row>
    <row r="1385" spans="1:13" x14ac:dyDescent="0.25">
      <c r="A1385" t="s">
        <v>461</v>
      </c>
      <c r="B1385" t="s">
        <v>51853</v>
      </c>
      <c r="C1385" t="s">
        <v>48194</v>
      </c>
      <c r="D1385" t="s">
        <v>69982</v>
      </c>
      <c r="E1385" t="s">
        <v>65358</v>
      </c>
      <c r="F1385">
        <v>15</v>
      </c>
      <c r="G1385">
        <v>128.19999999999999</v>
      </c>
      <c r="H1385">
        <v>47.8</v>
      </c>
      <c r="I1385">
        <v>37.700000000000003</v>
      </c>
      <c r="J1385">
        <v>0.17025000000000001</v>
      </c>
      <c r="K1385" t="s">
        <v>68683</v>
      </c>
      <c r="L1385">
        <v>1455</v>
      </c>
      <c r="M1385" t="s">
        <v>6</v>
      </c>
    </row>
    <row r="1386" spans="1:13" x14ac:dyDescent="0.25">
      <c r="A1386" t="s">
        <v>461</v>
      </c>
      <c r="B1386" t="s">
        <v>51853</v>
      </c>
      <c r="C1386" t="s">
        <v>48195</v>
      </c>
      <c r="D1386" t="s">
        <v>69983</v>
      </c>
      <c r="E1386" t="s">
        <v>65359</v>
      </c>
      <c r="F1386">
        <v>15</v>
      </c>
      <c r="G1386">
        <v>128.19999999999999</v>
      </c>
      <c r="H1386">
        <v>47.8</v>
      </c>
      <c r="I1386">
        <v>37.700000000000003</v>
      </c>
      <c r="J1386">
        <v>0.17025000000000001</v>
      </c>
      <c r="K1386" t="s">
        <v>68685</v>
      </c>
      <c r="L1386">
        <v>1646</v>
      </c>
      <c r="M1386" t="s">
        <v>6</v>
      </c>
    </row>
    <row r="1387" spans="1:13" x14ac:dyDescent="0.25">
      <c r="A1387" t="s">
        <v>461</v>
      </c>
      <c r="B1387" t="s">
        <v>51853</v>
      </c>
      <c r="C1387" t="s">
        <v>48196</v>
      </c>
      <c r="D1387" t="s">
        <v>69984</v>
      </c>
      <c r="E1387" t="s">
        <v>65360</v>
      </c>
      <c r="F1387">
        <v>18</v>
      </c>
      <c r="G1387">
        <v>178.2</v>
      </c>
      <c r="H1387">
        <v>47.8</v>
      </c>
      <c r="I1387">
        <v>37.700000000000003</v>
      </c>
      <c r="J1387">
        <v>0.209067</v>
      </c>
      <c r="K1387" t="s">
        <v>68687</v>
      </c>
      <c r="L1387">
        <v>1755</v>
      </c>
      <c r="M1387" t="s">
        <v>6</v>
      </c>
    </row>
    <row r="1388" spans="1:13" x14ac:dyDescent="0.25">
      <c r="A1388" t="s">
        <v>461</v>
      </c>
      <c r="B1388" t="s">
        <v>51853</v>
      </c>
      <c r="C1388" t="s">
        <v>48197</v>
      </c>
      <c r="D1388" t="s">
        <v>69985</v>
      </c>
      <c r="E1388" t="s">
        <v>65361</v>
      </c>
      <c r="F1388">
        <v>21</v>
      </c>
      <c r="G1388">
        <v>178.2</v>
      </c>
      <c r="H1388">
        <v>47.8</v>
      </c>
      <c r="I1388">
        <v>37.700000000000003</v>
      </c>
      <c r="J1388">
        <v>0.2380776</v>
      </c>
      <c r="K1388" t="s">
        <v>68689</v>
      </c>
      <c r="L1388">
        <v>1865</v>
      </c>
      <c r="M1388" t="s">
        <v>6</v>
      </c>
    </row>
    <row r="1389" spans="1:13" x14ac:dyDescent="0.25">
      <c r="A1389" t="s">
        <v>461</v>
      </c>
      <c r="B1389" t="s">
        <v>51853</v>
      </c>
      <c r="C1389" t="s">
        <v>48198</v>
      </c>
      <c r="D1389" t="s">
        <v>69986</v>
      </c>
      <c r="E1389" t="s">
        <v>65362</v>
      </c>
      <c r="F1389">
        <v>11</v>
      </c>
      <c r="G1389">
        <v>128.19999999999999</v>
      </c>
      <c r="H1389">
        <v>47.8</v>
      </c>
      <c r="I1389">
        <v>37.700000000000003</v>
      </c>
      <c r="J1389">
        <v>0.141648</v>
      </c>
      <c r="K1389" t="s">
        <v>68734</v>
      </c>
      <c r="L1389">
        <v>1245</v>
      </c>
      <c r="M1389" t="s">
        <v>6</v>
      </c>
    </row>
    <row r="1390" spans="1:13" x14ac:dyDescent="0.25">
      <c r="A1390" t="s">
        <v>461</v>
      </c>
      <c r="B1390" t="s">
        <v>51853</v>
      </c>
      <c r="C1390" t="s">
        <v>48199</v>
      </c>
      <c r="D1390" t="s">
        <v>69987</v>
      </c>
      <c r="E1390" t="s">
        <v>65363</v>
      </c>
      <c r="F1390">
        <v>11</v>
      </c>
      <c r="G1390">
        <v>128.19999999999999</v>
      </c>
      <c r="H1390">
        <v>47.8</v>
      </c>
      <c r="I1390">
        <v>37.700000000000003</v>
      </c>
      <c r="J1390">
        <v>0.141648</v>
      </c>
      <c r="K1390" t="s">
        <v>68683</v>
      </c>
      <c r="L1390">
        <v>1455</v>
      </c>
      <c r="M1390" t="s">
        <v>6</v>
      </c>
    </row>
    <row r="1391" spans="1:13" x14ac:dyDescent="0.25">
      <c r="A1391" t="s">
        <v>461</v>
      </c>
      <c r="B1391" t="s">
        <v>51853</v>
      </c>
      <c r="C1391" t="s">
        <v>48200</v>
      </c>
      <c r="D1391" t="s">
        <v>69988</v>
      </c>
      <c r="E1391" t="s">
        <v>65364</v>
      </c>
      <c r="F1391">
        <v>15</v>
      </c>
      <c r="G1391">
        <v>128.19999999999999</v>
      </c>
      <c r="H1391">
        <v>47.8</v>
      </c>
      <c r="I1391">
        <v>37.700000000000003</v>
      </c>
      <c r="J1391">
        <v>0.17025000000000001</v>
      </c>
      <c r="K1391" t="s">
        <v>68685</v>
      </c>
      <c r="L1391">
        <v>1646</v>
      </c>
      <c r="M1391" t="s">
        <v>6</v>
      </c>
    </row>
    <row r="1392" spans="1:13" x14ac:dyDescent="0.25">
      <c r="A1392" t="s">
        <v>461</v>
      </c>
      <c r="B1392" t="s">
        <v>51853</v>
      </c>
      <c r="C1392" t="s">
        <v>48201</v>
      </c>
      <c r="D1392" t="s">
        <v>69989</v>
      </c>
      <c r="E1392" t="s">
        <v>65365</v>
      </c>
      <c r="F1392">
        <v>21</v>
      </c>
      <c r="G1392">
        <v>178.2</v>
      </c>
      <c r="H1392">
        <v>47.8</v>
      </c>
      <c r="I1392">
        <v>37.700000000000003</v>
      </c>
      <c r="J1392">
        <v>0.2380776</v>
      </c>
      <c r="K1392" t="s">
        <v>68689</v>
      </c>
      <c r="L1392">
        <v>1865</v>
      </c>
      <c r="M1392" t="s">
        <v>6</v>
      </c>
    </row>
    <row r="1393" spans="1:13" x14ac:dyDescent="0.25">
      <c r="A1393" t="s">
        <v>461</v>
      </c>
      <c r="B1393" t="s">
        <v>51853</v>
      </c>
      <c r="C1393" t="s">
        <v>48202</v>
      </c>
      <c r="D1393" t="s">
        <v>69990</v>
      </c>
      <c r="E1393" t="s">
        <v>65366</v>
      </c>
      <c r="F1393">
        <v>28</v>
      </c>
      <c r="G1393">
        <v>157.4</v>
      </c>
      <c r="H1393">
        <v>53</v>
      </c>
      <c r="I1393">
        <v>53.2</v>
      </c>
      <c r="J1393">
        <v>0.35889840000000001</v>
      </c>
      <c r="K1393" t="s">
        <v>68714</v>
      </c>
      <c r="L1393">
        <v>2061</v>
      </c>
      <c r="M1393" t="s">
        <v>6</v>
      </c>
    </row>
    <row r="1394" spans="1:13" x14ac:dyDescent="0.25">
      <c r="A1394" t="s">
        <v>461</v>
      </c>
      <c r="B1394" t="s">
        <v>51853</v>
      </c>
      <c r="C1394" t="s">
        <v>48203</v>
      </c>
      <c r="D1394" t="s">
        <v>69991</v>
      </c>
      <c r="E1394" t="s">
        <v>65367</v>
      </c>
      <c r="F1394">
        <v>28</v>
      </c>
      <c r="G1394">
        <v>157.4</v>
      </c>
      <c r="H1394">
        <v>53</v>
      </c>
      <c r="I1394">
        <v>53.2</v>
      </c>
      <c r="J1394">
        <v>0.35889840000000001</v>
      </c>
      <c r="K1394" t="s">
        <v>68716</v>
      </c>
      <c r="L1394">
        <v>2224</v>
      </c>
      <c r="M1394" t="s">
        <v>6</v>
      </c>
    </row>
    <row r="1395" spans="1:13" x14ac:dyDescent="0.25">
      <c r="A1395" t="s">
        <v>461</v>
      </c>
      <c r="B1395" t="s">
        <v>51853</v>
      </c>
      <c r="C1395" t="s">
        <v>48204</v>
      </c>
      <c r="D1395" t="s">
        <v>69992</v>
      </c>
      <c r="E1395" t="s">
        <v>65368</v>
      </c>
      <c r="F1395">
        <v>11</v>
      </c>
      <c r="G1395">
        <v>128.19999999999999</v>
      </c>
      <c r="H1395">
        <v>47.8</v>
      </c>
      <c r="I1395">
        <v>37.700000000000003</v>
      </c>
      <c r="J1395">
        <v>0.141648</v>
      </c>
      <c r="K1395" t="s">
        <v>68734</v>
      </c>
      <c r="L1395">
        <v>1245</v>
      </c>
      <c r="M1395" t="s">
        <v>6</v>
      </c>
    </row>
    <row r="1396" spans="1:13" x14ac:dyDescent="0.25">
      <c r="A1396" t="s">
        <v>461</v>
      </c>
      <c r="B1396" t="s">
        <v>51853</v>
      </c>
      <c r="C1396" t="s">
        <v>48205</v>
      </c>
      <c r="D1396" t="s">
        <v>69993</v>
      </c>
      <c r="E1396" t="s">
        <v>65369</v>
      </c>
      <c r="F1396">
        <v>11</v>
      </c>
      <c r="G1396">
        <v>128.19999999999999</v>
      </c>
      <c r="H1396">
        <v>47.8</v>
      </c>
      <c r="I1396">
        <v>37.700000000000003</v>
      </c>
      <c r="J1396">
        <v>0.141648</v>
      </c>
      <c r="K1396" t="s">
        <v>68683</v>
      </c>
      <c r="L1396">
        <v>1455</v>
      </c>
      <c r="M1396" t="s">
        <v>6</v>
      </c>
    </row>
    <row r="1397" spans="1:13" x14ac:dyDescent="0.25">
      <c r="A1397" t="s">
        <v>461</v>
      </c>
      <c r="B1397" t="s">
        <v>51853</v>
      </c>
      <c r="C1397" t="s">
        <v>48206</v>
      </c>
      <c r="D1397" t="s">
        <v>69994</v>
      </c>
      <c r="E1397" t="s">
        <v>65370</v>
      </c>
      <c r="F1397">
        <v>18</v>
      </c>
      <c r="G1397">
        <v>178.2</v>
      </c>
      <c r="H1397">
        <v>47.8</v>
      </c>
      <c r="I1397">
        <v>37.700000000000003</v>
      </c>
      <c r="J1397">
        <v>0.209067</v>
      </c>
      <c r="K1397" t="s">
        <v>68685</v>
      </c>
      <c r="L1397">
        <v>1646</v>
      </c>
      <c r="M1397" t="s">
        <v>6</v>
      </c>
    </row>
    <row r="1398" spans="1:13" x14ac:dyDescent="0.25">
      <c r="A1398" t="s">
        <v>461</v>
      </c>
      <c r="B1398" t="s">
        <v>51853</v>
      </c>
      <c r="C1398" t="s">
        <v>48207</v>
      </c>
      <c r="D1398" t="s">
        <v>69995</v>
      </c>
      <c r="E1398" t="s">
        <v>65371</v>
      </c>
      <c r="F1398">
        <v>18</v>
      </c>
      <c r="G1398">
        <v>178.2</v>
      </c>
      <c r="H1398">
        <v>47.8</v>
      </c>
      <c r="I1398">
        <v>37.700000000000003</v>
      </c>
      <c r="J1398">
        <v>0.209067</v>
      </c>
      <c r="K1398" t="s">
        <v>68687</v>
      </c>
      <c r="L1398">
        <v>1755</v>
      </c>
      <c r="M1398" t="s">
        <v>6</v>
      </c>
    </row>
    <row r="1399" spans="1:13" x14ac:dyDescent="0.25">
      <c r="A1399" t="s">
        <v>461</v>
      </c>
      <c r="B1399" t="s">
        <v>51853</v>
      </c>
      <c r="C1399" t="s">
        <v>48208</v>
      </c>
      <c r="D1399" t="s">
        <v>69996</v>
      </c>
      <c r="E1399" t="s">
        <v>65372</v>
      </c>
      <c r="F1399">
        <v>21</v>
      </c>
      <c r="G1399">
        <v>178.2</v>
      </c>
      <c r="H1399">
        <v>47.8</v>
      </c>
      <c r="I1399">
        <v>37.700000000000003</v>
      </c>
      <c r="J1399">
        <v>0.2380776</v>
      </c>
      <c r="K1399" t="s">
        <v>68689</v>
      </c>
      <c r="L1399">
        <v>1865</v>
      </c>
      <c r="M1399" t="s">
        <v>6</v>
      </c>
    </row>
    <row r="1400" spans="1:13" x14ac:dyDescent="0.25">
      <c r="A1400" t="s">
        <v>461</v>
      </c>
      <c r="B1400" t="s">
        <v>51853</v>
      </c>
      <c r="C1400" t="s">
        <v>48209</v>
      </c>
      <c r="D1400" t="s">
        <v>69997</v>
      </c>
      <c r="E1400" t="s">
        <v>65373</v>
      </c>
      <c r="F1400">
        <v>28</v>
      </c>
      <c r="G1400">
        <v>157.4</v>
      </c>
      <c r="H1400">
        <v>53</v>
      </c>
      <c r="I1400">
        <v>53.2</v>
      </c>
      <c r="J1400">
        <v>0.35889840000000001</v>
      </c>
      <c r="K1400" t="s">
        <v>68714</v>
      </c>
      <c r="L1400">
        <v>2061</v>
      </c>
      <c r="M1400" t="s">
        <v>6</v>
      </c>
    </row>
    <row r="1401" spans="1:13" x14ac:dyDescent="0.25">
      <c r="A1401" t="s">
        <v>461</v>
      </c>
      <c r="B1401" t="s">
        <v>51853</v>
      </c>
      <c r="C1401" t="s">
        <v>48210</v>
      </c>
      <c r="D1401" t="s">
        <v>69998</v>
      </c>
      <c r="E1401" t="s">
        <v>65374</v>
      </c>
      <c r="F1401">
        <v>28</v>
      </c>
      <c r="G1401">
        <v>157.4</v>
      </c>
      <c r="H1401">
        <v>53</v>
      </c>
      <c r="I1401">
        <v>53.2</v>
      </c>
      <c r="J1401">
        <v>0.35889840000000001</v>
      </c>
      <c r="K1401" t="s">
        <v>68716</v>
      </c>
      <c r="L1401">
        <v>2224</v>
      </c>
      <c r="M1401" t="s">
        <v>6</v>
      </c>
    </row>
    <row r="1402" spans="1:13" x14ac:dyDescent="0.25">
      <c r="A1402" t="s">
        <v>461</v>
      </c>
      <c r="B1402" t="s">
        <v>51853</v>
      </c>
      <c r="C1402" t="s">
        <v>48211</v>
      </c>
      <c r="D1402" t="s">
        <v>69999</v>
      </c>
      <c r="E1402" t="s">
        <v>65375</v>
      </c>
      <c r="F1402">
        <v>18</v>
      </c>
      <c r="G1402">
        <v>178.2</v>
      </c>
      <c r="H1402">
        <v>47.8</v>
      </c>
      <c r="I1402">
        <v>37.700000000000003</v>
      </c>
      <c r="J1402">
        <v>0.209067</v>
      </c>
      <c r="K1402" t="s">
        <v>68683</v>
      </c>
      <c r="L1402">
        <v>1455</v>
      </c>
      <c r="M1402" t="s">
        <v>6</v>
      </c>
    </row>
    <row r="1403" spans="1:13" x14ac:dyDescent="0.25">
      <c r="A1403" t="s">
        <v>461</v>
      </c>
      <c r="B1403" t="s">
        <v>51853</v>
      </c>
      <c r="C1403" t="s">
        <v>48212</v>
      </c>
      <c r="D1403" t="s">
        <v>70000</v>
      </c>
      <c r="E1403" t="s">
        <v>65376</v>
      </c>
      <c r="F1403">
        <v>18</v>
      </c>
      <c r="G1403">
        <v>178.2</v>
      </c>
      <c r="H1403">
        <v>47.8</v>
      </c>
      <c r="I1403">
        <v>37.700000000000003</v>
      </c>
      <c r="J1403">
        <v>0.209067</v>
      </c>
      <c r="K1403" t="s">
        <v>68685</v>
      </c>
      <c r="L1403">
        <v>1646</v>
      </c>
      <c r="M1403" t="s">
        <v>6</v>
      </c>
    </row>
    <row r="1404" spans="1:13" x14ac:dyDescent="0.25">
      <c r="A1404" t="s">
        <v>461</v>
      </c>
      <c r="B1404" t="s">
        <v>51853</v>
      </c>
      <c r="C1404" t="s">
        <v>48213</v>
      </c>
      <c r="D1404" t="s">
        <v>70001</v>
      </c>
      <c r="E1404" t="s">
        <v>65377</v>
      </c>
      <c r="F1404">
        <v>18</v>
      </c>
      <c r="G1404">
        <v>178.2</v>
      </c>
      <c r="H1404">
        <v>47.8</v>
      </c>
      <c r="I1404">
        <v>37.700000000000003</v>
      </c>
      <c r="J1404">
        <v>0.209067</v>
      </c>
      <c r="K1404" t="s">
        <v>68687</v>
      </c>
      <c r="L1404">
        <v>1755</v>
      </c>
      <c r="M1404" t="s">
        <v>6</v>
      </c>
    </row>
    <row r="1405" spans="1:13" x14ac:dyDescent="0.25">
      <c r="A1405" t="s">
        <v>461</v>
      </c>
      <c r="B1405" t="s">
        <v>51853</v>
      </c>
      <c r="C1405" t="s">
        <v>48214</v>
      </c>
      <c r="D1405" t="s">
        <v>70002</v>
      </c>
      <c r="E1405" t="s">
        <v>65378</v>
      </c>
      <c r="F1405">
        <v>21</v>
      </c>
      <c r="G1405">
        <v>178.2</v>
      </c>
      <c r="H1405">
        <v>47.8</v>
      </c>
      <c r="I1405">
        <v>37.700000000000003</v>
      </c>
      <c r="J1405">
        <v>0.2380776</v>
      </c>
      <c r="K1405" t="s">
        <v>68689</v>
      </c>
      <c r="L1405">
        <v>1865</v>
      </c>
      <c r="M1405" t="s">
        <v>6</v>
      </c>
    </row>
    <row r="1406" spans="1:13" x14ac:dyDescent="0.25">
      <c r="A1406" t="s">
        <v>461</v>
      </c>
      <c r="B1406" t="s">
        <v>51853</v>
      </c>
      <c r="C1406" t="s">
        <v>48215</v>
      </c>
      <c r="D1406" t="s">
        <v>70003</v>
      </c>
      <c r="E1406" t="s">
        <v>65379</v>
      </c>
      <c r="F1406">
        <v>21</v>
      </c>
      <c r="G1406">
        <v>178.2</v>
      </c>
      <c r="H1406">
        <v>47.8</v>
      </c>
      <c r="I1406">
        <v>37.700000000000003</v>
      </c>
      <c r="J1406">
        <v>0.2380776</v>
      </c>
      <c r="K1406" t="s">
        <v>68687</v>
      </c>
      <c r="L1406">
        <v>1755</v>
      </c>
      <c r="M1406" t="s">
        <v>6</v>
      </c>
    </row>
    <row r="1407" spans="1:13" x14ac:dyDescent="0.25">
      <c r="A1407" t="s">
        <v>461</v>
      </c>
      <c r="B1407" t="s">
        <v>51853</v>
      </c>
      <c r="C1407" t="s">
        <v>48216</v>
      </c>
      <c r="D1407" t="s">
        <v>70004</v>
      </c>
      <c r="E1407" t="s">
        <v>65380</v>
      </c>
      <c r="F1407">
        <v>21</v>
      </c>
      <c r="G1407">
        <v>178.2</v>
      </c>
      <c r="H1407">
        <v>47.8</v>
      </c>
      <c r="I1407">
        <v>37.700000000000003</v>
      </c>
      <c r="J1407">
        <v>0.2380776</v>
      </c>
      <c r="K1407" t="s">
        <v>68689</v>
      </c>
      <c r="L1407">
        <v>1865</v>
      </c>
      <c r="M1407" t="s">
        <v>6</v>
      </c>
    </row>
    <row r="1408" spans="1:13" x14ac:dyDescent="0.25">
      <c r="A1408" t="s">
        <v>461</v>
      </c>
      <c r="B1408" t="s">
        <v>51853</v>
      </c>
      <c r="C1408" t="s">
        <v>48217</v>
      </c>
      <c r="D1408" t="s">
        <v>70005</v>
      </c>
      <c r="E1408" t="s">
        <v>65381</v>
      </c>
      <c r="F1408">
        <v>28</v>
      </c>
      <c r="G1408">
        <v>157.4</v>
      </c>
      <c r="H1408">
        <v>53</v>
      </c>
      <c r="I1408">
        <v>53.2</v>
      </c>
      <c r="J1408">
        <v>0.35889840000000001</v>
      </c>
      <c r="K1408" t="s">
        <v>68714</v>
      </c>
      <c r="L1408">
        <v>2061</v>
      </c>
      <c r="M1408" t="s">
        <v>6</v>
      </c>
    </row>
    <row r="1409" spans="1:13" x14ac:dyDescent="0.25">
      <c r="A1409" t="s">
        <v>461</v>
      </c>
      <c r="B1409" t="s">
        <v>51853</v>
      </c>
      <c r="C1409" t="s">
        <v>48218</v>
      </c>
      <c r="D1409" t="s">
        <v>70006</v>
      </c>
      <c r="E1409" t="s">
        <v>65382</v>
      </c>
      <c r="F1409">
        <v>28</v>
      </c>
      <c r="G1409">
        <v>157.4</v>
      </c>
      <c r="H1409">
        <v>53</v>
      </c>
      <c r="I1409">
        <v>53.2</v>
      </c>
      <c r="J1409">
        <v>0.35889840000000001</v>
      </c>
      <c r="K1409" t="s">
        <v>68716</v>
      </c>
      <c r="L1409">
        <v>2224</v>
      </c>
      <c r="M1409" t="s">
        <v>6</v>
      </c>
    </row>
    <row r="1410" spans="1:13" x14ac:dyDescent="0.25">
      <c r="A1410" t="s">
        <v>461</v>
      </c>
      <c r="B1410" t="s">
        <v>51853</v>
      </c>
      <c r="C1410" t="s">
        <v>48219</v>
      </c>
      <c r="D1410" t="s">
        <v>70007</v>
      </c>
      <c r="E1410" t="s">
        <v>65383</v>
      </c>
      <c r="F1410">
        <v>15</v>
      </c>
      <c r="G1410">
        <v>128.19999999999999</v>
      </c>
      <c r="H1410">
        <v>47.8</v>
      </c>
      <c r="I1410">
        <v>37.700000000000003</v>
      </c>
      <c r="J1410">
        <v>0.17025000000000001</v>
      </c>
      <c r="K1410" t="s">
        <v>68683</v>
      </c>
      <c r="L1410">
        <v>1455</v>
      </c>
      <c r="M1410" t="s">
        <v>6</v>
      </c>
    </row>
    <row r="1411" spans="1:13" x14ac:dyDescent="0.25">
      <c r="A1411" t="s">
        <v>461</v>
      </c>
      <c r="B1411" t="s">
        <v>51853</v>
      </c>
      <c r="C1411" t="s">
        <v>48220</v>
      </c>
      <c r="D1411" t="s">
        <v>70008</v>
      </c>
      <c r="E1411" t="s">
        <v>65384</v>
      </c>
      <c r="F1411">
        <v>15</v>
      </c>
      <c r="G1411">
        <v>128.19999999999999</v>
      </c>
      <c r="H1411">
        <v>47.8</v>
      </c>
      <c r="I1411">
        <v>37.700000000000003</v>
      </c>
      <c r="J1411">
        <v>0.17025000000000001</v>
      </c>
      <c r="K1411" t="s">
        <v>68685</v>
      </c>
      <c r="L1411">
        <v>1646</v>
      </c>
      <c r="M1411" t="s">
        <v>6</v>
      </c>
    </row>
    <row r="1412" spans="1:13" x14ac:dyDescent="0.25">
      <c r="A1412" t="s">
        <v>461</v>
      </c>
      <c r="B1412" t="s">
        <v>51853</v>
      </c>
      <c r="C1412" t="s">
        <v>48221</v>
      </c>
      <c r="D1412" t="s">
        <v>70009</v>
      </c>
      <c r="E1412" t="s">
        <v>65385</v>
      </c>
      <c r="F1412">
        <v>18</v>
      </c>
      <c r="G1412">
        <v>178.2</v>
      </c>
      <c r="H1412">
        <v>47.8</v>
      </c>
      <c r="I1412">
        <v>37.700000000000003</v>
      </c>
      <c r="J1412">
        <v>0.209067</v>
      </c>
      <c r="K1412" t="s">
        <v>68687</v>
      </c>
      <c r="L1412">
        <v>1755</v>
      </c>
      <c r="M1412" t="s">
        <v>6</v>
      </c>
    </row>
    <row r="1413" spans="1:13" x14ac:dyDescent="0.25">
      <c r="A1413" t="s">
        <v>461</v>
      </c>
      <c r="B1413" t="s">
        <v>51853</v>
      </c>
      <c r="C1413" t="s">
        <v>48222</v>
      </c>
      <c r="D1413" t="s">
        <v>70010</v>
      </c>
      <c r="E1413" t="s">
        <v>65386</v>
      </c>
      <c r="F1413">
        <v>21</v>
      </c>
      <c r="G1413">
        <v>178.2</v>
      </c>
      <c r="H1413">
        <v>47.8</v>
      </c>
      <c r="I1413">
        <v>37.700000000000003</v>
      </c>
      <c r="J1413">
        <v>0.2380776</v>
      </c>
      <c r="K1413" t="s">
        <v>68689</v>
      </c>
      <c r="L1413">
        <v>1865</v>
      </c>
      <c r="M1413" t="s">
        <v>6</v>
      </c>
    </row>
    <row r="1414" spans="1:13" x14ac:dyDescent="0.25">
      <c r="A1414" t="s">
        <v>461</v>
      </c>
      <c r="B1414" t="s">
        <v>51853</v>
      </c>
      <c r="C1414" t="s">
        <v>48223</v>
      </c>
      <c r="D1414" t="s">
        <v>70011</v>
      </c>
      <c r="E1414" t="s">
        <v>65387</v>
      </c>
      <c r="F1414">
        <v>18</v>
      </c>
      <c r="G1414">
        <v>178.2</v>
      </c>
      <c r="H1414">
        <v>47.8</v>
      </c>
      <c r="I1414">
        <v>37.700000000000003</v>
      </c>
      <c r="J1414">
        <v>0.209067</v>
      </c>
      <c r="K1414" t="s">
        <v>68685</v>
      </c>
      <c r="L1414">
        <v>1646</v>
      </c>
      <c r="M1414" t="s">
        <v>6</v>
      </c>
    </row>
    <row r="1415" spans="1:13" x14ac:dyDescent="0.25">
      <c r="A1415" t="s">
        <v>461</v>
      </c>
      <c r="B1415" t="s">
        <v>51853</v>
      </c>
      <c r="C1415" t="s">
        <v>48224</v>
      </c>
      <c r="D1415" t="s">
        <v>70012</v>
      </c>
      <c r="E1415" t="s">
        <v>65388</v>
      </c>
      <c r="F1415">
        <v>18</v>
      </c>
      <c r="G1415">
        <v>178.2</v>
      </c>
      <c r="H1415">
        <v>47.8</v>
      </c>
      <c r="I1415">
        <v>37.700000000000003</v>
      </c>
      <c r="J1415">
        <v>0.209067</v>
      </c>
      <c r="K1415" t="s">
        <v>68687</v>
      </c>
      <c r="L1415">
        <v>1755</v>
      </c>
      <c r="M1415" t="s">
        <v>6</v>
      </c>
    </row>
    <row r="1416" spans="1:13" x14ac:dyDescent="0.25">
      <c r="A1416" t="s">
        <v>461</v>
      </c>
      <c r="B1416" t="s">
        <v>51853</v>
      </c>
      <c r="C1416" t="s">
        <v>48225</v>
      </c>
      <c r="D1416" t="s">
        <v>70013</v>
      </c>
      <c r="E1416" t="s">
        <v>65389</v>
      </c>
      <c r="F1416">
        <v>21</v>
      </c>
      <c r="G1416">
        <v>178.2</v>
      </c>
      <c r="H1416">
        <v>47.8</v>
      </c>
      <c r="I1416">
        <v>37.700000000000003</v>
      </c>
      <c r="J1416">
        <v>0.2380776</v>
      </c>
      <c r="K1416" t="s">
        <v>68689</v>
      </c>
      <c r="L1416">
        <v>1865</v>
      </c>
      <c r="M1416" t="s">
        <v>6</v>
      </c>
    </row>
    <row r="1417" spans="1:13" x14ac:dyDescent="0.25">
      <c r="A1417" t="s">
        <v>461</v>
      </c>
      <c r="B1417" t="s">
        <v>51853</v>
      </c>
      <c r="C1417" t="s">
        <v>48226</v>
      </c>
      <c r="D1417" t="s">
        <v>70014</v>
      </c>
      <c r="E1417" t="s">
        <v>65390</v>
      </c>
      <c r="F1417">
        <v>28</v>
      </c>
      <c r="G1417">
        <v>157.4</v>
      </c>
      <c r="H1417">
        <v>53</v>
      </c>
      <c r="I1417">
        <v>53.2</v>
      </c>
      <c r="J1417">
        <v>0.35889840000000001</v>
      </c>
      <c r="K1417" t="s">
        <v>68714</v>
      </c>
      <c r="L1417">
        <v>2061</v>
      </c>
      <c r="M1417" t="s">
        <v>6</v>
      </c>
    </row>
    <row r="1418" spans="1:13" x14ac:dyDescent="0.25">
      <c r="A1418" t="s">
        <v>461</v>
      </c>
      <c r="B1418" t="s">
        <v>51853</v>
      </c>
      <c r="C1418" t="s">
        <v>48227</v>
      </c>
      <c r="D1418" t="s">
        <v>70015</v>
      </c>
      <c r="E1418" t="s">
        <v>65391</v>
      </c>
      <c r="F1418">
        <v>28</v>
      </c>
      <c r="G1418">
        <v>157.4</v>
      </c>
      <c r="H1418">
        <v>53</v>
      </c>
      <c r="I1418">
        <v>53.2</v>
      </c>
      <c r="J1418">
        <v>0.35889840000000001</v>
      </c>
      <c r="K1418" t="s">
        <v>68716</v>
      </c>
      <c r="L1418">
        <v>2224</v>
      </c>
      <c r="M1418" t="s">
        <v>6</v>
      </c>
    </row>
    <row r="1419" spans="1:13" x14ac:dyDescent="0.25">
      <c r="A1419" t="s">
        <v>461</v>
      </c>
      <c r="B1419" t="s">
        <v>51853</v>
      </c>
      <c r="C1419" t="s">
        <v>48228</v>
      </c>
      <c r="D1419" t="s">
        <v>70016</v>
      </c>
      <c r="E1419" t="s">
        <v>65392</v>
      </c>
      <c r="F1419">
        <v>15</v>
      </c>
      <c r="G1419">
        <v>128.19999999999999</v>
      </c>
      <c r="H1419">
        <v>47.8</v>
      </c>
      <c r="I1419">
        <v>37.700000000000003</v>
      </c>
      <c r="J1419">
        <v>0.17025000000000001</v>
      </c>
      <c r="K1419" t="s">
        <v>68683</v>
      </c>
      <c r="L1419">
        <v>1455</v>
      </c>
      <c r="M1419" t="s">
        <v>6</v>
      </c>
    </row>
    <row r="1420" spans="1:13" x14ac:dyDescent="0.25">
      <c r="A1420" t="s">
        <v>461</v>
      </c>
      <c r="B1420" t="s">
        <v>51853</v>
      </c>
      <c r="C1420" t="s">
        <v>48229</v>
      </c>
      <c r="D1420" t="s">
        <v>70017</v>
      </c>
      <c r="E1420" t="s">
        <v>65393</v>
      </c>
      <c r="F1420">
        <v>15</v>
      </c>
      <c r="G1420">
        <v>128.19999999999999</v>
      </c>
      <c r="H1420">
        <v>47.8</v>
      </c>
      <c r="I1420">
        <v>37.700000000000003</v>
      </c>
      <c r="J1420">
        <v>0.17025000000000001</v>
      </c>
      <c r="K1420" t="s">
        <v>68685</v>
      </c>
      <c r="L1420">
        <v>1646</v>
      </c>
      <c r="M1420" t="s">
        <v>6</v>
      </c>
    </row>
    <row r="1421" spans="1:13" x14ac:dyDescent="0.25">
      <c r="A1421" t="s">
        <v>461</v>
      </c>
      <c r="B1421" t="s">
        <v>51853</v>
      </c>
      <c r="C1421" t="s">
        <v>48230</v>
      </c>
      <c r="D1421" t="s">
        <v>70018</v>
      </c>
      <c r="E1421" t="s">
        <v>65394</v>
      </c>
      <c r="F1421">
        <v>18</v>
      </c>
      <c r="G1421">
        <v>178.2</v>
      </c>
      <c r="H1421">
        <v>47.8</v>
      </c>
      <c r="I1421">
        <v>37.700000000000003</v>
      </c>
      <c r="J1421">
        <v>0.209067</v>
      </c>
      <c r="K1421" t="s">
        <v>68687</v>
      </c>
      <c r="L1421">
        <v>1755</v>
      </c>
      <c r="M1421" t="s">
        <v>6</v>
      </c>
    </row>
    <row r="1422" spans="1:13" x14ac:dyDescent="0.25">
      <c r="A1422" t="s">
        <v>461</v>
      </c>
      <c r="B1422" t="s">
        <v>51853</v>
      </c>
      <c r="C1422" t="s">
        <v>48231</v>
      </c>
      <c r="D1422" t="s">
        <v>70019</v>
      </c>
      <c r="E1422" t="s">
        <v>65395</v>
      </c>
      <c r="F1422">
        <v>21</v>
      </c>
      <c r="G1422">
        <v>178.2</v>
      </c>
      <c r="H1422">
        <v>47.8</v>
      </c>
      <c r="I1422">
        <v>37.700000000000003</v>
      </c>
      <c r="J1422">
        <v>0.2380776</v>
      </c>
      <c r="K1422" t="s">
        <v>68689</v>
      </c>
      <c r="L1422">
        <v>1865</v>
      </c>
      <c r="M1422" t="s">
        <v>6</v>
      </c>
    </row>
    <row r="1423" spans="1:13" x14ac:dyDescent="0.25">
      <c r="A1423" t="s">
        <v>461</v>
      </c>
      <c r="B1423" t="s">
        <v>51853</v>
      </c>
      <c r="C1423" t="s">
        <v>48232</v>
      </c>
      <c r="D1423" t="s">
        <v>70020</v>
      </c>
      <c r="E1423" t="s">
        <v>65396</v>
      </c>
      <c r="F1423">
        <v>21</v>
      </c>
      <c r="G1423">
        <v>178.2</v>
      </c>
      <c r="H1423">
        <v>47.8</v>
      </c>
      <c r="I1423">
        <v>37.700000000000003</v>
      </c>
      <c r="J1423">
        <v>0.2380776</v>
      </c>
      <c r="K1423" t="s">
        <v>68689</v>
      </c>
      <c r="L1423">
        <v>1865</v>
      </c>
      <c r="M1423" t="s">
        <v>6</v>
      </c>
    </row>
    <row r="1424" spans="1:13" x14ac:dyDescent="0.25">
      <c r="A1424" t="s">
        <v>461</v>
      </c>
      <c r="B1424" t="s">
        <v>51853</v>
      </c>
      <c r="C1424" t="s">
        <v>48233</v>
      </c>
      <c r="D1424" t="s">
        <v>70021</v>
      </c>
      <c r="E1424" t="s">
        <v>65397</v>
      </c>
      <c r="F1424">
        <v>28</v>
      </c>
      <c r="G1424">
        <v>157.4</v>
      </c>
      <c r="H1424">
        <v>53</v>
      </c>
      <c r="I1424">
        <v>53.2</v>
      </c>
      <c r="J1424">
        <v>0.35889840000000001</v>
      </c>
      <c r="K1424" t="s">
        <v>68714</v>
      </c>
      <c r="L1424">
        <v>2061</v>
      </c>
      <c r="M1424" t="s">
        <v>6</v>
      </c>
    </row>
    <row r="1425" spans="1:13" x14ac:dyDescent="0.25">
      <c r="A1425" t="s">
        <v>461</v>
      </c>
      <c r="B1425" t="s">
        <v>51853</v>
      </c>
      <c r="C1425" t="s">
        <v>48234</v>
      </c>
      <c r="D1425" t="s">
        <v>70022</v>
      </c>
      <c r="E1425" t="s">
        <v>65398</v>
      </c>
      <c r="F1425">
        <v>28</v>
      </c>
      <c r="G1425">
        <v>157.4</v>
      </c>
      <c r="H1425">
        <v>53</v>
      </c>
      <c r="I1425">
        <v>53.2</v>
      </c>
      <c r="J1425">
        <v>0.35889840000000001</v>
      </c>
      <c r="K1425" t="s">
        <v>68716</v>
      </c>
      <c r="L1425">
        <v>2224</v>
      </c>
      <c r="M1425" t="s">
        <v>6</v>
      </c>
    </row>
    <row r="1426" spans="1:13" x14ac:dyDescent="0.25">
      <c r="A1426" t="s">
        <v>461</v>
      </c>
      <c r="B1426" t="s">
        <v>51853</v>
      </c>
      <c r="C1426" t="s">
        <v>48235</v>
      </c>
      <c r="D1426" t="s">
        <v>70023</v>
      </c>
      <c r="E1426" t="s">
        <v>65399</v>
      </c>
      <c r="F1426">
        <v>18</v>
      </c>
      <c r="G1426">
        <v>178.2</v>
      </c>
      <c r="H1426">
        <v>47.8</v>
      </c>
      <c r="I1426">
        <v>37.700000000000003</v>
      </c>
      <c r="J1426">
        <v>0.209067</v>
      </c>
      <c r="K1426" t="s">
        <v>68687</v>
      </c>
      <c r="L1426">
        <v>1755</v>
      </c>
      <c r="M1426" t="s">
        <v>6</v>
      </c>
    </row>
    <row r="1427" spans="1:13" x14ac:dyDescent="0.25">
      <c r="A1427" t="s">
        <v>461</v>
      </c>
      <c r="B1427" t="s">
        <v>51853</v>
      </c>
      <c r="C1427" t="s">
        <v>48236</v>
      </c>
      <c r="D1427" t="s">
        <v>70024</v>
      </c>
      <c r="E1427" t="s">
        <v>65400</v>
      </c>
      <c r="F1427">
        <v>21</v>
      </c>
      <c r="G1427">
        <v>178.2</v>
      </c>
      <c r="H1427">
        <v>47.8</v>
      </c>
      <c r="I1427">
        <v>37.700000000000003</v>
      </c>
      <c r="J1427">
        <v>0.2380776</v>
      </c>
      <c r="K1427" t="s">
        <v>68689</v>
      </c>
      <c r="L1427">
        <v>1865</v>
      </c>
      <c r="M1427" t="s">
        <v>6</v>
      </c>
    </row>
    <row r="1428" spans="1:13" x14ac:dyDescent="0.25">
      <c r="A1428" t="s">
        <v>461</v>
      </c>
      <c r="B1428" t="s">
        <v>51853</v>
      </c>
      <c r="C1428" t="s">
        <v>48237</v>
      </c>
      <c r="D1428" t="s">
        <v>70025</v>
      </c>
      <c r="E1428" t="s">
        <v>65401</v>
      </c>
      <c r="F1428">
        <v>28</v>
      </c>
      <c r="G1428">
        <v>157.4</v>
      </c>
      <c r="H1428">
        <v>53</v>
      </c>
      <c r="I1428">
        <v>53.2</v>
      </c>
      <c r="J1428">
        <v>0.35889840000000001</v>
      </c>
      <c r="K1428" t="s">
        <v>68714</v>
      </c>
      <c r="L1428">
        <v>2061</v>
      </c>
      <c r="M1428" t="s">
        <v>6</v>
      </c>
    </row>
    <row r="1429" spans="1:13" x14ac:dyDescent="0.25">
      <c r="A1429" t="s">
        <v>461</v>
      </c>
      <c r="B1429" t="s">
        <v>51853</v>
      </c>
      <c r="C1429" t="s">
        <v>48238</v>
      </c>
      <c r="D1429" t="s">
        <v>70026</v>
      </c>
      <c r="E1429" t="s">
        <v>65402</v>
      </c>
      <c r="F1429">
        <v>28</v>
      </c>
      <c r="G1429">
        <v>157.4</v>
      </c>
      <c r="H1429">
        <v>53</v>
      </c>
      <c r="I1429">
        <v>53.2</v>
      </c>
      <c r="J1429">
        <v>0.35889840000000001</v>
      </c>
      <c r="K1429" t="s">
        <v>68716</v>
      </c>
      <c r="L1429">
        <v>2224</v>
      </c>
      <c r="M1429" t="s">
        <v>6</v>
      </c>
    </row>
    <row r="1430" spans="1:13" x14ac:dyDescent="0.25">
      <c r="A1430" t="s">
        <v>461</v>
      </c>
      <c r="B1430" t="s">
        <v>51853</v>
      </c>
      <c r="C1430" t="s">
        <v>48239</v>
      </c>
      <c r="D1430" t="s">
        <v>70027</v>
      </c>
      <c r="E1430" t="s">
        <v>65403</v>
      </c>
      <c r="F1430">
        <v>15</v>
      </c>
      <c r="G1430">
        <v>128.19999999999999</v>
      </c>
      <c r="H1430">
        <v>47.8</v>
      </c>
      <c r="I1430">
        <v>37.700000000000003</v>
      </c>
      <c r="J1430">
        <v>0.17025000000000001</v>
      </c>
      <c r="K1430" t="s">
        <v>68683</v>
      </c>
      <c r="L1430">
        <v>1455</v>
      </c>
      <c r="M1430" t="s">
        <v>6</v>
      </c>
    </row>
    <row r="1431" spans="1:13" x14ac:dyDescent="0.25">
      <c r="A1431" t="s">
        <v>461</v>
      </c>
      <c r="B1431" t="s">
        <v>51853</v>
      </c>
      <c r="C1431" t="s">
        <v>48240</v>
      </c>
      <c r="D1431" t="s">
        <v>70028</v>
      </c>
      <c r="E1431" t="s">
        <v>65404</v>
      </c>
      <c r="F1431">
        <v>15</v>
      </c>
      <c r="G1431">
        <v>128.19999999999999</v>
      </c>
      <c r="H1431">
        <v>47.8</v>
      </c>
      <c r="I1431">
        <v>37.700000000000003</v>
      </c>
      <c r="J1431">
        <v>0.17025000000000001</v>
      </c>
      <c r="K1431" t="s">
        <v>68685</v>
      </c>
      <c r="L1431">
        <v>1646</v>
      </c>
      <c r="M1431" t="s">
        <v>6</v>
      </c>
    </row>
    <row r="1432" spans="1:13" x14ac:dyDescent="0.25">
      <c r="A1432" t="s">
        <v>461</v>
      </c>
      <c r="B1432" t="s">
        <v>51853</v>
      </c>
      <c r="C1432" t="s">
        <v>48241</v>
      </c>
      <c r="D1432" t="s">
        <v>70029</v>
      </c>
      <c r="E1432" t="s">
        <v>65405</v>
      </c>
      <c r="F1432">
        <v>18</v>
      </c>
      <c r="G1432">
        <v>178.2</v>
      </c>
      <c r="H1432">
        <v>47.8</v>
      </c>
      <c r="I1432">
        <v>37.700000000000003</v>
      </c>
      <c r="J1432">
        <v>0.209067</v>
      </c>
      <c r="K1432" t="s">
        <v>68687</v>
      </c>
      <c r="L1432">
        <v>1755</v>
      </c>
      <c r="M1432" t="s">
        <v>6</v>
      </c>
    </row>
    <row r="1433" spans="1:13" x14ac:dyDescent="0.25">
      <c r="A1433" t="s">
        <v>461</v>
      </c>
      <c r="B1433" t="s">
        <v>51853</v>
      </c>
      <c r="C1433" t="s">
        <v>48242</v>
      </c>
      <c r="D1433" t="s">
        <v>70030</v>
      </c>
      <c r="E1433" t="s">
        <v>65406</v>
      </c>
      <c r="F1433">
        <v>21</v>
      </c>
      <c r="G1433">
        <v>178.2</v>
      </c>
      <c r="H1433">
        <v>47.8</v>
      </c>
      <c r="I1433">
        <v>37.700000000000003</v>
      </c>
      <c r="J1433">
        <v>0.2380776</v>
      </c>
      <c r="K1433" t="s">
        <v>68689</v>
      </c>
      <c r="L1433">
        <v>1865</v>
      </c>
      <c r="M1433" t="s">
        <v>6</v>
      </c>
    </row>
    <row r="1434" spans="1:13" x14ac:dyDescent="0.25">
      <c r="A1434" t="s">
        <v>461</v>
      </c>
      <c r="B1434" t="s">
        <v>51853</v>
      </c>
      <c r="C1434" t="s">
        <v>48243</v>
      </c>
      <c r="D1434" t="s">
        <v>70031</v>
      </c>
      <c r="E1434" t="s">
        <v>65407</v>
      </c>
      <c r="F1434">
        <v>11</v>
      </c>
      <c r="G1434">
        <v>128.19999999999999</v>
      </c>
      <c r="H1434">
        <v>47.8</v>
      </c>
      <c r="I1434">
        <v>37.700000000000003</v>
      </c>
      <c r="J1434">
        <v>0.141648</v>
      </c>
      <c r="K1434" t="s">
        <v>68734</v>
      </c>
      <c r="L1434">
        <v>1245</v>
      </c>
      <c r="M1434" t="s">
        <v>6</v>
      </c>
    </row>
    <row r="1435" spans="1:13" x14ac:dyDescent="0.25">
      <c r="A1435" t="s">
        <v>461</v>
      </c>
      <c r="B1435" t="s">
        <v>51853</v>
      </c>
      <c r="C1435" t="s">
        <v>48244</v>
      </c>
      <c r="D1435" t="s">
        <v>70032</v>
      </c>
      <c r="E1435" t="s">
        <v>65408</v>
      </c>
      <c r="F1435">
        <v>11</v>
      </c>
      <c r="G1435">
        <v>128.19999999999999</v>
      </c>
      <c r="H1435">
        <v>47.8</v>
      </c>
      <c r="I1435">
        <v>37.700000000000003</v>
      </c>
      <c r="J1435">
        <v>0.141648</v>
      </c>
      <c r="K1435" t="s">
        <v>68683</v>
      </c>
      <c r="L1435">
        <v>1455</v>
      </c>
      <c r="M1435" t="s">
        <v>6</v>
      </c>
    </row>
    <row r="1436" spans="1:13" x14ac:dyDescent="0.25">
      <c r="A1436" t="s">
        <v>461</v>
      </c>
      <c r="B1436" t="s">
        <v>51853</v>
      </c>
      <c r="C1436" t="s">
        <v>48245</v>
      </c>
      <c r="D1436" t="s">
        <v>70033</v>
      </c>
      <c r="E1436" t="s">
        <v>65409</v>
      </c>
      <c r="F1436">
        <v>15</v>
      </c>
      <c r="G1436">
        <v>128.19999999999999</v>
      </c>
      <c r="H1436">
        <v>47.8</v>
      </c>
      <c r="I1436">
        <v>37.700000000000003</v>
      </c>
      <c r="J1436">
        <v>0.17025000000000001</v>
      </c>
      <c r="K1436" t="s">
        <v>68685</v>
      </c>
      <c r="L1436">
        <v>1646</v>
      </c>
      <c r="M1436" t="s">
        <v>6</v>
      </c>
    </row>
    <row r="1437" spans="1:13" x14ac:dyDescent="0.25">
      <c r="A1437" t="s">
        <v>461</v>
      </c>
      <c r="B1437" t="s">
        <v>51853</v>
      </c>
      <c r="C1437" t="s">
        <v>48246</v>
      </c>
      <c r="D1437" t="s">
        <v>70034</v>
      </c>
      <c r="E1437" t="s">
        <v>65410</v>
      </c>
      <c r="F1437">
        <v>18</v>
      </c>
      <c r="G1437">
        <v>178.2</v>
      </c>
      <c r="H1437">
        <v>47.8</v>
      </c>
      <c r="I1437">
        <v>37.700000000000003</v>
      </c>
      <c r="J1437">
        <v>0.209067</v>
      </c>
      <c r="K1437" t="s">
        <v>68685</v>
      </c>
      <c r="L1437">
        <v>1646</v>
      </c>
      <c r="M1437" t="s">
        <v>6</v>
      </c>
    </row>
    <row r="1438" spans="1:13" x14ac:dyDescent="0.25">
      <c r="A1438" t="s">
        <v>461</v>
      </c>
      <c r="B1438" t="s">
        <v>51853</v>
      </c>
      <c r="C1438" t="s">
        <v>48247</v>
      </c>
      <c r="D1438" t="s">
        <v>70035</v>
      </c>
      <c r="E1438" t="s">
        <v>65411</v>
      </c>
      <c r="F1438">
        <v>18</v>
      </c>
      <c r="G1438">
        <v>178.2</v>
      </c>
      <c r="H1438">
        <v>47.8</v>
      </c>
      <c r="I1438">
        <v>37.700000000000003</v>
      </c>
      <c r="J1438">
        <v>0.209067</v>
      </c>
      <c r="K1438" t="s">
        <v>68687</v>
      </c>
      <c r="L1438">
        <v>1755</v>
      </c>
      <c r="M1438" t="s">
        <v>6</v>
      </c>
    </row>
    <row r="1439" spans="1:13" x14ac:dyDescent="0.25">
      <c r="A1439" t="s">
        <v>461</v>
      </c>
      <c r="B1439" t="s">
        <v>51853</v>
      </c>
      <c r="C1439" t="s">
        <v>48248</v>
      </c>
      <c r="D1439" t="s">
        <v>70036</v>
      </c>
      <c r="E1439" t="s">
        <v>65412</v>
      </c>
      <c r="F1439">
        <v>21</v>
      </c>
      <c r="G1439">
        <v>178.2</v>
      </c>
      <c r="H1439">
        <v>47.8</v>
      </c>
      <c r="I1439">
        <v>37.700000000000003</v>
      </c>
      <c r="J1439">
        <v>0.2380776</v>
      </c>
      <c r="K1439" t="s">
        <v>68689</v>
      </c>
      <c r="L1439">
        <v>1865</v>
      </c>
      <c r="M1439" t="s">
        <v>6</v>
      </c>
    </row>
    <row r="1440" spans="1:13" x14ac:dyDescent="0.25">
      <c r="A1440" t="s">
        <v>461</v>
      </c>
      <c r="B1440" t="s">
        <v>51853</v>
      </c>
      <c r="C1440" t="s">
        <v>48249</v>
      </c>
      <c r="D1440" t="s">
        <v>70037</v>
      </c>
      <c r="E1440" t="s">
        <v>65413</v>
      </c>
      <c r="F1440">
        <v>28</v>
      </c>
      <c r="G1440">
        <v>157.4</v>
      </c>
      <c r="H1440">
        <v>53</v>
      </c>
      <c r="I1440">
        <v>53.2</v>
      </c>
      <c r="J1440">
        <v>0.35889840000000001</v>
      </c>
      <c r="K1440" t="s">
        <v>68714</v>
      </c>
      <c r="L1440">
        <v>2061</v>
      </c>
      <c r="M1440" t="s">
        <v>6</v>
      </c>
    </row>
    <row r="1441" spans="1:13" x14ac:dyDescent="0.25">
      <c r="A1441" t="s">
        <v>461</v>
      </c>
      <c r="B1441" t="s">
        <v>51853</v>
      </c>
      <c r="C1441" t="s">
        <v>48250</v>
      </c>
      <c r="D1441" t="s">
        <v>70038</v>
      </c>
      <c r="E1441" t="s">
        <v>65414</v>
      </c>
      <c r="F1441">
        <v>28</v>
      </c>
      <c r="G1441">
        <v>157.4</v>
      </c>
      <c r="H1441">
        <v>53</v>
      </c>
      <c r="I1441">
        <v>53.2</v>
      </c>
      <c r="J1441">
        <v>0.35889840000000001</v>
      </c>
      <c r="K1441" t="s">
        <v>68716</v>
      </c>
      <c r="L1441">
        <v>2224</v>
      </c>
      <c r="M1441" t="s">
        <v>6</v>
      </c>
    </row>
    <row r="1442" spans="1:13" x14ac:dyDescent="0.25">
      <c r="A1442" t="s">
        <v>461</v>
      </c>
      <c r="B1442" t="s">
        <v>51853</v>
      </c>
      <c r="C1442" t="s">
        <v>65415</v>
      </c>
      <c r="D1442" t="s">
        <v>70039</v>
      </c>
      <c r="E1442" t="s">
        <v>65416</v>
      </c>
      <c r="F1442">
        <v>15</v>
      </c>
      <c r="G1442">
        <v>128.19999999999999</v>
      </c>
      <c r="H1442">
        <v>47.8</v>
      </c>
      <c r="I1442">
        <v>37.700000000000003</v>
      </c>
      <c r="J1442">
        <v>0.17025000000000001</v>
      </c>
      <c r="K1442" t="s">
        <v>68734</v>
      </c>
      <c r="L1442">
        <v>1245</v>
      </c>
      <c r="M1442" t="s">
        <v>6</v>
      </c>
    </row>
    <row r="1443" spans="1:13" x14ac:dyDescent="0.25">
      <c r="A1443" t="s">
        <v>461</v>
      </c>
      <c r="B1443" t="s">
        <v>51853</v>
      </c>
      <c r="C1443" t="s">
        <v>48251</v>
      </c>
      <c r="D1443" t="s">
        <v>70040</v>
      </c>
      <c r="E1443" t="s">
        <v>65417</v>
      </c>
      <c r="F1443">
        <v>15</v>
      </c>
      <c r="G1443">
        <v>128.19999999999999</v>
      </c>
      <c r="H1443">
        <v>47.8</v>
      </c>
      <c r="I1443">
        <v>37.700000000000003</v>
      </c>
      <c r="J1443">
        <v>0.17025000000000001</v>
      </c>
      <c r="K1443" t="s">
        <v>68683</v>
      </c>
      <c r="L1443">
        <v>1455</v>
      </c>
      <c r="M1443" t="s">
        <v>6</v>
      </c>
    </row>
    <row r="1444" spans="1:13" x14ac:dyDescent="0.25">
      <c r="A1444" t="s">
        <v>461</v>
      </c>
      <c r="B1444" t="s">
        <v>51853</v>
      </c>
      <c r="C1444" t="s">
        <v>48252</v>
      </c>
      <c r="D1444" t="s">
        <v>70041</v>
      </c>
      <c r="E1444" t="s">
        <v>65418</v>
      </c>
      <c r="F1444">
        <v>15</v>
      </c>
      <c r="G1444">
        <v>128.19999999999999</v>
      </c>
      <c r="H1444">
        <v>47.8</v>
      </c>
      <c r="I1444">
        <v>37.700000000000003</v>
      </c>
      <c r="J1444">
        <v>0.17025000000000001</v>
      </c>
      <c r="K1444" t="s">
        <v>68685</v>
      </c>
      <c r="L1444">
        <v>1646</v>
      </c>
      <c r="M1444" t="s">
        <v>6</v>
      </c>
    </row>
    <row r="1445" spans="1:13" x14ac:dyDescent="0.25">
      <c r="A1445" t="s">
        <v>461</v>
      </c>
      <c r="B1445" t="s">
        <v>51853</v>
      </c>
      <c r="C1445" t="s">
        <v>48253</v>
      </c>
      <c r="D1445" t="s">
        <v>70042</v>
      </c>
      <c r="E1445" t="s">
        <v>65419</v>
      </c>
      <c r="F1445">
        <v>18</v>
      </c>
      <c r="G1445">
        <v>178.2</v>
      </c>
      <c r="H1445">
        <v>47.8</v>
      </c>
      <c r="I1445">
        <v>37.700000000000003</v>
      </c>
      <c r="J1445">
        <v>0.209067</v>
      </c>
      <c r="K1445" t="s">
        <v>68687</v>
      </c>
      <c r="L1445">
        <v>1755</v>
      </c>
      <c r="M1445" t="s">
        <v>6</v>
      </c>
    </row>
    <row r="1446" spans="1:13" x14ac:dyDescent="0.25">
      <c r="A1446" t="s">
        <v>461</v>
      </c>
      <c r="B1446" t="s">
        <v>51853</v>
      </c>
      <c r="C1446" t="s">
        <v>48254</v>
      </c>
      <c r="D1446" t="s">
        <v>70043</v>
      </c>
      <c r="E1446" t="s">
        <v>65420</v>
      </c>
      <c r="F1446">
        <v>21</v>
      </c>
      <c r="G1446">
        <v>178.2</v>
      </c>
      <c r="H1446">
        <v>47.8</v>
      </c>
      <c r="I1446">
        <v>37.700000000000003</v>
      </c>
      <c r="J1446">
        <v>0.2380776</v>
      </c>
      <c r="K1446" t="s">
        <v>68689</v>
      </c>
      <c r="L1446">
        <v>1865</v>
      </c>
      <c r="M1446" t="s">
        <v>6</v>
      </c>
    </row>
    <row r="1447" spans="1:13" x14ac:dyDescent="0.25">
      <c r="A1447" t="s">
        <v>461</v>
      </c>
      <c r="B1447" t="s">
        <v>51853</v>
      </c>
      <c r="C1447" t="s">
        <v>65421</v>
      </c>
      <c r="D1447" t="s">
        <v>70044</v>
      </c>
      <c r="E1447" t="s">
        <v>65422</v>
      </c>
      <c r="F1447">
        <v>18</v>
      </c>
      <c r="G1447">
        <v>178.2</v>
      </c>
      <c r="H1447">
        <v>47.8</v>
      </c>
      <c r="I1447">
        <v>37.700000000000003</v>
      </c>
      <c r="J1447">
        <v>0.209067</v>
      </c>
      <c r="K1447" t="s">
        <v>68687</v>
      </c>
      <c r="L1447">
        <v>1457</v>
      </c>
      <c r="M1447" t="s">
        <v>6</v>
      </c>
    </row>
    <row r="1448" spans="1:13" x14ac:dyDescent="0.25">
      <c r="A1448" t="s">
        <v>461</v>
      </c>
      <c r="B1448" t="s">
        <v>51853</v>
      </c>
      <c r="C1448" t="s">
        <v>65423</v>
      </c>
      <c r="D1448" t="s">
        <v>70045</v>
      </c>
      <c r="E1448" t="s">
        <v>65424</v>
      </c>
      <c r="F1448">
        <v>21</v>
      </c>
      <c r="G1448">
        <v>178.2</v>
      </c>
      <c r="H1448">
        <v>47.8</v>
      </c>
      <c r="I1448">
        <v>37.700000000000003</v>
      </c>
      <c r="J1448">
        <v>0.2380776</v>
      </c>
      <c r="K1448" t="s">
        <v>68689</v>
      </c>
      <c r="L1448">
        <v>1548</v>
      </c>
      <c r="M1448" t="s">
        <v>6</v>
      </c>
    </row>
    <row r="1449" spans="1:13" x14ac:dyDescent="0.25">
      <c r="A1449" t="s">
        <v>461</v>
      </c>
      <c r="B1449" t="s">
        <v>51853</v>
      </c>
      <c r="C1449" t="s">
        <v>48255</v>
      </c>
      <c r="D1449" t="s">
        <v>70046</v>
      </c>
      <c r="E1449" t="s">
        <v>65425</v>
      </c>
      <c r="F1449">
        <v>11</v>
      </c>
      <c r="G1449">
        <v>128.19999999999999</v>
      </c>
      <c r="H1449">
        <v>47.8</v>
      </c>
      <c r="I1449">
        <v>37.700000000000003</v>
      </c>
      <c r="J1449">
        <v>0.141648</v>
      </c>
      <c r="K1449" t="s">
        <v>68683</v>
      </c>
      <c r="L1449">
        <v>1280</v>
      </c>
      <c r="M1449" t="s">
        <v>6</v>
      </c>
    </row>
    <row r="1450" spans="1:13" x14ac:dyDescent="0.25">
      <c r="A1450" t="s">
        <v>461</v>
      </c>
      <c r="B1450" t="s">
        <v>51853</v>
      </c>
      <c r="C1450" t="s">
        <v>65426</v>
      </c>
      <c r="D1450" t="s">
        <v>70047</v>
      </c>
      <c r="E1450" t="s">
        <v>65427</v>
      </c>
      <c r="F1450">
        <v>15</v>
      </c>
      <c r="G1450">
        <v>128.19999999999999</v>
      </c>
      <c r="H1450">
        <v>47.8</v>
      </c>
      <c r="I1450">
        <v>37.700000000000003</v>
      </c>
      <c r="J1450">
        <v>0.17025000000000001</v>
      </c>
      <c r="K1450" t="s">
        <v>68685</v>
      </c>
      <c r="L1450">
        <v>1366</v>
      </c>
      <c r="M1450" t="s">
        <v>6</v>
      </c>
    </row>
    <row r="1451" spans="1:13" x14ac:dyDescent="0.25">
      <c r="A1451" t="s">
        <v>461</v>
      </c>
      <c r="B1451" t="s">
        <v>51853</v>
      </c>
      <c r="C1451" t="s">
        <v>65428</v>
      </c>
      <c r="D1451" t="s">
        <v>70048</v>
      </c>
      <c r="E1451" t="s">
        <v>65429</v>
      </c>
      <c r="F1451">
        <v>18</v>
      </c>
      <c r="G1451">
        <v>178.2</v>
      </c>
      <c r="H1451">
        <v>47.8</v>
      </c>
      <c r="I1451">
        <v>37.700000000000003</v>
      </c>
      <c r="J1451">
        <v>0.209067</v>
      </c>
      <c r="K1451" t="s">
        <v>68687</v>
      </c>
      <c r="L1451">
        <v>1457</v>
      </c>
      <c r="M1451" t="s">
        <v>6</v>
      </c>
    </row>
    <row r="1452" spans="1:13" x14ac:dyDescent="0.25">
      <c r="A1452" t="s">
        <v>461</v>
      </c>
      <c r="B1452" t="s">
        <v>51853</v>
      </c>
      <c r="C1452" t="s">
        <v>48256</v>
      </c>
      <c r="D1452" t="s">
        <v>70049</v>
      </c>
      <c r="E1452" t="s">
        <v>65430</v>
      </c>
      <c r="F1452">
        <v>13</v>
      </c>
      <c r="G1452">
        <v>128.19999999999999</v>
      </c>
      <c r="H1452">
        <v>47.8</v>
      </c>
      <c r="I1452">
        <v>37.700000000000003</v>
      </c>
      <c r="J1452">
        <v>0.14062649999999999</v>
      </c>
      <c r="K1452" t="s">
        <v>68585</v>
      </c>
      <c r="L1452">
        <v>1646</v>
      </c>
      <c r="M1452" t="s">
        <v>6</v>
      </c>
    </row>
    <row r="1453" spans="1:13" x14ac:dyDescent="0.25">
      <c r="A1453" t="s">
        <v>461</v>
      </c>
      <c r="B1453" t="s">
        <v>51853</v>
      </c>
      <c r="C1453" t="s">
        <v>48257</v>
      </c>
      <c r="D1453" t="s">
        <v>70050</v>
      </c>
      <c r="E1453" t="s">
        <v>65431</v>
      </c>
      <c r="F1453">
        <v>15</v>
      </c>
      <c r="G1453">
        <v>178.2</v>
      </c>
      <c r="H1453">
        <v>47.8</v>
      </c>
      <c r="I1453">
        <v>37.700000000000003</v>
      </c>
      <c r="J1453">
        <v>0.17297399999999999</v>
      </c>
      <c r="K1453" t="s">
        <v>68587</v>
      </c>
      <c r="L1453">
        <v>1755</v>
      </c>
      <c r="M1453" t="s">
        <v>6</v>
      </c>
    </row>
    <row r="1454" spans="1:13" x14ac:dyDescent="0.25">
      <c r="A1454" t="s">
        <v>461</v>
      </c>
      <c r="B1454" t="s">
        <v>51853</v>
      </c>
      <c r="C1454" t="s">
        <v>48258</v>
      </c>
      <c r="D1454" t="s">
        <v>70051</v>
      </c>
      <c r="E1454" t="s">
        <v>65432</v>
      </c>
      <c r="F1454">
        <v>18</v>
      </c>
      <c r="G1454">
        <v>178.2</v>
      </c>
      <c r="H1454">
        <v>47.8</v>
      </c>
      <c r="I1454">
        <v>37.700000000000003</v>
      </c>
      <c r="J1454">
        <v>0.19714950000000001</v>
      </c>
      <c r="K1454" t="s">
        <v>68589</v>
      </c>
      <c r="L1454">
        <v>1865</v>
      </c>
      <c r="M1454" t="s">
        <v>6</v>
      </c>
    </row>
    <row r="1455" spans="1:13" x14ac:dyDescent="0.25">
      <c r="A1455" t="s">
        <v>461</v>
      </c>
      <c r="B1455" t="s">
        <v>51853</v>
      </c>
      <c r="C1455" t="s">
        <v>48259</v>
      </c>
      <c r="D1455" t="s">
        <v>70052</v>
      </c>
      <c r="E1455" t="s">
        <v>65433</v>
      </c>
      <c r="F1455">
        <v>14</v>
      </c>
      <c r="G1455">
        <v>128.19999999999999</v>
      </c>
      <c r="H1455">
        <v>47.8</v>
      </c>
      <c r="I1455">
        <v>37.700000000000003</v>
      </c>
      <c r="J1455">
        <v>0.11655</v>
      </c>
      <c r="K1455" t="s">
        <v>68636</v>
      </c>
      <c r="L1455">
        <v>1646</v>
      </c>
      <c r="M1455" t="s">
        <v>6</v>
      </c>
    </row>
    <row r="1456" spans="1:13" x14ac:dyDescent="0.25">
      <c r="A1456" t="s">
        <v>461</v>
      </c>
      <c r="B1456" t="s">
        <v>51853</v>
      </c>
      <c r="C1456" t="s">
        <v>48260</v>
      </c>
      <c r="D1456" t="s">
        <v>70053</v>
      </c>
      <c r="E1456" t="s">
        <v>65434</v>
      </c>
      <c r="F1456">
        <v>14</v>
      </c>
      <c r="G1456">
        <v>128.19999999999999</v>
      </c>
      <c r="H1456">
        <v>47.8</v>
      </c>
      <c r="I1456">
        <v>37.700000000000003</v>
      </c>
      <c r="J1456">
        <v>0.11655</v>
      </c>
      <c r="K1456" t="s">
        <v>68638</v>
      </c>
      <c r="L1456">
        <v>1755</v>
      </c>
      <c r="M1456" t="s">
        <v>6</v>
      </c>
    </row>
    <row r="1457" spans="1:13" x14ac:dyDescent="0.25">
      <c r="A1457" t="s">
        <v>461</v>
      </c>
      <c r="B1457" t="s">
        <v>51853</v>
      </c>
      <c r="C1457" t="s">
        <v>48261</v>
      </c>
      <c r="D1457" t="s">
        <v>70054</v>
      </c>
      <c r="E1457" t="s">
        <v>65435</v>
      </c>
      <c r="F1457">
        <v>12</v>
      </c>
      <c r="G1457">
        <v>128.19999999999999</v>
      </c>
      <c r="H1457">
        <v>47.8</v>
      </c>
      <c r="I1457">
        <v>37.700000000000003</v>
      </c>
      <c r="J1457">
        <v>9.6969600000000003E-2</v>
      </c>
      <c r="K1457" t="s">
        <v>68640</v>
      </c>
      <c r="L1457">
        <v>1245</v>
      </c>
      <c r="M1457" t="s">
        <v>6</v>
      </c>
    </row>
    <row r="1458" spans="1:13" x14ac:dyDescent="0.25">
      <c r="A1458" t="s">
        <v>461</v>
      </c>
      <c r="B1458" t="s">
        <v>51853</v>
      </c>
      <c r="C1458" t="s">
        <v>48262</v>
      </c>
      <c r="D1458" t="s">
        <v>70055</v>
      </c>
      <c r="E1458" t="s">
        <v>65436</v>
      </c>
      <c r="F1458">
        <v>12</v>
      </c>
      <c r="G1458">
        <v>128.19999999999999</v>
      </c>
      <c r="H1458">
        <v>47.8</v>
      </c>
      <c r="I1458">
        <v>37.700000000000003</v>
      </c>
      <c r="J1458">
        <v>9.6969600000000003E-2</v>
      </c>
      <c r="K1458" t="s">
        <v>68634</v>
      </c>
      <c r="L1458">
        <v>1455</v>
      </c>
      <c r="M1458" t="s">
        <v>6</v>
      </c>
    </row>
    <row r="1459" spans="1:13" x14ac:dyDescent="0.25">
      <c r="A1459" t="s">
        <v>461</v>
      </c>
      <c r="B1459" t="s">
        <v>51853</v>
      </c>
      <c r="C1459" t="s">
        <v>48263</v>
      </c>
      <c r="D1459" t="s">
        <v>70056</v>
      </c>
      <c r="E1459" t="s">
        <v>65437</v>
      </c>
      <c r="F1459">
        <v>12</v>
      </c>
      <c r="G1459">
        <v>128.19999999999999</v>
      </c>
      <c r="H1459">
        <v>47.8</v>
      </c>
      <c r="I1459">
        <v>37.700000000000003</v>
      </c>
      <c r="J1459">
        <v>9.6969600000000003E-2</v>
      </c>
      <c r="K1459" t="s">
        <v>68636</v>
      </c>
      <c r="L1459">
        <v>1646</v>
      </c>
      <c r="M1459" t="s">
        <v>6</v>
      </c>
    </row>
    <row r="1460" spans="1:13" x14ac:dyDescent="0.25">
      <c r="A1460" t="s">
        <v>461</v>
      </c>
      <c r="B1460" t="s">
        <v>51853</v>
      </c>
      <c r="C1460" t="s">
        <v>48264</v>
      </c>
      <c r="D1460" t="s">
        <v>70057</v>
      </c>
      <c r="E1460" t="s">
        <v>65438</v>
      </c>
      <c r="F1460">
        <v>18</v>
      </c>
      <c r="G1460">
        <v>178.2</v>
      </c>
      <c r="H1460">
        <v>47.8</v>
      </c>
      <c r="I1460">
        <v>37.700000000000003</v>
      </c>
      <c r="J1460">
        <v>0.209067</v>
      </c>
      <c r="K1460" t="s">
        <v>68687</v>
      </c>
      <c r="L1460">
        <v>1755</v>
      </c>
      <c r="M1460" t="s">
        <v>6</v>
      </c>
    </row>
    <row r="1461" spans="1:13" x14ac:dyDescent="0.25">
      <c r="A1461" t="s">
        <v>461</v>
      </c>
      <c r="B1461" t="s">
        <v>51853</v>
      </c>
      <c r="C1461" t="s">
        <v>48265</v>
      </c>
      <c r="D1461" t="s">
        <v>70058</v>
      </c>
      <c r="E1461" t="s">
        <v>65439</v>
      </c>
      <c r="F1461">
        <v>21</v>
      </c>
      <c r="G1461">
        <v>178.2</v>
      </c>
      <c r="H1461">
        <v>47.8</v>
      </c>
      <c r="I1461">
        <v>37.700000000000003</v>
      </c>
      <c r="J1461">
        <v>0.2380776</v>
      </c>
      <c r="K1461" t="s">
        <v>68689</v>
      </c>
      <c r="L1461">
        <v>1865</v>
      </c>
      <c r="M1461" t="s">
        <v>6</v>
      </c>
    </row>
    <row r="1462" spans="1:13" x14ac:dyDescent="0.25">
      <c r="A1462" t="s">
        <v>461</v>
      </c>
      <c r="B1462" t="s">
        <v>51853</v>
      </c>
      <c r="C1462" t="s">
        <v>48266</v>
      </c>
      <c r="D1462" t="s">
        <v>70059</v>
      </c>
      <c r="E1462" t="s">
        <v>65440</v>
      </c>
      <c r="F1462">
        <v>28</v>
      </c>
      <c r="G1462">
        <v>157.4</v>
      </c>
      <c r="H1462">
        <v>53</v>
      </c>
      <c r="I1462">
        <v>53.2</v>
      </c>
      <c r="J1462">
        <v>0.35889840000000001</v>
      </c>
      <c r="K1462" t="s">
        <v>68714</v>
      </c>
      <c r="L1462">
        <v>2061</v>
      </c>
      <c r="M1462" t="s">
        <v>6</v>
      </c>
    </row>
    <row r="1463" spans="1:13" x14ac:dyDescent="0.25">
      <c r="A1463" t="s">
        <v>461</v>
      </c>
      <c r="B1463" t="s">
        <v>51853</v>
      </c>
      <c r="C1463" t="s">
        <v>48267</v>
      </c>
      <c r="D1463" t="s">
        <v>70060</v>
      </c>
      <c r="E1463" t="s">
        <v>65441</v>
      </c>
      <c r="F1463">
        <v>28</v>
      </c>
      <c r="G1463">
        <v>157.4</v>
      </c>
      <c r="H1463">
        <v>53</v>
      </c>
      <c r="I1463">
        <v>53.2</v>
      </c>
      <c r="J1463">
        <v>0.35889840000000001</v>
      </c>
      <c r="K1463" t="s">
        <v>68716</v>
      </c>
      <c r="L1463">
        <v>2224</v>
      </c>
      <c r="M1463" t="s">
        <v>6</v>
      </c>
    </row>
    <row r="1464" spans="1:13" x14ac:dyDescent="0.25">
      <c r="A1464" t="s">
        <v>461</v>
      </c>
      <c r="B1464" t="s">
        <v>51853</v>
      </c>
      <c r="C1464" t="s">
        <v>48268</v>
      </c>
      <c r="D1464" t="s">
        <v>70061</v>
      </c>
      <c r="E1464" t="s">
        <v>65442</v>
      </c>
      <c r="F1464">
        <v>15</v>
      </c>
      <c r="G1464">
        <v>128.19999999999999</v>
      </c>
      <c r="H1464">
        <v>47.8</v>
      </c>
      <c r="I1464">
        <v>37.700000000000003</v>
      </c>
      <c r="J1464">
        <v>0.17025000000000001</v>
      </c>
      <c r="K1464" t="s">
        <v>68685</v>
      </c>
      <c r="L1464">
        <v>1646</v>
      </c>
      <c r="M1464" t="s">
        <v>6</v>
      </c>
    </row>
    <row r="1465" spans="1:13" x14ac:dyDescent="0.25">
      <c r="A1465" t="s">
        <v>461</v>
      </c>
      <c r="B1465" t="s">
        <v>51853</v>
      </c>
      <c r="C1465" t="s">
        <v>48269</v>
      </c>
      <c r="D1465" t="s">
        <v>70062</v>
      </c>
      <c r="E1465" t="s">
        <v>65443</v>
      </c>
      <c r="F1465">
        <v>18</v>
      </c>
      <c r="G1465">
        <v>178.2</v>
      </c>
      <c r="H1465">
        <v>47.8</v>
      </c>
      <c r="I1465">
        <v>37.700000000000003</v>
      </c>
      <c r="J1465">
        <v>0.209067</v>
      </c>
      <c r="K1465" t="s">
        <v>68687</v>
      </c>
      <c r="L1465">
        <v>1755</v>
      </c>
      <c r="M1465" t="s">
        <v>6</v>
      </c>
    </row>
    <row r="1466" spans="1:13" x14ac:dyDescent="0.25">
      <c r="A1466" t="s">
        <v>461</v>
      </c>
      <c r="B1466" t="s">
        <v>51853</v>
      </c>
      <c r="C1466" t="s">
        <v>48270</v>
      </c>
      <c r="D1466" t="s">
        <v>70063</v>
      </c>
      <c r="E1466" t="s">
        <v>65444</v>
      </c>
      <c r="F1466">
        <v>21</v>
      </c>
      <c r="G1466">
        <v>178.2</v>
      </c>
      <c r="H1466">
        <v>47.8</v>
      </c>
      <c r="I1466">
        <v>37.700000000000003</v>
      </c>
      <c r="J1466">
        <v>0.2380776</v>
      </c>
      <c r="K1466" t="s">
        <v>68689</v>
      </c>
      <c r="L1466">
        <v>1865</v>
      </c>
      <c r="M1466" t="s">
        <v>6</v>
      </c>
    </row>
    <row r="1467" spans="1:13" x14ac:dyDescent="0.25">
      <c r="A1467" t="s">
        <v>461</v>
      </c>
      <c r="B1467" t="s">
        <v>51853</v>
      </c>
      <c r="C1467" t="s">
        <v>48271</v>
      </c>
      <c r="D1467" t="s">
        <v>70064</v>
      </c>
      <c r="E1467" t="s">
        <v>65445</v>
      </c>
      <c r="F1467">
        <v>11</v>
      </c>
      <c r="G1467">
        <v>128.19999999999999</v>
      </c>
      <c r="H1467">
        <v>47.8</v>
      </c>
      <c r="I1467">
        <v>37.700000000000003</v>
      </c>
      <c r="J1467">
        <v>0.141648</v>
      </c>
      <c r="K1467" t="s">
        <v>68734</v>
      </c>
      <c r="L1467">
        <v>1245</v>
      </c>
      <c r="M1467" t="s">
        <v>6</v>
      </c>
    </row>
    <row r="1468" spans="1:13" x14ac:dyDescent="0.25">
      <c r="A1468" t="s">
        <v>461</v>
      </c>
      <c r="B1468" t="s">
        <v>51853</v>
      </c>
      <c r="C1468" t="s">
        <v>48272</v>
      </c>
      <c r="D1468" t="s">
        <v>70065</v>
      </c>
      <c r="E1468" t="s">
        <v>65446</v>
      </c>
      <c r="F1468">
        <v>11</v>
      </c>
      <c r="G1468">
        <v>128.19999999999999</v>
      </c>
      <c r="H1468">
        <v>47.8</v>
      </c>
      <c r="I1468">
        <v>37.700000000000003</v>
      </c>
      <c r="J1468">
        <v>0.141648</v>
      </c>
      <c r="K1468" t="s">
        <v>68683</v>
      </c>
      <c r="L1468">
        <v>1455</v>
      </c>
      <c r="M1468" t="s">
        <v>6</v>
      </c>
    </row>
    <row r="1469" spans="1:13" x14ac:dyDescent="0.25">
      <c r="A1469" t="s">
        <v>461</v>
      </c>
      <c r="B1469" t="s">
        <v>51853</v>
      </c>
      <c r="C1469" t="s">
        <v>48273</v>
      </c>
      <c r="D1469" t="s">
        <v>70066</v>
      </c>
      <c r="E1469" t="s">
        <v>65447</v>
      </c>
      <c r="F1469">
        <v>15</v>
      </c>
      <c r="G1469">
        <v>128.19999999999999</v>
      </c>
      <c r="H1469">
        <v>47.8</v>
      </c>
      <c r="I1469">
        <v>37.700000000000003</v>
      </c>
      <c r="J1469">
        <v>0.17025000000000001</v>
      </c>
      <c r="K1469" t="s">
        <v>68685</v>
      </c>
      <c r="L1469">
        <v>1646</v>
      </c>
      <c r="M1469" t="s">
        <v>6</v>
      </c>
    </row>
    <row r="1470" spans="1:13" x14ac:dyDescent="0.25">
      <c r="A1470" t="s">
        <v>461</v>
      </c>
      <c r="B1470" t="s">
        <v>51853</v>
      </c>
      <c r="C1470" t="s">
        <v>48274</v>
      </c>
      <c r="D1470" t="s">
        <v>70067</v>
      </c>
      <c r="E1470" t="s">
        <v>65448</v>
      </c>
      <c r="F1470">
        <v>18</v>
      </c>
      <c r="G1470">
        <v>178.2</v>
      </c>
      <c r="H1470">
        <v>47.8</v>
      </c>
      <c r="I1470">
        <v>37.700000000000003</v>
      </c>
      <c r="J1470">
        <v>0.19714950000000001</v>
      </c>
      <c r="K1470" t="s">
        <v>68587</v>
      </c>
      <c r="L1470">
        <v>1755</v>
      </c>
      <c r="M1470" t="s">
        <v>6</v>
      </c>
    </row>
    <row r="1471" spans="1:13" x14ac:dyDescent="0.25">
      <c r="A1471" t="s">
        <v>461</v>
      </c>
      <c r="B1471" t="s">
        <v>51853</v>
      </c>
      <c r="C1471" t="s">
        <v>48275</v>
      </c>
      <c r="D1471" t="s">
        <v>70068</v>
      </c>
      <c r="E1471" t="s">
        <v>65449</v>
      </c>
      <c r="F1471">
        <v>18</v>
      </c>
      <c r="G1471">
        <v>178.2</v>
      </c>
      <c r="H1471">
        <v>47.8</v>
      </c>
      <c r="I1471">
        <v>37.700000000000003</v>
      </c>
      <c r="J1471">
        <v>0.19714950000000001</v>
      </c>
      <c r="K1471" t="s">
        <v>68589</v>
      </c>
      <c r="L1471">
        <v>1865</v>
      </c>
      <c r="M1471" t="s">
        <v>6</v>
      </c>
    </row>
    <row r="1472" spans="1:13" x14ac:dyDescent="0.25">
      <c r="A1472" t="s">
        <v>461</v>
      </c>
      <c r="B1472" t="s">
        <v>51853</v>
      </c>
      <c r="C1472" t="s">
        <v>48276</v>
      </c>
      <c r="D1472" t="s">
        <v>70069</v>
      </c>
      <c r="E1472" t="s">
        <v>65450</v>
      </c>
      <c r="F1472">
        <v>13</v>
      </c>
      <c r="G1472">
        <v>128.19999999999999</v>
      </c>
      <c r="H1472">
        <v>47.8</v>
      </c>
      <c r="I1472">
        <v>37.700000000000003</v>
      </c>
      <c r="J1472">
        <v>0.14062649999999999</v>
      </c>
      <c r="K1472" t="s">
        <v>68605</v>
      </c>
      <c r="L1472">
        <v>1455</v>
      </c>
      <c r="M1472" t="s">
        <v>6</v>
      </c>
    </row>
    <row r="1473" spans="1:13" x14ac:dyDescent="0.25">
      <c r="A1473" t="s">
        <v>461</v>
      </c>
      <c r="B1473" t="s">
        <v>51853</v>
      </c>
      <c r="C1473" t="s">
        <v>48277</v>
      </c>
      <c r="D1473" t="s">
        <v>70070</v>
      </c>
      <c r="E1473" t="s">
        <v>65451</v>
      </c>
      <c r="F1473">
        <v>13</v>
      </c>
      <c r="G1473">
        <v>128.19999999999999</v>
      </c>
      <c r="H1473">
        <v>47.8</v>
      </c>
      <c r="I1473">
        <v>37.700000000000003</v>
      </c>
      <c r="J1473">
        <v>0.14062649999999999</v>
      </c>
      <c r="K1473" t="s">
        <v>68585</v>
      </c>
      <c r="L1473">
        <v>1646</v>
      </c>
      <c r="M1473" t="s">
        <v>6</v>
      </c>
    </row>
    <row r="1474" spans="1:13" x14ac:dyDescent="0.25">
      <c r="A1474" t="s">
        <v>461</v>
      </c>
      <c r="B1474" t="s">
        <v>51853</v>
      </c>
      <c r="C1474" t="s">
        <v>48278</v>
      </c>
      <c r="D1474" t="s">
        <v>70071</v>
      </c>
      <c r="E1474" t="s">
        <v>65452</v>
      </c>
      <c r="F1474">
        <v>15</v>
      </c>
      <c r="G1474">
        <v>178.2</v>
      </c>
      <c r="H1474">
        <v>47.8</v>
      </c>
      <c r="I1474">
        <v>37.700000000000003</v>
      </c>
      <c r="J1474">
        <v>0.17297399999999999</v>
      </c>
      <c r="K1474" t="s">
        <v>68587</v>
      </c>
      <c r="L1474">
        <v>1755</v>
      </c>
      <c r="M1474" t="s">
        <v>6</v>
      </c>
    </row>
    <row r="1475" spans="1:13" x14ac:dyDescent="0.25">
      <c r="A1475" t="s">
        <v>461</v>
      </c>
      <c r="B1475" t="s">
        <v>51853</v>
      </c>
      <c r="C1475" t="s">
        <v>48279</v>
      </c>
      <c r="D1475" t="s">
        <v>70072</v>
      </c>
      <c r="E1475" t="s">
        <v>65453</v>
      </c>
      <c r="F1475">
        <v>18</v>
      </c>
      <c r="G1475">
        <v>178.2</v>
      </c>
      <c r="H1475">
        <v>47.8</v>
      </c>
      <c r="I1475">
        <v>37.700000000000003</v>
      </c>
      <c r="J1475">
        <v>0.19714950000000001</v>
      </c>
      <c r="K1475" t="s">
        <v>68589</v>
      </c>
      <c r="L1475">
        <v>1865</v>
      </c>
      <c r="M1475" t="s">
        <v>6</v>
      </c>
    </row>
    <row r="1476" spans="1:13" x14ac:dyDescent="0.25">
      <c r="A1476" t="s">
        <v>461</v>
      </c>
      <c r="B1476" t="s">
        <v>51853</v>
      </c>
      <c r="C1476" t="s">
        <v>48280</v>
      </c>
      <c r="D1476" t="s">
        <v>70073</v>
      </c>
      <c r="E1476" t="s">
        <v>65454</v>
      </c>
      <c r="F1476">
        <v>14</v>
      </c>
      <c r="G1476">
        <v>128.19999999999999</v>
      </c>
      <c r="H1476">
        <v>47.8</v>
      </c>
      <c r="I1476">
        <v>37.700000000000003</v>
      </c>
      <c r="J1476">
        <v>0.11655</v>
      </c>
      <c r="K1476" t="s">
        <v>68636</v>
      </c>
      <c r="L1476">
        <v>1646</v>
      </c>
      <c r="M1476" t="s">
        <v>6</v>
      </c>
    </row>
    <row r="1477" spans="1:13" x14ac:dyDescent="0.25">
      <c r="A1477" t="s">
        <v>461</v>
      </c>
      <c r="B1477" t="s">
        <v>51853</v>
      </c>
      <c r="C1477" t="s">
        <v>48281</v>
      </c>
      <c r="D1477" t="s">
        <v>70074</v>
      </c>
      <c r="E1477" t="s">
        <v>65455</v>
      </c>
      <c r="F1477">
        <v>14</v>
      </c>
      <c r="G1477">
        <v>128.19999999999999</v>
      </c>
      <c r="H1477">
        <v>47.8</v>
      </c>
      <c r="I1477">
        <v>37.700000000000003</v>
      </c>
      <c r="J1477">
        <v>0.11655</v>
      </c>
      <c r="K1477" t="s">
        <v>68638</v>
      </c>
      <c r="L1477">
        <v>1755</v>
      </c>
      <c r="M1477" t="s">
        <v>6</v>
      </c>
    </row>
    <row r="1478" spans="1:13" x14ac:dyDescent="0.25">
      <c r="A1478" t="s">
        <v>461</v>
      </c>
      <c r="B1478" t="s">
        <v>51853</v>
      </c>
      <c r="C1478" t="s">
        <v>48282</v>
      </c>
      <c r="D1478" t="s">
        <v>70075</v>
      </c>
      <c r="E1478" t="s">
        <v>65456</v>
      </c>
      <c r="F1478">
        <v>12</v>
      </c>
      <c r="G1478">
        <v>128.19999999999999</v>
      </c>
      <c r="H1478">
        <v>47.8</v>
      </c>
      <c r="I1478">
        <v>37.700000000000003</v>
      </c>
      <c r="J1478">
        <v>9.6969600000000003E-2</v>
      </c>
      <c r="K1478" t="s">
        <v>68640</v>
      </c>
      <c r="L1478">
        <v>1245</v>
      </c>
      <c r="M1478" t="s">
        <v>6</v>
      </c>
    </row>
    <row r="1479" spans="1:13" x14ac:dyDescent="0.25">
      <c r="A1479" t="s">
        <v>461</v>
      </c>
      <c r="B1479" t="s">
        <v>51853</v>
      </c>
      <c r="C1479" t="s">
        <v>48283</v>
      </c>
      <c r="D1479" t="s">
        <v>70076</v>
      </c>
      <c r="E1479" t="s">
        <v>65457</v>
      </c>
      <c r="F1479">
        <v>12</v>
      </c>
      <c r="G1479">
        <v>128.19999999999999</v>
      </c>
      <c r="H1479">
        <v>47.8</v>
      </c>
      <c r="I1479">
        <v>37.700000000000003</v>
      </c>
      <c r="J1479">
        <v>9.6969600000000003E-2</v>
      </c>
      <c r="K1479" t="s">
        <v>68634</v>
      </c>
      <c r="L1479">
        <v>1455</v>
      </c>
      <c r="M1479" t="s">
        <v>6</v>
      </c>
    </row>
    <row r="1480" spans="1:13" x14ac:dyDescent="0.25">
      <c r="A1480" t="s">
        <v>461</v>
      </c>
      <c r="B1480" t="s">
        <v>51853</v>
      </c>
      <c r="C1480" t="s">
        <v>48284</v>
      </c>
      <c r="D1480" t="s">
        <v>70077</v>
      </c>
      <c r="E1480" t="s">
        <v>65458</v>
      </c>
      <c r="F1480">
        <v>12</v>
      </c>
      <c r="G1480">
        <v>128.19999999999999</v>
      </c>
      <c r="H1480">
        <v>47.8</v>
      </c>
      <c r="I1480">
        <v>37.700000000000003</v>
      </c>
      <c r="J1480">
        <v>9.6969600000000003E-2</v>
      </c>
      <c r="K1480" t="s">
        <v>68636</v>
      </c>
      <c r="L1480">
        <v>1646</v>
      </c>
      <c r="M1480" t="s">
        <v>6</v>
      </c>
    </row>
    <row r="1481" spans="1:13" x14ac:dyDescent="0.25">
      <c r="A1481" t="s">
        <v>461</v>
      </c>
      <c r="B1481" t="s">
        <v>51853</v>
      </c>
      <c r="C1481" t="s">
        <v>48285</v>
      </c>
      <c r="D1481" t="s">
        <v>70078</v>
      </c>
      <c r="E1481" t="s">
        <v>65459</v>
      </c>
      <c r="F1481">
        <v>10</v>
      </c>
      <c r="G1481">
        <v>128.19999999999999</v>
      </c>
      <c r="H1481">
        <v>47.8</v>
      </c>
      <c r="I1481">
        <v>37.700000000000003</v>
      </c>
      <c r="J1481">
        <v>7.7389200000000005E-2</v>
      </c>
      <c r="K1481" t="s">
        <v>68640</v>
      </c>
      <c r="L1481">
        <v>1245</v>
      </c>
      <c r="M1481" t="s">
        <v>6</v>
      </c>
    </row>
    <row r="1482" spans="1:13" x14ac:dyDescent="0.25">
      <c r="A1482" t="s">
        <v>461</v>
      </c>
      <c r="B1482" t="s">
        <v>51853</v>
      </c>
      <c r="C1482" t="s">
        <v>48286</v>
      </c>
      <c r="D1482" t="s">
        <v>70079</v>
      </c>
      <c r="E1482" t="s">
        <v>65460</v>
      </c>
      <c r="F1482">
        <v>10</v>
      </c>
      <c r="G1482">
        <v>128.19999999999999</v>
      </c>
      <c r="H1482">
        <v>47.8</v>
      </c>
      <c r="I1482">
        <v>37.700000000000003</v>
      </c>
      <c r="J1482">
        <v>7.7389200000000005E-2</v>
      </c>
      <c r="K1482" t="s">
        <v>68634</v>
      </c>
      <c r="L1482">
        <v>1455</v>
      </c>
      <c r="M1482" t="s">
        <v>6</v>
      </c>
    </row>
    <row r="1483" spans="1:13" x14ac:dyDescent="0.25">
      <c r="A1483" t="s">
        <v>461</v>
      </c>
      <c r="B1483" t="s">
        <v>51853</v>
      </c>
      <c r="C1483" t="s">
        <v>48287</v>
      </c>
      <c r="D1483" t="s">
        <v>70080</v>
      </c>
      <c r="E1483" t="s">
        <v>65461</v>
      </c>
      <c r="F1483">
        <v>21</v>
      </c>
      <c r="G1483">
        <v>178.2</v>
      </c>
      <c r="H1483">
        <v>47.8</v>
      </c>
      <c r="I1483">
        <v>37.700000000000003</v>
      </c>
      <c r="J1483">
        <v>0.2380776</v>
      </c>
      <c r="K1483" t="s">
        <v>68687</v>
      </c>
      <c r="L1483">
        <v>1755</v>
      </c>
      <c r="M1483" t="s">
        <v>6</v>
      </c>
    </row>
    <row r="1484" spans="1:13" x14ac:dyDescent="0.25">
      <c r="A1484" t="s">
        <v>461</v>
      </c>
      <c r="B1484" t="s">
        <v>51853</v>
      </c>
      <c r="C1484" t="s">
        <v>48288</v>
      </c>
      <c r="D1484" t="s">
        <v>70081</v>
      </c>
      <c r="E1484" t="s">
        <v>65462</v>
      </c>
      <c r="F1484">
        <v>21</v>
      </c>
      <c r="G1484">
        <v>178.2</v>
      </c>
      <c r="H1484">
        <v>47.8</v>
      </c>
      <c r="I1484">
        <v>37.700000000000003</v>
      </c>
      <c r="J1484">
        <v>0.2380776</v>
      </c>
      <c r="K1484" t="s">
        <v>68689</v>
      </c>
      <c r="L1484">
        <v>1865</v>
      </c>
      <c r="M1484" t="s">
        <v>6</v>
      </c>
    </row>
    <row r="1485" spans="1:13" x14ac:dyDescent="0.25">
      <c r="A1485" t="s">
        <v>461</v>
      </c>
      <c r="B1485" t="s">
        <v>51853</v>
      </c>
      <c r="C1485" t="s">
        <v>48289</v>
      </c>
      <c r="D1485" t="s">
        <v>70082</v>
      </c>
      <c r="E1485" t="s">
        <v>65463</v>
      </c>
      <c r="F1485">
        <v>15</v>
      </c>
      <c r="G1485">
        <v>128.19999999999999</v>
      </c>
      <c r="H1485">
        <v>47.8</v>
      </c>
      <c r="I1485">
        <v>37.700000000000003</v>
      </c>
      <c r="J1485">
        <v>0.17025000000000001</v>
      </c>
      <c r="K1485" t="s">
        <v>68683</v>
      </c>
      <c r="L1485">
        <v>1455</v>
      </c>
      <c r="M1485" t="s">
        <v>6</v>
      </c>
    </row>
    <row r="1486" spans="1:13" x14ac:dyDescent="0.25">
      <c r="A1486" t="s">
        <v>461</v>
      </c>
      <c r="B1486" t="s">
        <v>51853</v>
      </c>
      <c r="C1486" t="s">
        <v>48290</v>
      </c>
      <c r="D1486" t="s">
        <v>70083</v>
      </c>
      <c r="E1486" t="s">
        <v>65464</v>
      </c>
      <c r="F1486">
        <v>15</v>
      </c>
      <c r="G1486">
        <v>128.19999999999999</v>
      </c>
      <c r="H1486">
        <v>47.8</v>
      </c>
      <c r="I1486">
        <v>37.700000000000003</v>
      </c>
      <c r="J1486">
        <v>0.17025000000000001</v>
      </c>
      <c r="K1486" t="s">
        <v>68685</v>
      </c>
      <c r="L1486">
        <v>1646</v>
      </c>
      <c r="M1486" t="s">
        <v>6</v>
      </c>
    </row>
    <row r="1487" spans="1:13" x14ac:dyDescent="0.25">
      <c r="A1487" t="s">
        <v>461</v>
      </c>
      <c r="B1487" t="s">
        <v>51853</v>
      </c>
      <c r="C1487" t="s">
        <v>48291</v>
      </c>
      <c r="D1487" t="s">
        <v>70084</v>
      </c>
      <c r="E1487" t="s">
        <v>65465</v>
      </c>
      <c r="F1487">
        <v>18</v>
      </c>
      <c r="G1487">
        <v>178.2</v>
      </c>
      <c r="H1487">
        <v>47.8</v>
      </c>
      <c r="I1487">
        <v>37.700000000000003</v>
      </c>
      <c r="J1487">
        <v>0.209067</v>
      </c>
      <c r="K1487" t="s">
        <v>68687</v>
      </c>
      <c r="L1487">
        <v>1755</v>
      </c>
      <c r="M1487" t="s">
        <v>6</v>
      </c>
    </row>
    <row r="1488" spans="1:13" x14ac:dyDescent="0.25">
      <c r="A1488" t="s">
        <v>461</v>
      </c>
      <c r="B1488" t="s">
        <v>51853</v>
      </c>
      <c r="C1488" t="s">
        <v>48292</v>
      </c>
      <c r="D1488" t="s">
        <v>70085</v>
      </c>
      <c r="E1488" t="s">
        <v>65466</v>
      </c>
      <c r="F1488">
        <v>21</v>
      </c>
      <c r="G1488">
        <v>178.2</v>
      </c>
      <c r="H1488">
        <v>47.8</v>
      </c>
      <c r="I1488">
        <v>37.700000000000003</v>
      </c>
      <c r="J1488">
        <v>0.2380776</v>
      </c>
      <c r="K1488" t="s">
        <v>68689</v>
      </c>
      <c r="L1488">
        <v>1865</v>
      </c>
      <c r="M1488" t="s">
        <v>6</v>
      </c>
    </row>
    <row r="1489" spans="1:13" x14ac:dyDescent="0.25">
      <c r="A1489" t="s">
        <v>461</v>
      </c>
      <c r="B1489" t="s">
        <v>51853</v>
      </c>
      <c r="C1489" t="s">
        <v>48293</v>
      </c>
      <c r="D1489" t="s">
        <v>70086</v>
      </c>
      <c r="E1489" t="s">
        <v>65467</v>
      </c>
      <c r="F1489">
        <v>11</v>
      </c>
      <c r="G1489">
        <v>128.19999999999999</v>
      </c>
      <c r="H1489">
        <v>47.8</v>
      </c>
      <c r="I1489">
        <v>37.700000000000003</v>
      </c>
      <c r="J1489">
        <v>0.141648</v>
      </c>
      <c r="K1489" t="s">
        <v>68734</v>
      </c>
      <c r="L1489">
        <v>1245</v>
      </c>
      <c r="M1489" t="s">
        <v>6</v>
      </c>
    </row>
    <row r="1490" spans="1:13" x14ac:dyDescent="0.25">
      <c r="A1490" t="s">
        <v>461</v>
      </c>
      <c r="B1490" t="s">
        <v>51853</v>
      </c>
      <c r="C1490" t="s">
        <v>48294</v>
      </c>
      <c r="D1490" t="s">
        <v>70087</v>
      </c>
      <c r="E1490" t="s">
        <v>65468</v>
      </c>
      <c r="F1490">
        <v>11</v>
      </c>
      <c r="G1490">
        <v>128.19999999999999</v>
      </c>
      <c r="H1490">
        <v>47.8</v>
      </c>
      <c r="I1490">
        <v>37.700000000000003</v>
      </c>
      <c r="J1490">
        <v>0.141648</v>
      </c>
      <c r="K1490" t="s">
        <v>68683</v>
      </c>
      <c r="L1490">
        <v>1455</v>
      </c>
      <c r="M1490" t="s">
        <v>6</v>
      </c>
    </row>
    <row r="1491" spans="1:13" x14ac:dyDescent="0.25">
      <c r="A1491" t="s">
        <v>461</v>
      </c>
      <c r="B1491" t="s">
        <v>51853</v>
      </c>
      <c r="C1491" t="s">
        <v>48295</v>
      </c>
      <c r="D1491" t="s">
        <v>70088</v>
      </c>
      <c r="E1491" t="s">
        <v>65469</v>
      </c>
      <c r="F1491">
        <v>15</v>
      </c>
      <c r="G1491">
        <v>128.19999999999999</v>
      </c>
      <c r="H1491">
        <v>47.8</v>
      </c>
      <c r="I1491">
        <v>37.700000000000003</v>
      </c>
      <c r="J1491">
        <v>0.17025000000000001</v>
      </c>
      <c r="K1491" t="s">
        <v>68685</v>
      </c>
      <c r="L1491">
        <v>1646</v>
      </c>
      <c r="M1491" t="s">
        <v>6</v>
      </c>
    </row>
    <row r="1492" spans="1:13" x14ac:dyDescent="0.25">
      <c r="A1492" t="s">
        <v>461</v>
      </c>
      <c r="B1492" t="s">
        <v>51853</v>
      </c>
      <c r="C1492" t="s">
        <v>48296</v>
      </c>
      <c r="D1492" t="s">
        <v>70089</v>
      </c>
      <c r="E1492" t="s">
        <v>65470</v>
      </c>
      <c r="F1492">
        <v>11</v>
      </c>
      <c r="G1492">
        <v>128.19999999999999</v>
      </c>
      <c r="H1492">
        <v>47.8</v>
      </c>
      <c r="I1492">
        <v>37.700000000000003</v>
      </c>
      <c r="J1492">
        <v>0.141648</v>
      </c>
      <c r="K1492" t="s">
        <v>68734</v>
      </c>
      <c r="L1492">
        <v>1245</v>
      </c>
      <c r="M1492" t="s">
        <v>6</v>
      </c>
    </row>
    <row r="1493" spans="1:13" x14ac:dyDescent="0.25">
      <c r="A1493" t="s">
        <v>461</v>
      </c>
      <c r="B1493" t="s">
        <v>51853</v>
      </c>
      <c r="C1493" t="s">
        <v>48297</v>
      </c>
      <c r="D1493" t="s">
        <v>70090</v>
      </c>
      <c r="E1493" t="s">
        <v>65471</v>
      </c>
      <c r="F1493">
        <v>11</v>
      </c>
      <c r="G1493">
        <v>128.19999999999999</v>
      </c>
      <c r="H1493">
        <v>47.8</v>
      </c>
      <c r="I1493">
        <v>37.700000000000003</v>
      </c>
      <c r="J1493">
        <v>0.141648</v>
      </c>
      <c r="K1493" t="s">
        <v>68683</v>
      </c>
      <c r="L1493">
        <v>1455</v>
      </c>
      <c r="M1493" t="s">
        <v>6</v>
      </c>
    </row>
    <row r="1494" spans="1:13" x14ac:dyDescent="0.25">
      <c r="A1494" t="s">
        <v>461</v>
      </c>
      <c r="B1494" t="s">
        <v>51853</v>
      </c>
      <c r="C1494" t="s">
        <v>48298</v>
      </c>
      <c r="D1494" t="s">
        <v>70091</v>
      </c>
      <c r="E1494" t="s">
        <v>65472</v>
      </c>
      <c r="F1494">
        <v>13</v>
      </c>
      <c r="G1494">
        <v>128.19999999999999</v>
      </c>
      <c r="H1494">
        <v>47.8</v>
      </c>
      <c r="I1494">
        <v>37.700000000000003</v>
      </c>
      <c r="J1494">
        <v>0.14062649999999999</v>
      </c>
      <c r="K1494" t="s">
        <v>68605</v>
      </c>
      <c r="L1494">
        <v>1455</v>
      </c>
      <c r="M1494" t="s">
        <v>6</v>
      </c>
    </row>
    <row r="1495" spans="1:13" x14ac:dyDescent="0.25">
      <c r="A1495" t="s">
        <v>461</v>
      </c>
      <c r="B1495" t="s">
        <v>51853</v>
      </c>
      <c r="C1495" t="s">
        <v>48299</v>
      </c>
      <c r="D1495" t="s">
        <v>70092</v>
      </c>
      <c r="E1495" t="s">
        <v>65473</v>
      </c>
      <c r="F1495">
        <v>13</v>
      </c>
      <c r="G1495">
        <v>128.19999999999999</v>
      </c>
      <c r="H1495">
        <v>47.8</v>
      </c>
      <c r="I1495">
        <v>37.700000000000003</v>
      </c>
      <c r="J1495">
        <v>0.14062649999999999</v>
      </c>
      <c r="K1495" t="s">
        <v>68585</v>
      </c>
      <c r="L1495">
        <v>1646</v>
      </c>
      <c r="M1495" t="s">
        <v>6</v>
      </c>
    </row>
    <row r="1496" spans="1:13" x14ac:dyDescent="0.25">
      <c r="A1496" t="s">
        <v>461</v>
      </c>
      <c r="B1496" t="s">
        <v>51853</v>
      </c>
      <c r="C1496" t="s">
        <v>48300</v>
      </c>
      <c r="D1496" t="s">
        <v>70093</v>
      </c>
      <c r="E1496" t="s">
        <v>65474</v>
      </c>
      <c r="F1496">
        <v>15</v>
      </c>
      <c r="G1496">
        <v>178.2</v>
      </c>
      <c r="H1496">
        <v>47.8</v>
      </c>
      <c r="I1496">
        <v>37.700000000000003</v>
      </c>
      <c r="J1496">
        <v>0.17297399999999999</v>
      </c>
      <c r="K1496" t="s">
        <v>68587</v>
      </c>
      <c r="L1496">
        <v>1755</v>
      </c>
      <c r="M1496" t="s">
        <v>6</v>
      </c>
    </row>
    <row r="1497" spans="1:13" x14ac:dyDescent="0.25">
      <c r="A1497" t="s">
        <v>461</v>
      </c>
      <c r="B1497" t="s">
        <v>51853</v>
      </c>
      <c r="C1497" t="s">
        <v>48301</v>
      </c>
      <c r="D1497" t="s">
        <v>70094</v>
      </c>
      <c r="E1497" t="s">
        <v>65475</v>
      </c>
      <c r="F1497">
        <v>18</v>
      </c>
      <c r="G1497">
        <v>178.2</v>
      </c>
      <c r="H1497">
        <v>47.8</v>
      </c>
      <c r="I1497">
        <v>37.700000000000003</v>
      </c>
      <c r="J1497">
        <v>0.19714950000000001</v>
      </c>
      <c r="K1497" t="s">
        <v>68589</v>
      </c>
      <c r="L1497">
        <v>1865</v>
      </c>
      <c r="M1497" t="s">
        <v>6</v>
      </c>
    </row>
    <row r="1498" spans="1:13" x14ac:dyDescent="0.25">
      <c r="A1498" t="s">
        <v>461</v>
      </c>
      <c r="B1498" t="s">
        <v>51853</v>
      </c>
      <c r="C1498" t="s">
        <v>48302</v>
      </c>
      <c r="D1498" t="s">
        <v>70095</v>
      </c>
      <c r="E1498" t="s">
        <v>65476</v>
      </c>
      <c r="F1498">
        <v>13</v>
      </c>
      <c r="G1498">
        <v>128.19999999999999</v>
      </c>
      <c r="H1498">
        <v>47.8</v>
      </c>
      <c r="I1498">
        <v>37.700000000000003</v>
      </c>
      <c r="J1498">
        <v>0.14062649999999999</v>
      </c>
      <c r="K1498" t="s">
        <v>68605</v>
      </c>
      <c r="L1498">
        <v>1455</v>
      </c>
      <c r="M1498" t="s">
        <v>6</v>
      </c>
    </row>
    <row r="1499" spans="1:13" x14ac:dyDescent="0.25">
      <c r="A1499" t="s">
        <v>461</v>
      </c>
      <c r="B1499" t="s">
        <v>51853</v>
      </c>
      <c r="C1499" t="s">
        <v>48303</v>
      </c>
      <c r="D1499" t="s">
        <v>70096</v>
      </c>
      <c r="E1499" t="s">
        <v>65477</v>
      </c>
      <c r="F1499">
        <v>13</v>
      </c>
      <c r="G1499">
        <v>128.19999999999999</v>
      </c>
      <c r="H1499">
        <v>47.8</v>
      </c>
      <c r="I1499">
        <v>37.700000000000003</v>
      </c>
      <c r="J1499">
        <v>0.14062649999999999</v>
      </c>
      <c r="K1499" t="s">
        <v>68585</v>
      </c>
      <c r="L1499">
        <v>1646</v>
      </c>
      <c r="M1499" t="s">
        <v>6</v>
      </c>
    </row>
    <row r="1500" spans="1:13" x14ac:dyDescent="0.25">
      <c r="A1500" t="s">
        <v>461</v>
      </c>
      <c r="B1500" t="s">
        <v>51853</v>
      </c>
      <c r="C1500" t="s">
        <v>48304</v>
      </c>
      <c r="D1500" t="s">
        <v>70097</v>
      </c>
      <c r="E1500" t="s">
        <v>65478</v>
      </c>
      <c r="F1500">
        <v>15</v>
      </c>
      <c r="G1500">
        <v>178.2</v>
      </c>
      <c r="H1500">
        <v>47.8</v>
      </c>
      <c r="I1500">
        <v>37.700000000000003</v>
      </c>
      <c r="J1500">
        <v>0.17297399999999999</v>
      </c>
      <c r="K1500" t="s">
        <v>68587</v>
      </c>
      <c r="L1500">
        <v>1755</v>
      </c>
      <c r="M1500" t="s">
        <v>6</v>
      </c>
    </row>
    <row r="1501" spans="1:13" x14ac:dyDescent="0.25">
      <c r="A1501" t="s">
        <v>461</v>
      </c>
      <c r="B1501" t="s">
        <v>51853</v>
      </c>
      <c r="C1501" t="s">
        <v>48305</v>
      </c>
      <c r="D1501" t="s">
        <v>70098</v>
      </c>
      <c r="E1501" t="s">
        <v>65479</v>
      </c>
      <c r="F1501">
        <v>18</v>
      </c>
      <c r="G1501">
        <v>178.2</v>
      </c>
      <c r="H1501">
        <v>47.8</v>
      </c>
      <c r="I1501">
        <v>37.700000000000003</v>
      </c>
      <c r="J1501">
        <v>0.19714950000000001</v>
      </c>
      <c r="K1501" t="s">
        <v>68589</v>
      </c>
      <c r="L1501">
        <v>1865</v>
      </c>
      <c r="M1501" t="s">
        <v>6</v>
      </c>
    </row>
    <row r="1502" spans="1:13" x14ac:dyDescent="0.25">
      <c r="A1502" t="s">
        <v>461</v>
      </c>
      <c r="B1502" t="s">
        <v>51853</v>
      </c>
      <c r="C1502" t="s">
        <v>48306</v>
      </c>
      <c r="D1502" t="s">
        <v>70099</v>
      </c>
      <c r="E1502" t="s">
        <v>65480</v>
      </c>
      <c r="F1502">
        <v>10</v>
      </c>
      <c r="G1502">
        <v>128.19999999999999</v>
      </c>
      <c r="H1502">
        <v>47.8</v>
      </c>
      <c r="I1502">
        <v>37.700000000000003</v>
      </c>
      <c r="J1502">
        <v>0.11679150000000001</v>
      </c>
      <c r="K1502" t="s">
        <v>68610</v>
      </c>
      <c r="L1502">
        <v>1245</v>
      </c>
      <c r="M1502" t="s">
        <v>6</v>
      </c>
    </row>
    <row r="1503" spans="1:13" x14ac:dyDescent="0.25">
      <c r="A1503" t="s">
        <v>461</v>
      </c>
      <c r="B1503" t="s">
        <v>51853</v>
      </c>
      <c r="C1503" t="s">
        <v>48307</v>
      </c>
      <c r="D1503" t="s">
        <v>70100</v>
      </c>
      <c r="E1503" t="s">
        <v>65481</v>
      </c>
      <c r="F1503">
        <v>10</v>
      </c>
      <c r="G1503">
        <v>128.19999999999999</v>
      </c>
      <c r="H1503">
        <v>47.8</v>
      </c>
      <c r="I1503">
        <v>37.700000000000003</v>
      </c>
      <c r="J1503">
        <v>0.11679150000000001</v>
      </c>
      <c r="K1503" t="s">
        <v>68605</v>
      </c>
      <c r="L1503">
        <v>1455</v>
      </c>
      <c r="M1503" t="s">
        <v>6</v>
      </c>
    </row>
    <row r="1504" spans="1:13" x14ac:dyDescent="0.25">
      <c r="A1504" t="s">
        <v>461</v>
      </c>
      <c r="B1504" t="s">
        <v>51853</v>
      </c>
      <c r="C1504" t="s">
        <v>48308</v>
      </c>
      <c r="D1504" t="s">
        <v>70101</v>
      </c>
      <c r="E1504" t="s">
        <v>65482</v>
      </c>
      <c r="F1504">
        <v>18</v>
      </c>
      <c r="G1504">
        <v>178.2</v>
      </c>
      <c r="H1504">
        <v>47.8</v>
      </c>
      <c r="I1504">
        <v>37.700000000000003</v>
      </c>
      <c r="J1504">
        <v>0.19714950000000001</v>
      </c>
      <c r="K1504" t="s">
        <v>68585</v>
      </c>
      <c r="L1504">
        <v>1646</v>
      </c>
      <c r="M1504" t="s">
        <v>6</v>
      </c>
    </row>
    <row r="1505" spans="1:13" x14ac:dyDescent="0.25">
      <c r="A1505" t="s">
        <v>461</v>
      </c>
      <c r="B1505" t="s">
        <v>51853</v>
      </c>
      <c r="C1505" t="s">
        <v>48309</v>
      </c>
      <c r="D1505" t="s">
        <v>70102</v>
      </c>
      <c r="E1505" t="s">
        <v>65483</v>
      </c>
      <c r="F1505">
        <v>18</v>
      </c>
      <c r="G1505">
        <v>178.2</v>
      </c>
      <c r="H1505">
        <v>47.8</v>
      </c>
      <c r="I1505">
        <v>37.700000000000003</v>
      </c>
      <c r="J1505">
        <v>0.19714950000000001</v>
      </c>
      <c r="K1505" t="s">
        <v>68587</v>
      </c>
      <c r="L1505">
        <v>1755</v>
      </c>
      <c r="M1505" t="s">
        <v>6</v>
      </c>
    </row>
    <row r="1506" spans="1:13" x14ac:dyDescent="0.25">
      <c r="A1506" t="s">
        <v>461</v>
      </c>
      <c r="B1506" t="s">
        <v>51853</v>
      </c>
      <c r="C1506" t="s">
        <v>48310</v>
      </c>
      <c r="D1506" t="s">
        <v>70103</v>
      </c>
      <c r="E1506" t="s">
        <v>65484</v>
      </c>
      <c r="F1506">
        <v>18</v>
      </c>
      <c r="G1506">
        <v>178.2</v>
      </c>
      <c r="H1506">
        <v>47.8</v>
      </c>
      <c r="I1506">
        <v>37.700000000000003</v>
      </c>
      <c r="J1506">
        <v>0.19714950000000001</v>
      </c>
      <c r="K1506" t="s">
        <v>68589</v>
      </c>
      <c r="L1506">
        <v>1865</v>
      </c>
      <c r="M1506" t="s">
        <v>6</v>
      </c>
    </row>
    <row r="1507" spans="1:13" x14ac:dyDescent="0.25">
      <c r="A1507" t="s">
        <v>461</v>
      </c>
      <c r="B1507" t="s">
        <v>51853</v>
      </c>
      <c r="C1507" t="s">
        <v>48311</v>
      </c>
      <c r="D1507" t="s">
        <v>70104</v>
      </c>
      <c r="E1507" t="s">
        <v>65485</v>
      </c>
      <c r="F1507">
        <v>15</v>
      </c>
      <c r="G1507">
        <v>178.2</v>
      </c>
      <c r="H1507">
        <v>47.8</v>
      </c>
      <c r="I1507">
        <v>37.700000000000003</v>
      </c>
      <c r="J1507">
        <v>0.17297399999999999</v>
      </c>
      <c r="K1507" t="s">
        <v>68605</v>
      </c>
      <c r="L1507">
        <v>1455</v>
      </c>
      <c r="M1507" t="s">
        <v>6</v>
      </c>
    </row>
    <row r="1508" spans="1:13" x14ac:dyDescent="0.25">
      <c r="A1508" t="s">
        <v>461</v>
      </c>
      <c r="B1508" t="s">
        <v>51853</v>
      </c>
      <c r="C1508" t="s">
        <v>48312</v>
      </c>
      <c r="D1508" t="s">
        <v>70105</v>
      </c>
      <c r="E1508" t="s">
        <v>65486</v>
      </c>
      <c r="F1508">
        <v>15</v>
      </c>
      <c r="G1508">
        <v>178.2</v>
      </c>
      <c r="H1508">
        <v>47.8</v>
      </c>
      <c r="I1508">
        <v>37.700000000000003</v>
      </c>
      <c r="J1508">
        <v>0.17297399999999999</v>
      </c>
      <c r="K1508" t="s">
        <v>68585</v>
      </c>
      <c r="L1508">
        <v>1646</v>
      </c>
      <c r="M1508" t="s">
        <v>6</v>
      </c>
    </row>
    <row r="1509" spans="1:13" x14ac:dyDescent="0.25">
      <c r="A1509" t="s">
        <v>461</v>
      </c>
      <c r="B1509" t="s">
        <v>51853</v>
      </c>
      <c r="C1509" t="s">
        <v>48313</v>
      </c>
      <c r="D1509" t="s">
        <v>70106</v>
      </c>
      <c r="E1509" t="s">
        <v>65487</v>
      </c>
      <c r="F1509">
        <v>15</v>
      </c>
      <c r="G1509">
        <v>178.2</v>
      </c>
      <c r="H1509">
        <v>47.8</v>
      </c>
      <c r="I1509">
        <v>37.700000000000003</v>
      </c>
      <c r="J1509">
        <v>0.17297399999999999</v>
      </c>
      <c r="K1509" t="s">
        <v>68587</v>
      </c>
      <c r="L1509">
        <v>1755</v>
      </c>
      <c r="M1509" t="s">
        <v>6</v>
      </c>
    </row>
    <row r="1510" spans="1:13" x14ac:dyDescent="0.25">
      <c r="A1510" t="s">
        <v>461</v>
      </c>
      <c r="B1510" t="s">
        <v>51853</v>
      </c>
      <c r="C1510" t="s">
        <v>48314</v>
      </c>
      <c r="D1510" t="s">
        <v>70107</v>
      </c>
      <c r="E1510" t="s">
        <v>65488</v>
      </c>
      <c r="F1510">
        <v>18</v>
      </c>
      <c r="G1510">
        <v>178.2</v>
      </c>
      <c r="H1510">
        <v>47.8</v>
      </c>
      <c r="I1510">
        <v>37.700000000000003</v>
      </c>
      <c r="J1510">
        <v>0.19714950000000001</v>
      </c>
      <c r="K1510" t="s">
        <v>68589</v>
      </c>
      <c r="L1510">
        <v>1865</v>
      </c>
      <c r="M1510" t="s">
        <v>6</v>
      </c>
    </row>
    <row r="1511" spans="1:13" x14ac:dyDescent="0.25">
      <c r="A1511" t="s">
        <v>461</v>
      </c>
      <c r="B1511" t="s">
        <v>51853</v>
      </c>
      <c r="C1511" t="s">
        <v>48315</v>
      </c>
      <c r="D1511" t="s">
        <v>70108</v>
      </c>
      <c r="E1511" t="s">
        <v>65489</v>
      </c>
      <c r="F1511">
        <v>13</v>
      </c>
      <c r="G1511">
        <v>128.19999999999999</v>
      </c>
      <c r="H1511">
        <v>47.8</v>
      </c>
      <c r="I1511">
        <v>37.700000000000003</v>
      </c>
      <c r="J1511">
        <v>0.14062649999999999</v>
      </c>
      <c r="K1511" t="s">
        <v>68610</v>
      </c>
      <c r="L1511">
        <v>1245</v>
      </c>
      <c r="M1511" t="s">
        <v>6</v>
      </c>
    </row>
    <row r="1512" spans="1:13" x14ac:dyDescent="0.25">
      <c r="A1512" t="s">
        <v>461</v>
      </c>
      <c r="B1512" t="s">
        <v>51853</v>
      </c>
      <c r="C1512" t="s">
        <v>48316</v>
      </c>
      <c r="D1512" t="s">
        <v>70109</v>
      </c>
      <c r="E1512" t="s">
        <v>65490</v>
      </c>
      <c r="F1512">
        <v>13</v>
      </c>
      <c r="G1512">
        <v>128.19999999999999</v>
      </c>
      <c r="H1512">
        <v>47.8</v>
      </c>
      <c r="I1512">
        <v>37.700000000000003</v>
      </c>
      <c r="J1512">
        <v>0.14062649999999999</v>
      </c>
      <c r="K1512" t="s">
        <v>68605</v>
      </c>
      <c r="L1512">
        <v>1455</v>
      </c>
      <c r="M1512" t="s">
        <v>6</v>
      </c>
    </row>
    <row r="1513" spans="1:13" x14ac:dyDescent="0.25">
      <c r="A1513" t="s">
        <v>461</v>
      </c>
      <c r="B1513" t="s">
        <v>51853</v>
      </c>
      <c r="C1513" t="s">
        <v>48317</v>
      </c>
      <c r="D1513" t="s">
        <v>70110</v>
      </c>
      <c r="E1513" t="s">
        <v>65491</v>
      </c>
      <c r="F1513">
        <v>13</v>
      </c>
      <c r="G1513">
        <v>128.19999999999999</v>
      </c>
      <c r="H1513">
        <v>47.8</v>
      </c>
      <c r="I1513">
        <v>37.700000000000003</v>
      </c>
      <c r="J1513">
        <v>0.14062649999999999</v>
      </c>
      <c r="K1513" t="s">
        <v>68585</v>
      </c>
      <c r="L1513">
        <v>1646</v>
      </c>
      <c r="M1513" t="s">
        <v>6</v>
      </c>
    </row>
    <row r="1514" spans="1:13" x14ac:dyDescent="0.25">
      <c r="A1514" t="s">
        <v>461</v>
      </c>
      <c r="B1514" t="s">
        <v>51853</v>
      </c>
      <c r="C1514" t="s">
        <v>48318</v>
      </c>
      <c r="D1514" t="s">
        <v>70111</v>
      </c>
      <c r="E1514" t="s">
        <v>65492</v>
      </c>
      <c r="F1514">
        <v>15</v>
      </c>
      <c r="G1514">
        <v>178.2</v>
      </c>
      <c r="H1514">
        <v>47.8</v>
      </c>
      <c r="I1514">
        <v>37.700000000000003</v>
      </c>
      <c r="J1514">
        <v>0.17297399999999999</v>
      </c>
      <c r="K1514" t="s">
        <v>68587</v>
      </c>
      <c r="L1514">
        <v>1755</v>
      </c>
      <c r="M1514" t="s">
        <v>6</v>
      </c>
    </row>
    <row r="1515" spans="1:13" x14ac:dyDescent="0.25">
      <c r="A1515" t="s">
        <v>461</v>
      </c>
      <c r="B1515" t="s">
        <v>51853</v>
      </c>
      <c r="C1515" t="s">
        <v>48319</v>
      </c>
      <c r="D1515" t="s">
        <v>70112</v>
      </c>
      <c r="E1515" t="s">
        <v>65493</v>
      </c>
      <c r="F1515">
        <v>10</v>
      </c>
      <c r="G1515">
        <v>128.19999999999999</v>
      </c>
      <c r="H1515">
        <v>47.8</v>
      </c>
      <c r="I1515">
        <v>37.700000000000003</v>
      </c>
      <c r="J1515">
        <v>0.11679150000000001</v>
      </c>
      <c r="K1515" t="s">
        <v>68610</v>
      </c>
      <c r="L1515">
        <v>1245</v>
      </c>
      <c r="M1515" t="s">
        <v>6</v>
      </c>
    </row>
    <row r="1516" spans="1:13" x14ac:dyDescent="0.25">
      <c r="A1516" t="s">
        <v>461</v>
      </c>
      <c r="B1516" t="s">
        <v>51853</v>
      </c>
      <c r="C1516" t="s">
        <v>48320</v>
      </c>
      <c r="D1516" t="s">
        <v>70113</v>
      </c>
      <c r="E1516" t="s">
        <v>65494</v>
      </c>
      <c r="F1516">
        <v>10</v>
      </c>
      <c r="G1516">
        <v>128.19999999999999</v>
      </c>
      <c r="H1516">
        <v>47.8</v>
      </c>
      <c r="I1516">
        <v>37.700000000000003</v>
      </c>
      <c r="J1516">
        <v>0.11679150000000001</v>
      </c>
      <c r="K1516" t="s">
        <v>68605</v>
      </c>
      <c r="L1516">
        <v>1455</v>
      </c>
      <c r="M1516" t="s">
        <v>6</v>
      </c>
    </row>
    <row r="1517" spans="1:13" x14ac:dyDescent="0.25">
      <c r="A1517" t="s">
        <v>461</v>
      </c>
      <c r="B1517" t="s">
        <v>51853</v>
      </c>
      <c r="C1517" t="s">
        <v>48321</v>
      </c>
      <c r="D1517" t="s">
        <v>70114</v>
      </c>
      <c r="E1517" t="s">
        <v>65495</v>
      </c>
      <c r="F1517">
        <v>15</v>
      </c>
      <c r="G1517">
        <v>178.2</v>
      </c>
      <c r="H1517">
        <v>47.8</v>
      </c>
      <c r="I1517">
        <v>37.700000000000003</v>
      </c>
      <c r="J1517">
        <v>0.17297399999999999</v>
      </c>
      <c r="K1517" t="s">
        <v>68605</v>
      </c>
      <c r="L1517">
        <v>1280</v>
      </c>
      <c r="M1517" t="s">
        <v>6</v>
      </c>
    </row>
    <row r="1518" spans="1:13" x14ac:dyDescent="0.25">
      <c r="A1518" t="s">
        <v>461</v>
      </c>
      <c r="B1518" t="s">
        <v>51853</v>
      </c>
      <c r="C1518" t="s">
        <v>48322</v>
      </c>
      <c r="D1518" t="s">
        <v>70115</v>
      </c>
      <c r="E1518" t="s">
        <v>65496</v>
      </c>
      <c r="F1518">
        <v>15</v>
      </c>
      <c r="G1518">
        <v>178.2</v>
      </c>
      <c r="H1518">
        <v>47.8</v>
      </c>
      <c r="I1518">
        <v>37.700000000000003</v>
      </c>
      <c r="J1518">
        <v>0.17297399999999999</v>
      </c>
      <c r="K1518" t="s">
        <v>68585</v>
      </c>
      <c r="L1518">
        <v>1366</v>
      </c>
      <c r="M1518" t="s">
        <v>6</v>
      </c>
    </row>
    <row r="1519" spans="1:13" x14ac:dyDescent="0.25">
      <c r="A1519" t="s">
        <v>461</v>
      </c>
      <c r="B1519" t="s">
        <v>51853</v>
      </c>
      <c r="C1519" t="s">
        <v>48323</v>
      </c>
      <c r="D1519" t="s">
        <v>70116</v>
      </c>
      <c r="E1519" t="s">
        <v>65497</v>
      </c>
      <c r="F1519">
        <v>15</v>
      </c>
      <c r="G1519">
        <v>178.2</v>
      </c>
      <c r="H1519">
        <v>47.8</v>
      </c>
      <c r="I1519">
        <v>37.700000000000003</v>
      </c>
      <c r="J1519">
        <v>0.17297399999999999</v>
      </c>
      <c r="K1519" t="s">
        <v>68587</v>
      </c>
      <c r="L1519">
        <v>1457</v>
      </c>
      <c r="M1519" t="s">
        <v>6</v>
      </c>
    </row>
    <row r="1520" spans="1:13" x14ac:dyDescent="0.25">
      <c r="A1520" t="s">
        <v>461</v>
      </c>
      <c r="B1520" t="s">
        <v>51853</v>
      </c>
      <c r="C1520" t="s">
        <v>48324</v>
      </c>
      <c r="D1520" t="s">
        <v>70117</v>
      </c>
      <c r="E1520" t="s">
        <v>65498</v>
      </c>
      <c r="F1520">
        <v>18</v>
      </c>
      <c r="G1520">
        <v>178.2</v>
      </c>
      <c r="H1520">
        <v>47.8</v>
      </c>
      <c r="I1520">
        <v>37.700000000000003</v>
      </c>
      <c r="J1520">
        <v>0.19714950000000001</v>
      </c>
      <c r="K1520" t="s">
        <v>68589</v>
      </c>
      <c r="L1520">
        <v>1548</v>
      </c>
      <c r="M1520" t="s">
        <v>6</v>
      </c>
    </row>
    <row r="1521" spans="1:13" x14ac:dyDescent="0.25">
      <c r="A1521" t="s">
        <v>461</v>
      </c>
      <c r="B1521" t="s">
        <v>51853</v>
      </c>
      <c r="C1521" t="s">
        <v>48325</v>
      </c>
      <c r="D1521" t="s">
        <v>70118</v>
      </c>
      <c r="E1521" t="s">
        <v>65499</v>
      </c>
      <c r="F1521">
        <v>13</v>
      </c>
      <c r="G1521">
        <v>128.19999999999999</v>
      </c>
      <c r="H1521">
        <v>47.8</v>
      </c>
      <c r="I1521">
        <v>37.700000000000003</v>
      </c>
      <c r="J1521">
        <v>0.14062649999999999</v>
      </c>
      <c r="K1521" t="s">
        <v>68610</v>
      </c>
      <c r="L1521">
        <v>1189</v>
      </c>
      <c r="M1521" t="s">
        <v>6</v>
      </c>
    </row>
    <row r="1522" spans="1:13" x14ac:dyDescent="0.25">
      <c r="A1522" t="s">
        <v>461</v>
      </c>
      <c r="B1522" t="s">
        <v>51853</v>
      </c>
      <c r="C1522" t="s">
        <v>48326</v>
      </c>
      <c r="D1522" t="s">
        <v>70119</v>
      </c>
      <c r="E1522" t="s">
        <v>65500</v>
      </c>
      <c r="F1522">
        <v>13</v>
      </c>
      <c r="G1522">
        <v>128.19999999999999</v>
      </c>
      <c r="H1522">
        <v>47.8</v>
      </c>
      <c r="I1522">
        <v>37.700000000000003</v>
      </c>
      <c r="J1522">
        <v>0.14062649999999999</v>
      </c>
      <c r="K1522" t="s">
        <v>68605</v>
      </c>
      <c r="L1522">
        <v>1280</v>
      </c>
      <c r="M1522" t="s">
        <v>6</v>
      </c>
    </row>
    <row r="1523" spans="1:13" x14ac:dyDescent="0.25">
      <c r="A1523" t="s">
        <v>461</v>
      </c>
      <c r="B1523" t="s">
        <v>51853</v>
      </c>
      <c r="C1523" t="s">
        <v>48327</v>
      </c>
      <c r="D1523" t="s">
        <v>70120</v>
      </c>
      <c r="E1523" t="s">
        <v>65501</v>
      </c>
      <c r="F1523">
        <v>13</v>
      </c>
      <c r="G1523">
        <v>128.19999999999999</v>
      </c>
      <c r="H1523">
        <v>47.8</v>
      </c>
      <c r="I1523">
        <v>37.700000000000003</v>
      </c>
      <c r="J1523">
        <v>0.14062649999999999</v>
      </c>
      <c r="K1523" t="s">
        <v>68585</v>
      </c>
      <c r="L1523">
        <v>1366</v>
      </c>
      <c r="M1523" t="s">
        <v>6</v>
      </c>
    </row>
    <row r="1524" spans="1:13" x14ac:dyDescent="0.25">
      <c r="A1524" t="s">
        <v>461</v>
      </c>
      <c r="B1524" t="s">
        <v>51853</v>
      </c>
      <c r="C1524" t="s">
        <v>48328</v>
      </c>
      <c r="D1524" t="s">
        <v>70121</v>
      </c>
      <c r="E1524" t="s">
        <v>65502</v>
      </c>
      <c r="F1524">
        <v>15</v>
      </c>
      <c r="G1524">
        <v>178.2</v>
      </c>
      <c r="H1524">
        <v>47.8</v>
      </c>
      <c r="I1524">
        <v>37.700000000000003</v>
      </c>
      <c r="J1524">
        <v>0.17297399999999999</v>
      </c>
      <c r="K1524" t="s">
        <v>68587</v>
      </c>
      <c r="L1524">
        <v>1457</v>
      </c>
      <c r="M1524" t="s">
        <v>6</v>
      </c>
    </row>
    <row r="1525" spans="1:13" x14ac:dyDescent="0.25">
      <c r="A1525" t="s">
        <v>461</v>
      </c>
      <c r="B1525" t="s">
        <v>51853</v>
      </c>
      <c r="C1525" t="s">
        <v>48329</v>
      </c>
      <c r="D1525" t="s">
        <v>70122</v>
      </c>
      <c r="E1525" t="s">
        <v>65503</v>
      </c>
      <c r="F1525">
        <v>18</v>
      </c>
      <c r="G1525">
        <v>178.2</v>
      </c>
      <c r="H1525">
        <v>47.8</v>
      </c>
      <c r="I1525">
        <v>37.700000000000003</v>
      </c>
      <c r="J1525">
        <v>0.19714950000000001</v>
      </c>
      <c r="K1525" t="s">
        <v>68589</v>
      </c>
      <c r="L1525">
        <v>1548</v>
      </c>
      <c r="M1525" t="s">
        <v>6</v>
      </c>
    </row>
    <row r="1526" spans="1:13" x14ac:dyDescent="0.25">
      <c r="A1526" t="s">
        <v>461</v>
      </c>
      <c r="B1526" t="s">
        <v>51853</v>
      </c>
      <c r="C1526" t="s">
        <v>48330</v>
      </c>
      <c r="D1526" t="s">
        <v>70123</v>
      </c>
      <c r="E1526" t="s">
        <v>65504</v>
      </c>
      <c r="F1526">
        <v>10</v>
      </c>
      <c r="G1526">
        <v>128.19999999999999</v>
      </c>
      <c r="H1526">
        <v>47.8</v>
      </c>
      <c r="I1526">
        <v>37.700000000000003</v>
      </c>
      <c r="J1526">
        <v>0.11679150000000001</v>
      </c>
      <c r="K1526" t="s">
        <v>68610</v>
      </c>
      <c r="L1526">
        <v>1189</v>
      </c>
      <c r="M1526" t="s">
        <v>6</v>
      </c>
    </row>
    <row r="1527" spans="1:13" x14ac:dyDescent="0.25">
      <c r="A1527" t="s">
        <v>461</v>
      </c>
      <c r="B1527" t="s">
        <v>51853</v>
      </c>
      <c r="C1527" t="s">
        <v>48331</v>
      </c>
      <c r="D1527" t="s">
        <v>70124</v>
      </c>
      <c r="E1527" t="s">
        <v>65505</v>
      </c>
      <c r="F1527">
        <v>10</v>
      </c>
      <c r="G1527">
        <v>128.19999999999999</v>
      </c>
      <c r="H1527">
        <v>47.8</v>
      </c>
      <c r="I1527">
        <v>37.700000000000003</v>
      </c>
      <c r="J1527">
        <v>0.11679150000000001</v>
      </c>
      <c r="K1527" t="s">
        <v>68605</v>
      </c>
      <c r="L1527">
        <v>1280</v>
      </c>
      <c r="M1527" t="s">
        <v>6</v>
      </c>
    </row>
    <row r="1528" spans="1:13" x14ac:dyDescent="0.25">
      <c r="A1528" t="s">
        <v>461</v>
      </c>
      <c r="B1528" t="s">
        <v>51853</v>
      </c>
      <c r="C1528" t="s">
        <v>48332</v>
      </c>
      <c r="D1528" t="s">
        <v>70125</v>
      </c>
      <c r="E1528" t="s">
        <v>65506</v>
      </c>
      <c r="F1528">
        <v>13</v>
      </c>
      <c r="G1528">
        <v>128.19999999999999</v>
      </c>
      <c r="H1528">
        <v>47.8</v>
      </c>
      <c r="I1528">
        <v>37.700000000000003</v>
      </c>
      <c r="J1528">
        <v>0.14062649999999999</v>
      </c>
      <c r="K1528" t="s">
        <v>68585</v>
      </c>
      <c r="L1528">
        <v>1366</v>
      </c>
      <c r="M1528" t="s">
        <v>6</v>
      </c>
    </row>
    <row r="1529" spans="1:13" x14ac:dyDescent="0.25">
      <c r="A1529" t="s">
        <v>461</v>
      </c>
      <c r="B1529" t="s">
        <v>51853</v>
      </c>
      <c r="C1529" t="s">
        <v>48333</v>
      </c>
      <c r="D1529" t="s">
        <v>70126</v>
      </c>
      <c r="E1529" t="s">
        <v>65507</v>
      </c>
      <c r="F1529">
        <v>18</v>
      </c>
      <c r="G1529">
        <v>178.2</v>
      </c>
      <c r="H1529">
        <v>47.8</v>
      </c>
      <c r="I1529">
        <v>37.700000000000003</v>
      </c>
      <c r="J1529">
        <v>0.19714950000000001</v>
      </c>
      <c r="K1529" t="s">
        <v>68585</v>
      </c>
      <c r="L1529">
        <v>1366</v>
      </c>
      <c r="M1529" t="s">
        <v>6</v>
      </c>
    </row>
    <row r="1530" spans="1:13" x14ac:dyDescent="0.25">
      <c r="A1530" t="s">
        <v>461</v>
      </c>
      <c r="B1530" t="s">
        <v>51853</v>
      </c>
      <c r="C1530" t="s">
        <v>48334</v>
      </c>
      <c r="D1530" t="s">
        <v>70127</v>
      </c>
      <c r="E1530" t="s">
        <v>65508</v>
      </c>
      <c r="F1530">
        <v>18</v>
      </c>
      <c r="G1530">
        <v>178.2</v>
      </c>
      <c r="H1530">
        <v>47.8</v>
      </c>
      <c r="I1530">
        <v>37.700000000000003</v>
      </c>
      <c r="J1530">
        <v>0.19714950000000001</v>
      </c>
      <c r="K1530" t="s">
        <v>68587</v>
      </c>
      <c r="L1530">
        <v>1457</v>
      </c>
      <c r="M1530" t="s">
        <v>6</v>
      </c>
    </row>
    <row r="1531" spans="1:13" x14ac:dyDescent="0.25">
      <c r="A1531" t="s">
        <v>461</v>
      </c>
      <c r="B1531" t="s">
        <v>51853</v>
      </c>
      <c r="C1531" t="s">
        <v>48335</v>
      </c>
      <c r="D1531" t="s">
        <v>70128</v>
      </c>
      <c r="E1531" t="s">
        <v>65509</v>
      </c>
      <c r="F1531">
        <v>18</v>
      </c>
      <c r="G1531">
        <v>178.2</v>
      </c>
      <c r="H1531">
        <v>47.8</v>
      </c>
      <c r="I1531">
        <v>37.700000000000003</v>
      </c>
      <c r="J1531">
        <v>0.19714950000000001</v>
      </c>
      <c r="K1531" t="s">
        <v>68589</v>
      </c>
      <c r="L1531">
        <v>1548</v>
      </c>
      <c r="M1531" t="s">
        <v>6</v>
      </c>
    </row>
    <row r="1532" spans="1:13" x14ac:dyDescent="0.25">
      <c r="A1532" t="s">
        <v>461</v>
      </c>
      <c r="B1532" t="s">
        <v>51853</v>
      </c>
      <c r="C1532" t="s">
        <v>48336</v>
      </c>
      <c r="D1532" t="s">
        <v>70129</v>
      </c>
      <c r="E1532" t="s">
        <v>65510</v>
      </c>
      <c r="F1532">
        <v>10</v>
      </c>
      <c r="G1532">
        <v>128.19999999999999</v>
      </c>
      <c r="H1532">
        <v>47.8</v>
      </c>
      <c r="I1532">
        <v>37.700000000000003</v>
      </c>
      <c r="J1532">
        <v>0.11679150000000001</v>
      </c>
      <c r="K1532" t="s">
        <v>68610</v>
      </c>
      <c r="L1532">
        <v>1189</v>
      </c>
      <c r="M1532" t="s">
        <v>6</v>
      </c>
    </row>
    <row r="1533" spans="1:13" x14ac:dyDescent="0.25">
      <c r="A1533" t="s">
        <v>461</v>
      </c>
      <c r="B1533" t="s">
        <v>51853</v>
      </c>
      <c r="C1533" t="s">
        <v>48337</v>
      </c>
      <c r="D1533" t="s">
        <v>70130</v>
      </c>
      <c r="E1533" t="s">
        <v>65511</v>
      </c>
      <c r="F1533">
        <v>10</v>
      </c>
      <c r="G1533">
        <v>128.19999999999999</v>
      </c>
      <c r="H1533">
        <v>47.8</v>
      </c>
      <c r="I1533">
        <v>37.700000000000003</v>
      </c>
      <c r="J1533">
        <v>0.11679150000000001</v>
      </c>
      <c r="K1533" t="s">
        <v>68605</v>
      </c>
      <c r="L1533">
        <v>1280</v>
      </c>
      <c r="M1533" t="s">
        <v>6</v>
      </c>
    </row>
    <row r="1534" spans="1:13" x14ac:dyDescent="0.25">
      <c r="A1534" t="s">
        <v>461</v>
      </c>
      <c r="B1534" t="s">
        <v>51853</v>
      </c>
      <c r="C1534" t="s">
        <v>48338</v>
      </c>
      <c r="D1534" t="s">
        <v>70131</v>
      </c>
      <c r="E1534" t="s">
        <v>65512</v>
      </c>
      <c r="F1534">
        <v>15</v>
      </c>
      <c r="G1534">
        <v>178.2</v>
      </c>
      <c r="H1534">
        <v>47.8</v>
      </c>
      <c r="I1534">
        <v>37.700000000000003</v>
      </c>
      <c r="J1534">
        <v>0.17297399999999999</v>
      </c>
      <c r="K1534" t="s">
        <v>68585</v>
      </c>
      <c r="L1534">
        <v>1646</v>
      </c>
      <c r="M1534" t="s">
        <v>6</v>
      </c>
    </row>
    <row r="1535" spans="1:13" x14ac:dyDescent="0.25">
      <c r="A1535" t="s">
        <v>461</v>
      </c>
      <c r="B1535" t="s">
        <v>51853</v>
      </c>
      <c r="C1535" t="s">
        <v>48339</v>
      </c>
      <c r="D1535" t="s">
        <v>70132</v>
      </c>
      <c r="E1535" t="s">
        <v>65513</v>
      </c>
      <c r="F1535">
        <v>15</v>
      </c>
      <c r="G1535">
        <v>178.2</v>
      </c>
      <c r="H1535">
        <v>47.8</v>
      </c>
      <c r="I1535">
        <v>37.700000000000003</v>
      </c>
      <c r="J1535">
        <v>0.17297399999999999</v>
      </c>
      <c r="K1535" t="s">
        <v>68587</v>
      </c>
      <c r="L1535">
        <v>1755</v>
      </c>
      <c r="M1535" t="s">
        <v>6</v>
      </c>
    </row>
    <row r="1536" spans="1:13" x14ac:dyDescent="0.25">
      <c r="A1536" t="s">
        <v>461</v>
      </c>
      <c r="B1536" t="s">
        <v>51853</v>
      </c>
      <c r="C1536" t="s">
        <v>48340</v>
      </c>
      <c r="D1536" t="s">
        <v>70133</v>
      </c>
      <c r="E1536" t="s">
        <v>65514</v>
      </c>
      <c r="F1536">
        <v>18</v>
      </c>
      <c r="G1536">
        <v>178.2</v>
      </c>
      <c r="H1536">
        <v>47.8</v>
      </c>
      <c r="I1536">
        <v>37.700000000000003</v>
      </c>
      <c r="J1536">
        <v>0.19714950000000001</v>
      </c>
      <c r="K1536" t="s">
        <v>68589</v>
      </c>
      <c r="L1536">
        <v>1865</v>
      </c>
      <c r="M1536" t="s">
        <v>6</v>
      </c>
    </row>
    <row r="1537" spans="1:13" x14ac:dyDescent="0.25">
      <c r="A1537" t="s">
        <v>461</v>
      </c>
      <c r="B1537" t="s">
        <v>51853</v>
      </c>
      <c r="C1537" t="s">
        <v>48341</v>
      </c>
      <c r="D1537" t="s">
        <v>70134</v>
      </c>
      <c r="E1537" t="s">
        <v>65515</v>
      </c>
      <c r="F1537">
        <v>13</v>
      </c>
      <c r="G1537">
        <v>128.19999999999999</v>
      </c>
      <c r="H1537">
        <v>47.8</v>
      </c>
      <c r="I1537">
        <v>37.700000000000003</v>
      </c>
      <c r="J1537">
        <v>0.14062649999999999</v>
      </c>
      <c r="K1537" t="s">
        <v>68605</v>
      </c>
      <c r="L1537">
        <v>1455</v>
      </c>
      <c r="M1537" t="s">
        <v>6</v>
      </c>
    </row>
    <row r="1538" spans="1:13" x14ac:dyDescent="0.25">
      <c r="A1538" t="s">
        <v>461</v>
      </c>
      <c r="B1538" t="s">
        <v>51853</v>
      </c>
      <c r="C1538" t="s">
        <v>48342</v>
      </c>
      <c r="D1538" t="s">
        <v>70135</v>
      </c>
      <c r="E1538" t="s">
        <v>65516</v>
      </c>
      <c r="F1538">
        <v>13</v>
      </c>
      <c r="G1538">
        <v>128.19999999999999</v>
      </c>
      <c r="H1538">
        <v>47.8</v>
      </c>
      <c r="I1538">
        <v>37.700000000000003</v>
      </c>
      <c r="J1538">
        <v>0.14062649999999999</v>
      </c>
      <c r="K1538" t="s">
        <v>68585</v>
      </c>
      <c r="L1538">
        <v>1646</v>
      </c>
      <c r="M1538" t="s">
        <v>6</v>
      </c>
    </row>
    <row r="1539" spans="1:13" x14ac:dyDescent="0.25">
      <c r="A1539" t="s">
        <v>461</v>
      </c>
      <c r="B1539" t="s">
        <v>51853</v>
      </c>
      <c r="C1539" t="s">
        <v>48343</v>
      </c>
      <c r="D1539" t="s">
        <v>70136</v>
      </c>
      <c r="E1539" t="s">
        <v>65517</v>
      </c>
      <c r="F1539">
        <v>15</v>
      </c>
      <c r="G1539">
        <v>178.2</v>
      </c>
      <c r="H1539">
        <v>47.8</v>
      </c>
      <c r="I1539">
        <v>37.700000000000003</v>
      </c>
      <c r="J1539">
        <v>0.17297399999999999</v>
      </c>
      <c r="K1539" t="s">
        <v>68587</v>
      </c>
      <c r="L1539">
        <v>1755</v>
      </c>
      <c r="M1539" t="s">
        <v>6</v>
      </c>
    </row>
    <row r="1540" spans="1:13" x14ac:dyDescent="0.25">
      <c r="A1540" t="s">
        <v>461</v>
      </c>
      <c r="B1540" t="s">
        <v>51853</v>
      </c>
      <c r="C1540" t="s">
        <v>48344</v>
      </c>
      <c r="D1540" t="s">
        <v>70137</v>
      </c>
      <c r="E1540" t="s">
        <v>65518</v>
      </c>
      <c r="F1540">
        <v>18</v>
      </c>
      <c r="G1540">
        <v>178.2</v>
      </c>
      <c r="H1540">
        <v>47.8</v>
      </c>
      <c r="I1540">
        <v>37.700000000000003</v>
      </c>
      <c r="J1540">
        <v>0.19714950000000001</v>
      </c>
      <c r="K1540" t="s">
        <v>68589</v>
      </c>
      <c r="L1540">
        <v>1865</v>
      </c>
      <c r="M1540" t="s">
        <v>6</v>
      </c>
    </row>
    <row r="1541" spans="1:13" x14ac:dyDescent="0.25">
      <c r="A1541" t="s">
        <v>461</v>
      </c>
      <c r="B1541" t="s">
        <v>51853</v>
      </c>
      <c r="C1541" t="s">
        <v>48345</v>
      </c>
      <c r="D1541" t="s">
        <v>70138</v>
      </c>
      <c r="E1541" t="s">
        <v>65519</v>
      </c>
      <c r="F1541">
        <v>10</v>
      </c>
      <c r="G1541">
        <v>128.19999999999999</v>
      </c>
      <c r="H1541">
        <v>47.8</v>
      </c>
      <c r="I1541">
        <v>37.700000000000003</v>
      </c>
      <c r="J1541">
        <v>0.11679150000000001</v>
      </c>
      <c r="K1541" t="s">
        <v>68610</v>
      </c>
      <c r="L1541">
        <v>1245</v>
      </c>
      <c r="M1541" t="s">
        <v>6</v>
      </c>
    </row>
    <row r="1542" spans="1:13" x14ac:dyDescent="0.25">
      <c r="A1542" t="s">
        <v>461</v>
      </c>
      <c r="B1542" t="s">
        <v>51853</v>
      </c>
      <c r="C1542" t="s">
        <v>48346</v>
      </c>
      <c r="D1542" t="s">
        <v>70139</v>
      </c>
      <c r="E1542" t="s">
        <v>65520</v>
      </c>
      <c r="F1542">
        <v>10</v>
      </c>
      <c r="G1542">
        <v>128.19999999999999</v>
      </c>
      <c r="H1542">
        <v>47.8</v>
      </c>
      <c r="I1542">
        <v>37.700000000000003</v>
      </c>
      <c r="J1542">
        <v>0.11679150000000001</v>
      </c>
      <c r="K1542" t="s">
        <v>68605</v>
      </c>
      <c r="L1542">
        <v>1455</v>
      </c>
      <c r="M1542" t="s">
        <v>6</v>
      </c>
    </row>
    <row r="1543" spans="1:13" x14ac:dyDescent="0.25">
      <c r="A1543" t="s">
        <v>461</v>
      </c>
      <c r="B1543" t="s">
        <v>51853</v>
      </c>
      <c r="C1543" t="s">
        <v>48347</v>
      </c>
      <c r="D1543" t="s">
        <v>70140</v>
      </c>
      <c r="E1543" t="s">
        <v>65521</v>
      </c>
      <c r="F1543">
        <v>13</v>
      </c>
      <c r="G1543">
        <v>128.19999999999999</v>
      </c>
      <c r="H1543">
        <v>47.8</v>
      </c>
      <c r="I1543">
        <v>37.700000000000003</v>
      </c>
      <c r="J1543">
        <v>0.14062649999999999</v>
      </c>
      <c r="K1543" t="s">
        <v>68585</v>
      </c>
      <c r="L1543">
        <v>1646</v>
      </c>
      <c r="M1543" t="s">
        <v>6</v>
      </c>
    </row>
    <row r="1544" spans="1:13" x14ac:dyDescent="0.25">
      <c r="A1544" t="s">
        <v>461</v>
      </c>
      <c r="B1544" t="s">
        <v>51853</v>
      </c>
      <c r="C1544" t="s">
        <v>48348</v>
      </c>
      <c r="D1544" t="s">
        <v>70141</v>
      </c>
      <c r="E1544" t="s">
        <v>65522</v>
      </c>
      <c r="F1544">
        <v>13</v>
      </c>
      <c r="G1544">
        <v>128.19999999999999</v>
      </c>
      <c r="H1544">
        <v>47.8</v>
      </c>
      <c r="I1544">
        <v>37.700000000000003</v>
      </c>
      <c r="J1544">
        <v>0.14062649999999999</v>
      </c>
      <c r="K1544" t="s">
        <v>68605</v>
      </c>
      <c r="L1544">
        <v>1455</v>
      </c>
      <c r="M1544" t="s">
        <v>6</v>
      </c>
    </row>
    <row r="1545" spans="1:13" x14ac:dyDescent="0.25">
      <c r="A1545" t="s">
        <v>461</v>
      </c>
      <c r="B1545" t="s">
        <v>51853</v>
      </c>
      <c r="C1545" t="s">
        <v>48349</v>
      </c>
      <c r="D1545" t="s">
        <v>70142</v>
      </c>
      <c r="E1545" t="s">
        <v>65523</v>
      </c>
      <c r="F1545">
        <v>13</v>
      </c>
      <c r="G1545">
        <v>128.19999999999999</v>
      </c>
      <c r="H1545">
        <v>47.8</v>
      </c>
      <c r="I1545">
        <v>37.700000000000003</v>
      </c>
      <c r="J1545">
        <v>0.14062649999999999</v>
      </c>
      <c r="K1545" t="s">
        <v>68585</v>
      </c>
      <c r="L1545">
        <v>1646</v>
      </c>
      <c r="M1545" t="s">
        <v>6</v>
      </c>
    </row>
    <row r="1546" spans="1:13" x14ac:dyDescent="0.25">
      <c r="A1546" t="s">
        <v>461</v>
      </c>
      <c r="B1546" t="s">
        <v>51853</v>
      </c>
      <c r="C1546" t="s">
        <v>48350</v>
      </c>
      <c r="D1546" t="s">
        <v>70143</v>
      </c>
      <c r="E1546" t="s">
        <v>65524</v>
      </c>
      <c r="F1546">
        <v>15</v>
      </c>
      <c r="G1546">
        <v>178.2</v>
      </c>
      <c r="H1546">
        <v>47.8</v>
      </c>
      <c r="I1546">
        <v>37.700000000000003</v>
      </c>
      <c r="J1546">
        <v>0.17297399999999999</v>
      </c>
      <c r="K1546" t="s">
        <v>68587</v>
      </c>
      <c r="L1546">
        <v>1755</v>
      </c>
      <c r="M1546" t="s">
        <v>6</v>
      </c>
    </row>
    <row r="1547" spans="1:13" x14ac:dyDescent="0.25">
      <c r="A1547" t="s">
        <v>461</v>
      </c>
      <c r="B1547" t="s">
        <v>51853</v>
      </c>
      <c r="C1547" t="s">
        <v>48351</v>
      </c>
      <c r="D1547" t="s">
        <v>70144</v>
      </c>
      <c r="E1547" t="s">
        <v>65525</v>
      </c>
      <c r="F1547">
        <v>18</v>
      </c>
      <c r="G1547">
        <v>178.2</v>
      </c>
      <c r="H1547">
        <v>47.8</v>
      </c>
      <c r="I1547">
        <v>37.700000000000003</v>
      </c>
      <c r="J1547">
        <v>0.19714950000000001</v>
      </c>
      <c r="K1547" t="s">
        <v>68589</v>
      </c>
      <c r="L1547">
        <v>1865</v>
      </c>
      <c r="M1547" t="s">
        <v>6</v>
      </c>
    </row>
    <row r="1548" spans="1:13" x14ac:dyDescent="0.25">
      <c r="A1548" t="s">
        <v>461</v>
      </c>
      <c r="B1548" t="s">
        <v>51853</v>
      </c>
      <c r="C1548" t="s">
        <v>48352</v>
      </c>
      <c r="D1548" t="s">
        <v>70145</v>
      </c>
      <c r="E1548" t="s">
        <v>65526</v>
      </c>
      <c r="F1548">
        <v>13</v>
      </c>
      <c r="G1548">
        <v>128.19999999999999</v>
      </c>
      <c r="H1548">
        <v>47.8</v>
      </c>
      <c r="I1548">
        <v>37.700000000000003</v>
      </c>
      <c r="J1548">
        <v>0.14062649999999999</v>
      </c>
      <c r="K1548" t="s">
        <v>68605</v>
      </c>
      <c r="L1548">
        <v>1455</v>
      </c>
      <c r="M1548" t="s">
        <v>6</v>
      </c>
    </row>
    <row r="1549" spans="1:13" x14ac:dyDescent="0.25">
      <c r="A1549" t="s">
        <v>461</v>
      </c>
      <c r="B1549" t="s">
        <v>51853</v>
      </c>
      <c r="C1549" t="s">
        <v>48353</v>
      </c>
      <c r="D1549" t="s">
        <v>70146</v>
      </c>
      <c r="E1549" t="s">
        <v>65527</v>
      </c>
      <c r="F1549">
        <v>13</v>
      </c>
      <c r="G1549">
        <v>128.19999999999999</v>
      </c>
      <c r="H1549">
        <v>47.8</v>
      </c>
      <c r="I1549">
        <v>37.700000000000003</v>
      </c>
      <c r="J1549">
        <v>0.14062649999999999</v>
      </c>
      <c r="K1549" t="s">
        <v>68585</v>
      </c>
      <c r="L1549">
        <v>1646</v>
      </c>
      <c r="M1549" t="s">
        <v>6</v>
      </c>
    </row>
    <row r="1550" spans="1:13" x14ac:dyDescent="0.25">
      <c r="A1550" t="s">
        <v>461</v>
      </c>
      <c r="B1550" t="s">
        <v>51853</v>
      </c>
      <c r="C1550" t="s">
        <v>48354</v>
      </c>
      <c r="D1550" t="s">
        <v>70147</v>
      </c>
      <c r="E1550" t="s">
        <v>65528</v>
      </c>
      <c r="F1550">
        <v>15</v>
      </c>
      <c r="G1550">
        <v>178.2</v>
      </c>
      <c r="H1550">
        <v>47.8</v>
      </c>
      <c r="I1550">
        <v>37.700000000000003</v>
      </c>
      <c r="J1550">
        <v>0.17297399999999999</v>
      </c>
      <c r="K1550" t="s">
        <v>68587</v>
      </c>
      <c r="L1550">
        <v>1755</v>
      </c>
      <c r="M1550" t="s">
        <v>6</v>
      </c>
    </row>
    <row r="1551" spans="1:13" x14ac:dyDescent="0.25">
      <c r="A1551" t="s">
        <v>461</v>
      </c>
      <c r="B1551" t="s">
        <v>51853</v>
      </c>
      <c r="C1551" t="s">
        <v>48355</v>
      </c>
      <c r="D1551" t="s">
        <v>70148</v>
      </c>
      <c r="E1551" t="s">
        <v>65529</v>
      </c>
      <c r="F1551">
        <v>18</v>
      </c>
      <c r="G1551">
        <v>178.2</v>
      </c>
      <c r="H1551">
        <v>47.8</v>
      </c>
      <c r="I1551">
        <v>37.700000000000003</v>
      </c>
      <c r="J1551">
        <v>0.19714950000000001</v>
      </c>
      <c r="K1551" t="s">
        <v>68589</v>
      </c>
      <c r="L1551">
        <v>1865</v>
      </c>
      <c r="M1551" t="s">
        <v>6</v>
      </c>
    </row>
    <row r="1552" spans="1:13" x14ac:dyDescent="0.25">
      <c r="A1552" t="s">
        <v>461</v>
      </c>
      <c r="B1552" t="s">
        <v>51853</v>
      </c>
      <c r="C1552" t="s">
        <v>48356</v>
      </c>
      <c r="D1552" t="s">
        <v>70149</v>
      </c>
      <c r="E1552" t="s">
        <v>65530</v>
      </c>
      <c r="F1552">
        <v>18</v>
      </c>
      <c r="G1552">
        <v>178.2</v>
      </c>
      <c r="H1552">
        <v>47.8</v>
      </c>
      <c r="I1552">
        <v>37.700000000000003</v>
      </c>
      <c r="J1552">
        <v>0.19714950000000001</v>
      </c>
      <c r="K1552" t="s">
        <v>68585</v>
      </c>
      <c r="L1552">
        <v>1646</v>
      </c>
      <c r="M1552" t="s">
        <v>6</v>
      </c>
    </row>
    <row r="1553" spans="1:13" x14ac:dyDescent="0.25">
      <c r="A1553" t="s">
        <v>461</v>
      </c>
      <c r="B1553" t="s">
        <v>51853</v>
      </c>
      <c r="C1553" t="s">
        <v>48357</v>
      </c>
      <c r="D1553" t="s">
        <v>70150</v>
      </c>
      <c r="E1553" t="s">
        <v>65531</v>
      </c>
      <c r="F1553">
        <v>18</v>
      </c>
      <c r="G1553">
        <v>178.2</v>
      </c>
      <c r="H1553">
        <v>47.8</v>
      </c>
      <c r="I1553">
        <v>37.700000000000003</v>
      </c>
      <c r="J1553">
        <v>0.19714950000000001</v>
      </c>
      <c r="K1553" t="s">
        <v>68587</v>
      </c>
      <c r="L1553">
        <v>1755</v>
      </c>
      <c r="M1553" t="s">
        <v>6</v>
      </c>
    </row>
    <row r="1554" spans="1:13" x14ac:dyDescent="0.25">
      <c r="A1554" t="s">
        <v>461</v>
      </c>
      <c r="B1554" t="s">
        <v>51853</v>
      </c>
      <c r="C1554" t="s">
        <v>48358</v>
      </c>
      <c r="D1554" t="s">
        <v>70151</v>
      </c>
      <c r="E1554" t="s">
        <v>65532</v>
      </c>
      <c r="F1554">
        <v>18</v>
      </c>
      <c r="G1554">
        <v>178.2</v>
      </c>
      <c r="H1554">
        <v>47.8</v>
      </c>
      <c r="I1554">
        <v>37.700000000000003</v>
      </c>
      <c r="J1554">
        <v>0.19714950000000001</v>
      </c>
      <c r="K1554" t="s">
        <v>68589</v>
      </c>
      <c r="L1554">
        <v>1865</v>
      </c>
      <c r="M1554" t="s">
        <v>6</v>
      </c>
    </row>
    <row r="1555" spans="1:13" x14ac:dyDescent="0.25">
      <c r="A1555" t="s">
        <v>461</v>
      </c>
      <c r="B1555" t="s">
        <v>51853</v>
      </c>
      <c r="C1555" t="s">
        <v>48359</v>
      </c>
      <c r="D1555" t="s">
        <v>70152</v>
      </c>
      <c r="E1555" t="s">
        <v>65533</v>
      </c>
      <c r="F1555">
        <v>10</v>
      </c>
      <c r="G1555">
        <v>128.19999999999999</v>
      </c>
      <c r="H1555">
        <v>47.8</v>
      </c>
      <c r="I1555">
        <v>37.700000000000003</v>
      </c>
      <c r="J1555">
        <v>0.11679150000000001</v>
      </c>
      <c r="K1555" t="s">
        <v>68610</v>
      </c>
      <c r="L1555">
        <v>1189</v>
      </c>
      <c r="M1555" t="s">
        <v>6</v>
      </c>
    </row>
    <row r="1556" spans="1:13" x14ac:dyDescent="0.25">
      <c r="A1556" t="s">
        <v>461</v>
      </c>
      <c r="B1556" t="s">
        <v>51853</v>
      </c>
      <c r="C1556" t="s">
        <v>48360</v>
      </c>
      <c r="D1556" t="s">
        <v>70153</v>
      </c>
      <c r="E1556" t="s">
        <v>65534</v>
      </c>
      <c r="F1556">
        <v>10</v>
      </c>
      <c r="G1556">
        <v>128.19999999999999</v>
      </c>
      <c r="H1556">
        <v>47.8</v>
      </c>
      <c r="I1556">
        <v>37.700000000000003</v>
      </c>
      <c r="J1556">
        <v>0.11679150000000001</v>
      </c>
      <c r="K1556" t="s">
        <v>68605</v>
      </c>
      <c r="L1556">
        <v>1280</v>
      </c>
      <c r="M1556" t="s">
        <v>6</v>
      </c>
    </row>
    <row r="1557" spans="1:13" x14ac:dyDescent="0.25">
      <c r="A1557" t="s">
        <v>461</v>
      </c>
      <c r="B1557" t="s">
        <v>51853</v>
      </c>
      <c r="C1557" t="s">
        <v>48361</v>
      </c>
      <c r="D1557" t="s">
        <v>70154</v>
      </c>
      <c r="E1557" t="s">
        <v>65535</v>
      </c>
      <c r="F1557">
        <v>15</v>
      </c>
      <c r="G1557">
        <v>178.2</v>
      </c>
      <c r="H1557">
        <v>47.8</v>
      </c>
      <c r="I1557">
        <v>37.700000000000003</v>
      </c>
      <c r="J1557">
        <v>0.17297399999999999</v>
      </c>
      <c r="K1557" t="s">
        <v>68605</v>
      </c>
      <c r="L1557">
        <v>1280</v>
      </c>
      <c r="M1557" t="s">
        <v>6</v>
      </c>
    </row>
    <row r="1558" spans="1:13" x14ac:dyDescent="0.25">
      <c r="A1558" t="s">
        <v>461</v>
      </c>
      <c r="B1558" t="s">
        <v>51853</v>
      </c>
      <c r="C1558" t="s">
        <v>48362</v>
      </c>
      <c r="D1558" t="s">
        <v>70155</v>
      </c>
      <c r="E1558" t="s">
        <v>65536</v>
      </c>
      <c r="F1558">
        <v>15</v>
      </c>
      <c r="G1558">
        <v>178.2</v>
      </c>
      <c r="H1558">
        <v>47.8</v>
      </c>
      <c r="I1558">
        <v>37.700000000000003</v>
      </c>
      <c r="J1558">
        <v>0.17297399999999999</v>
      </c>
      <c r="K1558" t="s">
        <v>68585</v>
      </c>
      <c r="L1558">
        <v>1366</v>
      </c>
      <c r="M1558" t="s">
        <v>6</v>
      </c>
    </row>
    <row r="1559" spans="1:13" x14ac:dyDescent="0.25">
      <c r="A1559" t="s">
        <v>461</v>
      </c>
      <c r="B1559" t="s">
        <v>51853</v>
      </c>
      <c r="C1559" t="s">
        <v>48363</v>
      </c>
      <c r="D1559" t="s">
        <v>70156</v>
      </c>
      <c r="E1559" t="s">
        <v>65537</v>
      </c>
      <c r="F1559">
        <v>15</v>
      </c>
      <c r="G1559">
        <v>178.2</v>
      </c>
      <c r="H1559">
        <v>47.8</v>
      </c>
      <c r="I1559">
        <v>37.700000000000003</v>
      </c>
      <c r="J1559">
        <v>0.17297399999999999</v>
      </c>
      <c r="K1559" t="s">
        <v>68587</v>
      </c>
      <c r="L1559">
        <v>1457</v>
      </c>
      <c r="M1559" t="s">
        <v>6</v>
      </c>
    </row>
    <row r="1560" spans="1:13" x14ac:dyDescent="0.25">
      <c r="A1560" t="s">
        <v>461</v>
      </c>
      <c r="B1560" t="s">
        <v>51853</v>
      </c>
      <c r="C1560" t="s">
        <v>48364</v>
      </c>
      <c r="D1560" t="s">
        <v>70157</v>
      </c>
      <c r="E1560" t="s">
        <v>65538</v>
      </c>
      <c r="F1560">
        <v>18</v>
      </c>
      <c r="G1560">
        <v>178.2</v>
      </c>
      <c r="H1560">
        <v>47.8</v>
      </c>
      <c r="I1560">
        <v>37.700000000000003</v>
      </c>
      <c r="J1560">
        <v>0.19714950000000001</v>
      </c>
      <c r="K1560" t="s">
        <v>68589</v>
      </c>
      <c r="L1560">
        <v>1548</v>
      </c>
      <c r="M1560" t="s">
        <v>6</v>
      </c>
    </row>
    <row r="1561" spans="1:13" x14ac:dyDescent="0.25">
      <c r="A1561" t="s">
        <v>461</v>
      </c>
      <c r="B1561" t="s">
        <v>51853</v>
      </c>
      <c r="C1561" t="s">
        <v>65539</v>
      </c>
      <c r="D1561" t="s">
        <v>70158</v>
      </c>
      <c r="E1561" t="s">
        <v>65540</v>
      </c>
      <c r="F1561">
        <v>15</v>
      </c>
      <c r="G1561">
        <v>178.2</v>
      </c>
      <c r="H1561">
        <v>47.8</v>
      </c>
      <c r="I1561">
        <v>37.700000000000003</v>
      </c>
      <c r="J1561">
        <v>0.17297399999999999</v>
      </c>
      <c r="K1561" t="s">
        <v>68605</v>
      </c>
      <c r="L1561">
        <v>1280</v>
      </c>
      <c r="M1561" t="s">
        <v>6</v>
      </c>
    </row>
    <row r="1562" spans="1:13" x14ac:dyDescent="0.25">
      <c r="A1562" t="s">
        <v>461</v>
      </c>
      <c r="B1562" t="s">
        <v>51853</v>
      </c>
      <c r="C1562" t="s">
        <v>65541</v>
      </c>
      <c r="D1562" t="s">
        <v>70159</v>
      </c>
      <c r="E1562" t="s">
        <v>65542</v>
      </c>
      <c r="F1562">
        <v>15</v>
      </c>
      <c r="G1562">
        <v>178.2</v>
      </c>
      <c r="H1562">
        <v>47.8</v>
      </c>
      <c r="I1562">
        <v>37.700000000000003</v>
      </c>
      <c r="J1562">
        <v>0.17297399999999999</v>
      </c>
      <c r="K1562" t="s">
        <v>68585</v>
      </c>
      <c r="L1562">
        <v>1366</v>
      </c>
      <c r="M1562" t="s">
        <v>6</v>
      </c>
    </row>
    <row r="1563" spans="1:13" x14ac:dyDescent="0.25">
      <c r="A1563" t="s">
        <v>461</v>
      </c>
      <c r="B1563" t="s">
        <v>51853</v>
      </c>
      <c r="C1563" t="s">
        <v>65543</v>
      </c>
      <c r="D1563" t="s">
        <v>70160</v>
      </c>
      <c r="E1563" t="s">
        <v>65544</v>
      </c>
      <c r="F1563">
        <v>15</v>
      </c>
      <c r="G1563">
        <v>178.2</v>
      </c>
      <c r="H1563">
        <v>47.8</v>
      </c>
      <c r="I1563">
        <v>37.700000000000003</v>
      </c>
      <c r="J1563">
        <v>0.17297399999999999</v>
      </c>
      <c r="K1563" t="s">
        <v>68587</v>
      </c>
      <c r="L1563">
        <v>1457</v>
      </c>
      <c r="M1563" t="s">
        <v>6</v>
      </c>
    </row>
    <row r="1564" spans="1:13" x14ac:dyDescent="0.25">
      <c r="A1564" t="s">
        <v>461</v>
      </c>
      <c r="B1564" t="s">
        <v>51853</v>
      </c>
      <c r="C1564" t="s">
        <v>65545</v>
      </c>
      <c r="D1564" t="s">
        <v>70161</v>
      </c>
      <c r="E1564" t="s">
        <v>65546</v>
      </c>
      <c r="F1564">
        <v>18</v>
      </c>
      <c r="G1564">
        <v>178.2</v>
      </c>
      <c r="H1564">
        <v>47.8</v>
      </c>
      <c r="I1564">
        <v>37.700000000000003</v>
      </c>
      <c r="J1564">
        <v>0.19714950000000001</v>
      </c>
      <c r="K1564" t="s">
        <v>68589</v>
      </c>
      <c r="L1564">
        <v>1548</v>
      </c>
      <c r="M1564" t="s">
        <v>6</v>
      </c>
    </row>
    <row r="1565" spans="1:13" x14ac:dyDescent="0.25">
      <c r="A1565" t="s">
        <v>461</v>
      </c>
      <c r="B1565" t="s">
        <v>51853</v>
      </c>
      <c r="C1565" t="s">
        <v>48365</v>
      </c>
      <c r="D1565" t="s">
        <v>70162</v>
      </c>
      <c r="E1565" t="s">
        <v>65547</v>
      </c>
      <c r="F1565">
        <v>15</v>
      </c>
      <c r="G1565">
        <v>178.2</v>
      </c>
      <c r="H1565">
        <v>47.8</v>
      </c>
      <c r="I1565">
        <v>37.700000000000003</v>
      </c>
      <c r="J1565">
        <v>0.17297399999999999</v>
      </c>
      <c r="K1565" t="s">
        <v>68587</v>
      </c>
      <c r="L1565">
        <v>1755</v>
      </c>
      <c r="M1565" t="s">
        <v>6</v>
      </c>
    </row>
    <row r="1566" spans="1:13" x14ac:dyDescent="0.25">
      <c r="A1566" t="s">
        <v>461</v>
      </c>
      <c r="B1566" t="s">
        <v>51853</v>
      </c>
      <c r="C1566" t="s">
        <v>48366</v>
      </c>
      <c r="D1566" t="s">
        <v>70163</v>
      </c>
      <c r="E1566" t="s">
        <v>65548</v>
      </c>
      <c r="F1566">
        <v>18</v>
      </c>
      <c r="G1566">
        <v>178.2</v>
      </c>
      <c r="H1566">
        <v>47.8</v>
      </c>
      <c r="I1566">
        <v>37.700000000000003</v>
      </c>
      <c r="J1566">
        <v>0.19714950000000001</v>
      </c>
      <c r="K1566" t="s">
        <v>68589</v>
      </c>
      <c r="L1566">
        <v>1865</v>
      </c>
      <c r="M1566" t="s">
        <v>6</v>
      </c>
    </row>
    <row r="1567" spans="1:13" x14ac:dyDescent="0.25">
      <c r="A1567" t="s">
        <v>461</v>
      </c>
      <c r="B1567" t="s">
        <v>51853</v>
      </c>
      <c r="C1567" t="s">
        <v>48367</v>
      </c>
      <c r="D1567" t="s">
        <v>70164</v>
      </c>
      <c r="E1567" t="s">
        <v>65549</v>
      </c>
      <c r="F1567">
        <v>13</v>
      </c>
      <c r="G1567">
        <v>128.19999999999999</v>
      </c>
      <c r="H1567">
        <v>47.8</v>
      </c>
      <c r="I1567">
        <v>37.700000000000003</v>
      </c>
      <c r="J1567">
        <v>0.14062649999999999</v>
      </c>
      <c r="K1567" t="s">
        <v>68605</v>
      </c>
      <c r="L1567">
        <v>1455</v>
      </c>
      <c r="M1567" t="s">
        <v>6</v>
      </c>
    </row>
    <row r="1568" spans="1:13" x14ac:dyDescent="0.25">
      <c r="A1568" t="s">
        <v>461</v>
      </c>
      <c r="B1568" t="s">
        <v>51853</v>
      </c>
      <c r="C1568" t="s">
        <v>48368</v>
      </c>
      <c r="D1568" t="s">
        <v>70165</v>
      </c>
      <c r="E1568" t="s">
        <v>65550</v>
      </c>
      <c r="F1568">
        <v>13</v>
      </c>
      <c r="G1568">
        <v>128.19999999999999</v>
      </c>
      <c r="H1568">
        <v>47.8</v>
      </c>
      <c r="I1568">
        <v>37.700000000000003</v>
      </c>
      <c r="J1568">
        <v>0.14062649999999999</v>
      </c>
      <c r="K1568" t="s">
        <v>68585</v>
      </c>
      <c r="L1568">
        <v>1646</v>
      </c>
      <c r="M1568" t="s">
        <v>6</v>
      </c>
    </row>
    <row r="1569" spans="1:13" x14ac:dyDescent="0.25">
      <c r="A1569" t="s">
        <v>461</v>
      </c>
      <c r="B1569" t="s">
        <v>51853</v>
      </c>
      <c r="C1569" t="s">
        <v>48369</v>
      </c>
      <c r="D1569" t="s">
        <v>70166</v>
      </c>
      <c r="E1569" t="s">
        <v>65551</v>
      </c>
      <c r="F1569">
        <v>15</v>
      </c>
      <c r="G1569">
        <v>178.2</v>
      </c>
      <c r="H1569">
        <v>47.8</v>
      </c>
      <c r="I1569">
        <v>37.700000000000003</v>
      </c>
      <c r="J1569">
        <v>0.17297399999999999</v>
      </c>
      <c r="K1569" t="s">
        <v>68587</v>
      </c>
      <c r="L1569">
        <v>1755</v>
      </c>
      <c r="M1569" t="s">
        <v>6</v>
      </c>
    </row>
    <row r="1570" spans="1:13" x14ac:dyDescent="0.25">
      <c r="A1570" t="s">
        <v>461</v>
      </c>
      <c r="B1570" t="s">
        <v>51853</v>
      </c>
      <c r="C1570" t="s">
        <v>48370</v>
      </c>
      <c r="D1570" t="s">
        <v>70167</v>
      </c>
      <c r="E1570" t="s">
        <v>65552</v>
      </c>
      <c r="F1570">
        <v>18</v>
      </c>
      <c r="G1570">
        <v>178.2</v>
      </c>
      <c r="H1570">
        <v>47.8</v>
      </c>
      <c r="I1570">
        <v>37.700000000000003</v>
      </c>
      <c r="J1570">
        <v>0.19714950000000001</v>
      </c>
      <c r="K1570" t="s">
        <v>68589</v>
      </c>
      <c r="L1570">
        <v>1865</v>
      </c>
      <c r="M1570" t="s">
        <v>6</v>
      </c>
    </row>
    <row r="1571" spans="1:13" x14ac:dyDescent="0.25">
      <c r="A1571" t="s">
        <v>461</v>
      </c>
      <c r="B1571" t="s">
        <v>51853</v>
      </c>
      <c r="C1571" t="s">
        <v>48371</v>
      </c>
      <c r="D1571" t="s">
        <v>70168</v>
      </c>
      <c r="E1571" t="s">
        <v>65553</v>
      </c>
      <c r="F1571">
        <v>10</v>
      </c>
      <c r="G1571">
        <v>128.19999999999999</v>
      </c>
      <c r="H1571">
        <v>47.8</v>
      </c>
      <c r="I1571">
        <v>37.700000000000003</v>
      </c>
      <c r="J1571">
        <v>0.11679150000000001</v>
      </c>
      <c r="K1571" t="s">
        <v>68605</v>
      </c>
      <c r="L1571">
        <v>1455</v>
      </c>
      <c r="M1571" t="s">
        <v>6</v>
      </c>
    </row>
    <row r="1572" spans="1:13" x14ac:dyDescent="0.25">
      <c r="A1572" t="s">
        <v>461</v>
      </c>
      <c r="B1572" t="s">
        <v>51853</v>
      </c>
      <c r="C1572" t="s">
        <v>48372</v>
      </c>
      <c r="D1572" t="s">
        <v>70169</v>
      </c>
      <c r="E1572" t="s">
        <v>65554</v>
      </c>
      <c r="F1572">
        <v>13</v>
      </c>
      <c r="G1572">
        <v>128.19999999999999</v>
      </c>
      <c r="H1572">
        <v>47.8</v>
      </c>
      <c r="I1572">
        <v>37.700000000000003</v>
      </c>
      <c r="J1572">
        <v>0.14062649999999999</v>
      </c>
      <c r="K1572" t="s">
        <v>68585</v>
      </c>
      <c r="L1572">
        <v>1646</v>
      </c>
      <c r="M1572" t="s">
        <v>6</v>
      </c>
    </row>
    <row r="1573" spans="1:13" x14ac:dyDescent="0.25">
      <c r="A1573" t="s">
        <v>461</v>
      </c>
      <c r="B1573" t="s">
        <v>51853</v>
      </c>
      <c r="C1573" t="s">
        <v>48373</v>
      </c>
      <c r="D1573" t="s">
        <v>70170</v>
      </c>
      <c r="E1573" t="s">
        <v>65555</v>
      </c>
      <c r="F1573">
        <v>10</v>
      </c>
      <c r="G1573">
        <v>128.19999999999999</v>
      </c>
      <c r="H1573">
        <v>47.8</v>
      </c>
      <c r="I1573">
        <v>37.700000000000003</v>
      </c>
      <c r="J1573">
        <v>0.11679150000000001</v>
      </c>
      <c r="K1573" t="s">
        <v>68610</v>
      </c>
      <c r="L1573">
        <v>1245</v>
      </c>
      <c r="M1573" t="s">
        <v>6</v>
      </c>
    </row>
    <row r="1574" spans="1:13" x14ac:dyDescent="0.25">
      <c r="A1574" t="s">
        <v>461</v>
      </c>
      <c r="B1574" t="s">
        <v>51853</v>
      </c>
      <c r="C1574" t="s">
        <v>48374</v>
      </c>
      <c r="D1574" t="s">
        <v>70171</v>
      </c>
      <c r="E1574" t="s">
        <v>65556</v>
      </c>
      <c r="F1574">
        <v>10</v>
      </c>
      <c r="G1574">
        <v>128.19999999999999</v>
      </c>
      <c r="H1574">
        <v>47.8</v>
      </c>
      <c r="I1574">
        <v>37.700000000000003</v>
      </c>
      <c r="J1574">
        <v>0.11679150000000001</v>
      </c>
      <c r="K1574" t="s">
        <v>68605</v>
      </c>
      <c r="L1574">
        <v>1455</v>
      </c>
      <c r="M1574" t="s">
        <v>6</v>
      </c>
    </row>
    <row r="1575" spans="1:13" x14ac:dyDescent="0.25">
      <c r="A1575" t="s">
        <v>461</v>
      </c>
      <c r="B1575" t="s">
        <v>51853</v>
      </c>
      <c r="C1575" t="s">
        <v>48375</v>
      </c>
      <c r="D1575" t="s">
        <v>70172</v>
      </c>
      <c r="E1575" t="s">
        <v>65557</v>
      </c>
      <c r="F1575">
        <v>18</v>
      </c>
      <c r="G1575">
        <v>178.2</v>
      </c>
      <c r="H1575">
        <v>47.8</v>
      </c>
      <c r="I1575">
        <v>37.700000000000003</v>
      </c>
      <c r="J1575">
        <v>0.19714950000000001</v>
      </c>
      <c r="K1575" t="s">
        <v>68585</v>
      </c>
      <c r="L1575">
        <v>1646</v>
      </c>
      <c r="M1575" t="s">
        <v>6</v>
      </c>
    </row>
    <row r="1576" spans="1:13" x14ac:dyDescent="0.25">
      <c r="A1576" t="s">
        <v>461</v>
      </c>
      <c r="B1576" t="s">
        <v>51853</v>
      </c>
      <c r="C1576" t="s">
        <v>48376</v>
      </c>
      <c r="D1576" t="s">
        <v>70173</v>
      </c>
      <c r="E1576" t="s">
        <v>65558</v>
      </c>
      <c r="F1576">
        <v>18</v>
      </c>
      <c r="G1576">
        <v>178.2</v>
      </c>
      <c r="H1576">
        <v>47.8</v>
      </c>
      <c r="I1576">
        <v>37.700000000000003</v>
      </c>
      <c r="J1576">
        <v>0.19714950000000001</v>
      </c>
      <c r="K1576" t="s">
        <v>68587</v>
      </c>
      <c r="L1576">
        <v>1755</v>
      </c>
      <c r="M1576" t="s">
        <v>6</v>
      </c>
    </row>
    <row r="1577" spans="1:13" x14ac:dyDescent="0.25">
      <c r="A1577" t="s">
        <v>461</v>
      </c>
      <c r="B1577" t="s">
        <v>51853</v>
      </c>
      <c r="C1577" t="s">
        <v>48377</v>
      </c>
      <c r="D1577" t="s">
        <v>70174</v>
      </c>
      <c r="E1577" t="s">
        <v>65559</v>
      </c>
      <c r="F1577">
        <v>18</v>
      </c>
      <c r="G1577">
        <v>178.2</v>
      </c>
      <c r="H1577">
        <v>47.8</v>
      </c>
      <c r="I1577">
        <v>37.700000000000003</v>
      </c>
      <c r="J1577">
        <v>0.19714950000000001</v>
      </c>
      <c r="K1577" t="s">
        <v>68589</v>
      </c>
      <c r="L1577">
        <v>1865</v>
      </c>
      <c r="M1577" t="s">
        <v>6</v>
      </c>
    </row>
    <row r="1578" spans="1:13" x14ac:dyDescent="0.25">
      <c r="A1578" t="s">
        <v>461</v>
      </c>
      <c r="B1578" t="s">
        <v>51853</v>
      </c>
      <c r="C1578" t="s">
        <v>65560</v>
      </c>
      <c r="D1578" t="s">
        <v>70175</v>
      </c>
      <c r="E1578" t="s">
        <v>65561</v>
      </c>
      <c r="F1578">
        <v>15</v>
      </c>
      <c r="G1578">
        <v>178.2</v>
      </c>
      <c r="H1578">
        <v>47.8</v>
      </c>
      <c r="I1578">
        <v>37.700000000000003</v>
      </c>
      <c r="J1578">
        <v>0.17297399999999999</v>
      </c>
      <c r="K1578" t="s">
        <v>68585</v>
      </c>
      <c r="L1578">
        <v>1646</v>
      </c>
      <c r="M1578" t="s">
        <v>6</v>
      </c>
    </row>
    <row r="1579" spans="1:13" x14ac:dyDescent="0.25">
      <c r="A1579" t="s">
        <v>461</v>
      </c>
      <c r="B1579" t="s">
        <v>51853</v>
      </c>
      <c r="C1579" t="s">
        <v>65562</v>
      </c>
      <c r="D1579" t="s">
        <v>70176</v>
      </c>
      <c r="E1579" t="s">
        <v>65563</v>
      </c>
      <c r="F1579">
        <v>15</v>
      </c>
      <c r="G1579">
        <v>178.2</v>
      </c>
      <c r="H1579">
        <v>47.8</v>
      </c>
      <c r="I1579">
        <v>37.700000000000003</v>
      </c>
      <c r="J1579">
        <v>0.17297399999999999</v>
      </c>
      <c r="K1579" t="s">
        <v>68587</v>
      </c>
      <c r="L1579">
        <v>1755</v>
      </c>
      <c r="M1579" t="s">
        <v>6</v>
      </c>
    </row>
    <row r="1580" spans="1:13" x14ac:dyDescent="0.25">
      <c r="A1580" t="s">
        <v>461</v>
      </c>
      <c r="B1580" t="s">
        <v>51853</v>
      </c>
      <c r="C1580" t="s">
        <v>65564</v>
      </c>
      <c r="D1580" t="s">
        <v>70177</v>
      </c>
      <c r="E1580" t="s">
        <v>65565</v>
      </c>
      <c r="F1580">
        <v>18</v>
      </c>
      <c r="G1580">
        <v>178.2</v>
      </c>
      <c r="H1580">
        <v>47.8</v>
      </c>
      <c r="I1580">
        <v>37.700000000000003</v>
      </c>
      <c r="J1580">
        <v>0.19714950000000001</v>
      </c>
      <c r="K1580" t="s">
        <v>68589</v>
      </c>
      <c r="L1580">
        <v>1865</v>
      </c>
      <c r="M1580" t="s">
        <v>6</v>
      </c>
    </row>
    <row r="1581" spans="1:13" x14ac:dyDescent="0.25">
      <c r="A1581" t="s">
        <v>461</v>
      </c>
      <c r="B1581" t="s">
        <v>51853</v>
      </c>
      <c r="C1581" t="s">
        <v>65566</v>
      </c>
      <c r="D1581" t="s">
        <v>70178</v>
      </c>
      <c r="E1581" t="s">
        <v>65567</v>
      </c>
      <c r="F1581">
        <v>13</v>
      </c>
      <c r="G1581">
        <v>128.19999999999999</v>
      </c>
      <c r="H1581">
        <v>47.8</v>
      </c>
      <c r="I1581">
        <v>37.700000000000003</v>
      </c>
      <c r="J1581">
        <v>0.14062649999999999</v>
      </c>
      <c r="K1581" t="s">
        <v>68605</v>
      </c>
      <c r="L1581">
        <v>1455</v>
      </c>
      <c r="M1581" t="s">
        <v>6</v>
      </c>
    </row>
    <row r="1582" spans="1:13" x14ac:dyDescent="0.25">
      <c r="A1582" t="s">
        <v>461</v>
      </c>
      <c r="B1582" t="s">
        <v>51853</v>
      </c>
      <c r="C1582" t="s">
        <v>65568</v>
      </c>
      <c r="D1582" t="s">
        <v>70179</v>
      </c>
      <c r="E1582" t="s">
        <v>65569</v>
      </c>
      <c r="F1582">
        <v>13</v>
      </c>
      <c r="G1582">
        <v>128.19999999999999</v>
      </c>
      <c r="H1582">
        <v>47.8</v>
      </c>
      <c r="I1582">
        <v>37.700000000000003</v>
      </c>
      <c r="J1582">
        <v>0.14062649999999999</v>
      </c>
      <c r="K1582" t="s">
        <v>68585</v>
      </c>
      <c r="L1582">
        <v>1646</v>
      </c>
      <c r="M1582" t="s">
        <v>6</v>
      </c>
    </row>
    <row r="1583" spans="1:13" x14ac:dyDescent="0.25">
      <c r="A1583" t="s">
        <v>461</v>
      </c>
      <c r="B1583" t="s">
        <v>51853</v>
      </c>
      <c r="C1583" t="s">
        <v>65570</v>
      </c>
      <c r="D1583" t="s">
        <v>70180</v>
      </c>
      <c r="E1583" t="s">
        <v>65571</v>
      </c>
      <c r="F1583">
        <v>15</v>
      </c>
      <c r="G1583">
        <v>178.2</v>
      </c>
      <c r="H1583">
        <v>47.8</v>
      </c>
      <c r="I1583">
        <v>37.700000000000003</v>
      </c>
      <c r="J1583">
        <v>0.17297399999999999</v>
      </c>
      <c r="K1583" t="s">
        <v>68587</v>
      </c>
      <c r="L1583">
        <v>1755</v>
      </c>
      <c r="M1583" t="s">
        <v>6</v>
      </c>
    </row>
    <row r="1584" spans="1:13" x14ac:dyDescent="0.25">
      <c r="A1584" t="s">
        <v>461</v>
      </c>
      <c r="B1584" t="s">
        <v>51853</v>
      </c>
      <c r="C1584" t="s">
        <v>65572</v>
      </c>
      <c r="D1584" t="s">
        <v>70181</v>
      </c>
      <c r="E1584" t="s">
        <v>65573</v>
      </c>
      <c r="F1584">
        <v>18</v>
      </c>
      <c r="G1584">
        <v>178.2</v>
      </c>
      <c r="H1584">
        <v>47.8</v>
      </c>
      <c r="I1584">
        <v>37.700000000000003</v>
      </c>
      <c r="J1584">
        <v>0.19714950000000001</v>
      </c>
      <c r="K1584" t="s">
        <v>68589</v>
      </c>
      <c r="L1584">
        <v>1865</v>
      </c>
      <c r="M1584" t="s">
        <v>6</v>
      </c>
    </row>
    <row r="1585" spans="1:13" x14ac:dyDescent="0.25">
      <c r="A1585" t="s">
        <v>461</v>
      </c>
      <c r="B1585" t="s">
        <v>51853</v>
      </c>
      <c r="C1585" t="s">
        <v>65574</v>
      </c>
      <c r="D1585" t="s">
        <v>70182</v>
      </c>
      <c r="E1585" t="s">
        <v>65575</v>
      </c>
      <c r="F1585">
        <v>10</v>
      </c>
      <c r="G1585">
        <v>128.19999999999999</v>
      </c>
      <c r="H1585">
        <v>47.8</v>
      </c>
      <c r="I1585">
        <v>37.700000000000003</v>
      </c>
      <c r="J1585">
        <v>0.11679150000000001</v>
      </c>
      <c r="K1585" t="s">
        <v>68610</v>
      </c>
      <c r="L1585">
        <v>1245</v>
      </c>
      <c r="M1585" t="s">
        <v>6</v>
      </c>
    </row>
    <row r="1586" spans="1:13" x14ac:dyDescent="0.25">
      <c r="A1586" t="s">
        <v>461</v>
      </c>
      <c r="B1586" t="s">
        <v>51853</v>
      </c>
      <c r="C1586" t="s">
        <v>65576</v>
      </c>
      <c r="D1586" t="s">
        <v>70183</v>
      </c>
      <c r="E1586" t="s">
        <v>65577</v>
      </c>
      <c r="F1586">
        <v>10</v>
      </c>
      <c r="G1586">
        <v>128.19999999999999</v>
      </c>
      <c r="H1586">
        <v>47.8</v>
      </c>
      <c r="I1586">
        <v>37.700000000000003</v>
      </c>
      <c r="J1586">
        <v>0.11679150000000001</v>
      </c>
      <c r="K1586" t="s">
        <v>68605</v>
      </c>
      <c r="L1586">
        <v>1455</v>
      </c>
      <c r="M1586" t="s">
        <v>6</v>
      </c>
    </row>
    <row r="1587" spans="1:13" x14ac:dyDescent="0.25">
      <c r="A1587" t="s">
        <v>461</v>
      </c>
      <c r="B1587" t="s">
        <v>51853</v>
      </c>
      <c r="C1587" t="s">
        <v>65578</v>
      </c>
      <c r="D1587" t="s">
        <v>70184</v>
      </c>
      <c r="E1587" t="s">
        <v>65579</v>
      </c>
      <c r="F1587">
        <v>13</v>
      </c>
      <c r="G1587">
        <v>128.19999999999999</v>
      </c>
      <c r="H1587">
        <v>47.8</v>
      </c>
      <c r="I1587">
        <v>37.700000000000003</v>
      </c>
      <c r="J1587">
        <v>0.14062649999999999</v>
      </c>
      <c r="K1587" t="s">
        <v>68585</v>
      </c>
      <c r="L1587">
        <v>1646</v>
      </c>
      <c r="M1587" t="s">
        <v>6</v>
      </c>
    </row>
    <row r="1588" spans="1:13" x14ac:dyDescent="0.25">
      <c r="A1588" t="s">
        <v>461</v>
      </c>
      <c r="B1588" t="s">
        <v>51853</v>
      </c>
      <c r="C1588" t="s">
        <v>65580</v>
      </c>
      <c r="D1588" t="s">
        <v>70185</v>
      </c>
      <c r="E1588" t="s">
        <v>65581</v>
      </c>
      <c r="F1588">
        <v>10</v>
      </c>
      <c r="G1588">
        <v>128.19999999999999</v>
      </c>
      <c r="H1588">
        <v>47.8</v>
      </c>
      <c r="I1588">
        <v>37.700000000000003</v>
      </c>
      <c r="J1588">
        <v>0.11679150000000001</v>
      </c>
      <c r="K1588" t="s">
        <v>68610</v>
      </c>
      <c r="L1588">
        <v>1245</v>
      </c>
      <c r="M1588" t="s">
        <v>6</v>
      </c>
    </row>
    <row r="1589" spans="1:13" x14ac:dyDescent="0.25">
      <c r="A1589" t="s">
        <v>461</v>
      </c>
      <c r="B1589" t="s">
        <v>51853</v>
      </c>
      <c r="C1589" t="s">
        <v>65582</v>
      </c>
      <c r="D1589" t="s">
        <v>70186</v>
      </c>
      <c r="E1589" t="s">
        <v>65583</v>
      </c>
      <c r="F1589">
        <v>10</v>
      </c>
      <c r="G1589">
        <v>128.19999999999999</v>
      </c>
      <c r="H1589">
        <v>47.8</v>
      </c>
      <c r="I1589">
        <v>37.700000000000003</v>
      </c>
      <c r="J1589">
        <v>0.11679150000000001</v>
      </c>
      <c r="K1589" t="s">
        <v>68605</v>
      </c>
      <c r="L1589">
        <v>1455</v>
      </c>
      <c r="M1589" t="s">
        <v>6</v>
      </c>
    </row>
    <row r="1590" spans="1:13" x14ac:dyDescent="0.25">
      <c r="A1590" t="s">
        <v>461</v>
      </c>
      <c r="B1590" t="s">
        <v>51853</v>
      </c>
      <c r="C1590" t="s">
        <v>65584</v>
      </c>
      <c r="D1590" t="s">
        <v>70187</v>
      </c>
      <c r="E1590" t="s">
        <v>65585</v>
      </c>
      <c r="F1590">
        <v>15</v>
      </c>
      <c r="G1590">
        <v>178.2</v>
      </c>
      <c r="H1590">
        <v>47.8</v>
      </c>
      <c r="I1590">
        <v>37.700000000000003</v>
      </c>
      <c r="J1590">
        <v>0.17297399999999999</v>
      </c>
      <c r="K1590" t="s">
        <v>68605</v>
      </c>
      <c r="L1590">
        <v>1455</v>
      </c>
      <c r="M1590" t="s">
        <v>6</v>
      </c>
    </row>
    <row r="1591" spans="1:13" x14ac:dyDescent="0.25">
      <c r="A1591" t="s">
        <v>461</v>
      </c>
      <c r="B1591" t="s">
        <v>51853</v>
      </c>
      <c r="C1591" t="s">
        <v>65586</v>
      </c>
      <c r="D1591" t="s">
        <v>70188</v>
      </c>
      <c r="E1591" t="s">
        <v>65587</v>
      </c>
      <c r="F1591">
        <v>15</v>
      </c>
      <c r="G1591">
        <v>178.2</v>
      </c>
      <c r="H1591">
        <v>47.8</v>
      </c>
      <c r="I1591">
        <v>37.700000000000003</v>
      </c>
      <c r="J1591">
        <v>0.17297399999999999</v>
      </c>
      <c r="K1591" t="s">
        <v>68585</v>
      </c>
      <c r="L1591">
        <v>1646</v>
      </c>
      <c r="M1591" t="s">
        <v>6</v>
      </c>
    </row>
    <row r="1592" spans="1:13" x14ac:dyDescent="0.25">
      <c r="A1592" t="s">
        <v>461</v>
      </c>
      <c r="B1592" t="s">
        <v>51853</v>
      </c>
      <c r="C1592" t="s">
        <v>65588</v>
      </c>
      <c r="D1592" t="s">
        <v>70189</v>
      </c>
      <c r="E1592" t="s">
        <v>65589</v>
      </c>
      <c r="F1592">
        <v>15</v>
      </c>
      <c r="G1592">
        <v>178.2</v>
      </c>
      <c r="H1592">
        <v>47.8</v>
      </c>
      <c r="I1592">
        <v>37.700000000000003</v>
      </c>
      <c r="J1592">
        <v>0.17297399999999999</v>
      </c>
      <c r="K1592" t="s">
        <v>68587</v>
      </c>
      <c r="L1592">
        <v>1755</v>
      </c>
      <c r="M1592" t="s">
        <v>6</v>
      </c>
    </row>
    <row r="1593" spans="1:13" x14ac:dyDescent="0.25">
      <c r="A1593" t="s">
        <v>461</v>
      </c>
      <c r="B1593" t="s">
        <v>51853</v>
      </c>
      <c r="C1593" t="s">
        <v>65590</v>
      </c>
      <c r="D1593" t="s">
        <v>70190</v>
      </c>
      <c r="E1593" t="s">
        <v>65591</v>
      </c>
      <c r="F1593">
        <v>18</v>
      </c>
      <c r="G1593">
        <v>178.2</v>
      </c>
      <c r="H1593">
        <v>47.8</v>
      </c>
      <c r="I1593">
        <v>37.700000000000003</v>
      </c>
      <c r="J1593">
        <v>0.19714950000000001</v>
      </c>
      <c r="K1593" t="s">
        <v>68589</v>
      </c>
      <c r="L1593">
        <v>1865</v>
      </c>
      <c r="M1593" t="s">
        <v>6</v>
      </c>
    </row>
    <row r="1594" spans="1:13" x14ac:dyDescent="0.25">
      <c r="A1594" t="s">
        <v>461</v>
      </c>
      <c r="B1594" t="s">
        <v>51853</v>
      </c>
      <c r="C1594" t="s">
        <v>65592</v>
      </c>
      <c r="D1594" t="s">
        <v>70191</v>
      </c>
      <c r="E1594" t="s">
        <v>65593</v>
      </c>
      <c r="F1594">
        <v>15</v>
      </c>
      <c r="G1594">
        <v>178.2</v>
      </c>
      <c r="H1594">
        <v>47.8</v>
      </c>
      <c r="I1594">
        <v>37.700000000000003</v>
      </c>
      <c r="J1594">
        <v>0.17297399999999999</v>
      </c>
      <c r="K1594" t="s">
        <v>68585</v>
      </c>
      <c r="L1594">
        <v>1646</v>
      </c>
      <c r="M1594" t="s">
        <v>6</v>
      </c>
    </row>
    <row r="1595" spans="1:13" x14ac:dyDescent="0.25">
      <c r="A1595" t="s">
        <v>461</v>
      </c>
      <c r="B1595" t="s">
        <v>51853</v>
      </c>
      <c r="C1595" t="s">
        <v>65594</v>
      </c>
      <c r="D1595" t="s">
        <v>70192</v>
      </c>
      <c r="E1595" t="s">
        <v>65595</v>
      </c>
      <c r="F1595">
        <v>15</v>
      </c>
      <c r="G1595">
        <v>178.2</v>
      </c>
      <c r="H1595">
        <v>47.8</v>
      </c>
      <c r="I1595">
        <v>37.700000000000003</v>
      </c>
      <c r="J1595">
        <v>0.17297399999999999</v>
      </c>
      <c r="K1595" t="s">
        <v>68587</v>
      </c>
      <c r="L1595">
        <v>1755</v>
      </c>
      <c r="M1595" t="s">
        <v>6</v>
      </c>
    </row>
    <row r="1596" spans="1:13" x14ac:dyDescent="0.25">
      <c r="A1596" t="s">
        <v>461</v>
      </c>
      <c r="B1596" t="s">
        <v>51853</v>
      </c>
      <c r="C1596" t="s">
        <v>65596</v>
      </c>
      <c r="D1596" t="s">
        <v>70193</v>
      </c>
      <c r="E1596" t="s">
        <v>65597</v>
      </c>
      <c r="F1596">
        <v>18</v>
      </c>
      <c r="G1596">
        <v>178.2</v>
      </c>
      <c r="H1596">
        <v>47.8</v>
      </c>
      <c r="I1596">
        <v>37.700000000000003</v>
      </c>
      <c r="J1596">
        <v>0.19714950000000001</v>
      </c>
      <c r="K1596" t="s">
        <v>68589</v>
      </c>
      <c r="L1596">
        <v>1865</v>
      </c>
      <c r="M1596" t="s">
        <v>6</v>
      </c>
    </row>
    <row r="1597" spans="1:13" x14ac:dyDescent="0.25">
      <c r="A1597" t="s">
        <v>461</v>
      </c>
      <c r="B1597" t="s">
        <v>51853</v>
      </c>
      <c r="C1597" t="s">
        <v>65598</v>
      </c>
      <c r="D1597" t="s">
        <v>70194</v>
      </c>
      <c r="E1597" t="s">
        <v>65599</v>
      </c>
      <c r="F1597">
        <v>13</v>
      </c>
      <c r="G1597">
        <v>128.19999999999999</v>
      </c>
      <c r="H1597">
        <v>47.8</v>
      </c>
      <c r="I1597">
        <v>37.700000000000003</v>
      </c>
      <c r="J1597">
        <v>0.14062649999999999</v>
      </c>
      <c r="K1597" t="s">
        <v>68605</v>
      </c>
      <c r="L1597">
        <v>1455</v>
      </c>
      <c r="M1597" t="s">
        <v>6</v>
      </c>
    </row>
    <row r="1598" spans="1:13" x14ac:dyDescent="0.25">
      <c r="A1598" t="s">
        <v>461</v>
      </c>
      <c r="B1598" t="s">
        <v>51853</v>
      </c>
      <c r="C1598" t="s">
        <v>65600</v>
      </c>
      <c r="D1598" t="s">
        <v>70195</v>
      </c>
      <c r="E1598" t="s">
        <v>65601</v>
      </c>
      <c r="F1598">
        <v>13</v>
      </c>
      <c r="G1598">
        <v>128.19999999999999</v>
      </c>
      <c r="H1598">
        <v>47.8</v>
      </c>
      <c r="I1598">
        <v>37.700000000000003</v>
      </c>
      <c r="J1598">
        <v>0.14062649999999999</v>
      </c>
      <c r="K1598" t="s">
        <v>68585</v>
      </c>
      <c r="L1598">
        <v>1646</v>
      </c>
      <c r="M1598" t="s">
        <v>6</v>
      </c>
    </row>
    <row r="1599" spans="1:13" x14ac:dyDescent="0.25">
      <c r="A1599" t="s">
        <v>461</v>
      </c>
      <c r="B1599" t="s">
        <v>51853</v>
      </c>
      <c r="C1599" t="s">
        <v>65602</v>
      </c>
      <c r="D1599" t="s">
        <v>70196</v>
      </c>
      <c r="E1599" t="s">
        <v>65603</v>
      </c>
      <c r="F1599">
        <v>15</v>
      </c>
      <c r="G1599">
        <v>178.2</v>
      </c>
      <c r="H1599">
        <v>47.8</v>
      </c>
      <c r="I1599">
        <v>37.700000000000003</v>
      </c>
      <c r="J1599">
        <v>0.17297399999999999</v>
      </c>
      <c r="K1599" t="s">
        <v>68587</v>
      </c>
      <c r="L1599">
        <v>1755</v>
      </c>
      <c r="M1599" t="s">
        <v>6</v>
      </c>
    </row>
    <row r="1600" spans="1:13" x14ac:dyDescent="0.25">
      <c r="A1600" t="s">
        <v>461</v>
      </c>
      <c r="B1600" t="s">
        <v>51853</v>
      </c>
      <c r="C1600" t="s">
        <v>65604</v>
      </c>
      <c r="D1600" t="s">
        <v>70197</v>
      </c>
      <c r="E1600" t="s">
        <v>65605</v>
      </c>
      <c r="F1600">
        <v>18</v>
      </c>
      <c r="G1600">
        <v>178.2</v>
      </c>
      <c r="H1600">
        <v>47.8</v>
      </c>
      <c r="I1600">
        <v>37.700000000000003</v>
      </c>
      <c r="J1600">
        <v>0.19714950000000001</v>
      </c>
      <c r="K1600" t="s">
        <v>68589</v>
      </c>
      <c r="L1600">
        <v>1865</v>
      </c>
      <c r="M1600" t="s">
        <v>6</v>
      </c>
    </row>
    <row r="1601" spans="1:13" x14ac:dyDescent="0.25">
      <c r="A1601" t="s">
        <v>461</v>
      </c>
      <c r="B1601" t="s">
        <v>51853</v>
      </c>
      <c r="C1601" t="s">
        <v>48378</v>
      </c>
      <c r="D1601" t="s">
        <v>70198</v>
      </c>
      <c r="E1601" t="s">
        <v>65606</v>
      </c>
      <c r="F1601">
        <v>12</v>
      </c>
      <c r="G1601">
        <v>128.19999999999999</v>
      </c>
      <c r="H1601">
        <v>47.8</v>
      </c>
      <c r="I1601">
        <v>37.700000000000003</v>
      </c>
      <c r="J1601">
        <v>9.6969600000000003E-2</v>
      </c>
      <c r="K1601" t="s">
        <v>68634</v>
      </c>
      <c r="L1601">
        <v>1455</v>
      </c>
      <c r="M1601" t="s">
        <v>6</v>
      </c>
    </row>
    <row r="1602" spans="1:13" x14ac:dyDescent="0.25">
      <c r="A1602" t="s">
        <v>461</v>
      </c>
      <c r="B1602" t="s">
        <v>51853</v>
      </c>
      <c r="C1602" t="s">
        <v>48379</v>
      </c>
      <c r="D1602" t="s">
        <v>70199</v>
      </c>
      <c r="E1602" t="s">
        <v>65607</v>
      </c>
      <c r="F1602">
        <v>12</v>
      </c>
      <c r="G1602">
        <v>128.19999999999999</v>
      </c>
      <c r="H1602">
        <v>47.8</v>
      </c>
      <c r="I1602">
        <v>37.700000000000003</v>
      </c>
      <c r="J1602">
        <v>9.6969600000000003E-2</v>
      </c>
      <c r="K1602" t="s">
        <v>68636</v>
      </c>
      <c r="L1602">
        <v>1646</v>
      </c>
      <c r="M1602" t="s">
        <v>6</v>
      </c>
    </row>
    <row r="1603" spans="1:13" x14ac:dyDescent="0.25">
      <c r="A1603" t="s">
        <v>461</v>
      </c>
      <c r="B1603" t="s">
        <v>51853</v>
      </c>
      <c r="C1603" t="s">
        <v>48380</v>
      </c>
      <c r="D1603" t="s">
        <v>70200</v>
      </c>
      <c r="E1603" t="s">
        <v>65608</v>
      </c>
      <c r="F1603">
        <v>14</v>
      </c>
      <c r="G1603">
        <v>128.19999999999999</v>
      </c>
      <c r="H1603">
        <v>47.8</v>
      </c>
      <c r="I1603">
        <v>37.700000000000003</v>
      </c>
      <c r="J1603">
        <v>0.11655</v>
      </c>
      <c r="K1603" t="s">
        <v>68638</v>
      </c>
      <c r="L1603">
        <v>1755</v>
      </c>
      <c r="M1603" t="s">
        <v>6</v>
      </c>
    </row>
    <row r="1604" spans="1:13" x14ac:dyDescent="0.25">
      <c r="A1604" t="s">
        <v>461</v>
      </c>
      <c r="B1604" t="s">
        <v>51853</v>
      </c>
      <c r="C1604" t="s">
        <v>48381</v>
      </c>
      <c r="D1604" t="s">
        <v>70201</v>
      </c>
      <c r="E1604" t="s">
        <v>65609</v>
      </c>
      <c r="F1604">
        <v>12</v>
      </c>
      <c r="G1604">
        <v>128.19999999999999</v>
      </c>
      <c r="H1604">
        <v>47.8</v>
      </c>
      <c r="I1604">
        <v>37.700000000000003</v>
      </c>
      <c r="J1604">
        <v>9.6969600000000003E-2</v>
      </c>
      <c r="K1604" t="s">
        <v>68636</v>
      </c>
      <c r="L1604">
        <v>1646</v>
      </c>
      <c r="M1604" t="s">
        <v>6</v>
      </c>
    </row>
    <row r="1605" spans="1:13" x14ac:dyDescent="0.25">
      <c r="A1605" t="s">
        <v>461</v>
      </c>
      <c r="B1605" t="s">
        <v>51853</v>
      </c>
      <c r="C1605" t="s">
        <v>48382</v>
      </c>
      <c r="D1605" t="s">
        <v>70202</v>
      </c>
      <c r="E1605" t="s">
        <v>65610</v>
      </c>
      <c r="F1605">
        <v>10</v>
      </c>
      <c r="G1605">
        <v>128.19999999999999</v>
      </c>
      <c r="H1605">
        <v>47.8</v>
      </c>
      <c r="I1605">
        <v>37.700000000000003</v>
      </c>
      <c r="J1605">
        <v>7.7389200000000005E-2</v>
      </c>
      <c r="K1605" t="s">
        <v>68640</v>
      </c>
      <c r="L1605">
        <v>1245</v>
      </c>
      <c r="M1605" t="s">
        <v>6</v>
      </c>
    </row>
    <row r="1606" spans="1:13" x14ac:dyDescent="0.25">
      <c r="A1606" t="s">
        <v>461</v>
      </c>
      <c r="B1606" t="s">
        <v>51853</v>
      </c>
      <c r="C1606" t="s">
        <v>48383</v>
      </c>
      <c r="D1606" t="s">
        <v>70203</v>
      </c>
      <c r="E1606" t="s">
        <v>65611</v>
      </c>
      <c r="F1606">
        <v>10</v>
      </c>
      <c r="G1606">
        <v>128.19999999999999</v>
      </c>
      <c r="H1606">
        <v>47.8</v>
      </c>
      <c r="I1606">
        <v>37.700000000000003</v>
      </c>
      <c r="J1606">
        <v>7.7389200000000005E-2</v>
      </c>
      <c r="K1606" t="s">
        <v>68634</v>
      </c>
      <c r="L1606">
        <v>1455</v>
      </c>
      <c r="M1606" t="s">
        <v>6</v>
      </c>
    </row>
    <row r="1607" spans="1:13" x14ac:dyDescent="0.25">
      <c r="A1607" t="s">
        <v>461</v>
      </c>
      <c r="B1607" t="s">
        <v>51853</v>
      </c>
      <c r="C1607" t="s">
        <v>48384</v>
      </c>
      <c r="D1607" t="s">
        <v>70204</v>
      </c>
      <c r="E1607" t="s">
        <v>65612</v>
      </c>
      <c r="F1607">
        <v>14</v>
      </c>
      <c r="G1607">
        <v>128.19999999999999</v>
      </c>
      <c r="H1607">
        <v>47.8</v>
      </c>
      <c r="I1607">
        <v>37.700000000000003</v>
      </c>
      <c r="J1607">
        <v>0.11655</v>
      </c>
      <c r="K1607" t="s">
        <v>68636</v>
      </c>
      <c r="L1607">
        <v>1646</v>
      </c>
      <c r="M1607" t="s">
        <v>6</v>
      </c>
    </row>
    <row r="1608" spans="1:13" x14ac:dyDescent="0.25">
      <c r="A1608" t="s">
        <v>461</v>
      </c>
      <c r="B1608" t="s">
        <v>51853</v>
      </c>
      <c r="C1608" t="s">
        <v>48385</v>
      </c>
      <c r="D1608" t="s">
        <v>70205</v>
      </c>
      <c r="E1608" t="s">
        <v>65613</v>
      </c>
      <c r="F1608">
        <v>14</v>
      </c>
      <c r="G1608">
        <v>128.19999999999999</v>
      </c>
      <c r="H1608">
        <v>47.8</v>
      </c>
      <c r="I1608">
        <v>37.700000000000003</v>
      </c>
      <c r="J1608">
        <v>0.11655</v>
      </c>
      <c r="K1608" t="s">
        <v>68638</v>
      </c>
      <c r="L1608">
        <v>1755</v>
      </c>
      <c r="M1608" t="s">
        <v>6</v>
      </c>
    </row>
    <row r="1609" spans="1:13" x14ac:dyDescent="0.25">
      <c r="A1609" t="s">
        <v>461</v>
      </c>
      <c r="B1609" t="s">
        <v>51853</v>
      </c>
      <c r="C1609" t="s">
        <v>48386</v>
      </c>
      <c r="D1609" t="s">
        <v>70206</v>
      </c>
      <c r="E1609" t="s">
        <v>65614</v>
      </c>
      <c r="F1609">
        <v>12</v>
      </c>
      <c r="G1609">
        <v>128.19999999999999</v>
      </c>
      <c r="H1609">
        <v>47.8</v>
      </c>
      <c r="I1609">
        <v>37.700000000000003</v>
      </c>
      <c r="J1609">
        <v>9.6969600000000003E-2</v>
      </c>
      <c r="K1609" t="s">
        <v>68634</v>
      </c>
      <c r="L1609">
        <v>1455</v>
      </c>
      <c r="M1609" t="s">
        <v>6</v>
      </c>
    </row>
    <row r="1610" spans="1:13" x14ac:dyDescent="0.25">
      <c r="A1610" t="s">
        <v>461</v>
      </c>
      <c r="B1610" t="s">
        <v>51853</v>
      </c>
      <c r="C1610" t="s">
        <v>48387</v>
      </c>
      <c r="D1610" t="s">
        <v>70207</v>
      </c>
      <c r="E1610" t="s">
        <v>65615</v>
      </c>
      <c r="F1610">
        <v>12</v>
      </c>
      <c r="G1610">
        <v>128.19999999999999</v>
      </c>
      <c r="H1610">
        <v>47.8</v>
      </c>
      <c r="I1610">
        <v>37.700000000000003</v>
      </c>
      <c r="J1610">
        <v>9.6969600000000003E-2</v>
      </c>
      <c r="K1610" t="s">
        <v>68636</v>
      </c>
      <c r="L1610">
        <v>1646</v>
      </c>
      <c r="M1610" t="s">
        <v>6</v>
      </c>
    </row>
    <row r="1611" spans="1:13" x14ac:dyDescent="0.25">
      <c r="A1611" t="s">
        <v>461</v>
      </c>
      <c r="B1611" t="s">
        <v>51853</v>
      </c>
      <c r="C1611" t="s">
        <v>48388</v>
      </c>
      <c r="D1611" t="s">
        <v>70208</v>
      </c>
      <c r="E1611" t="s">
        <v>65616</v>
      </c>
      <c r="F1611">
        <v>10</v>
      </c>
      <c r="G1611">
        <v>128.19999999999999</v>
      </c>
      <c r="H1611">
        <v>47.8</v>
      </c>
      <c r="I1611">
        <v>37.700000000000003</v>
      </c>
      <c r="J1611">
        <v>7.7389200000000005E-2</v>
      </c>
      <c r="K1611" t="s">
        <v>68640</v>
      </c>
      <c r="L1611">
        <v>1245</v>
      </c>
      <c r="M1611" t="s">
        <v>6</v>
      </c>
    </row>
    <row r="1612" spans="1:13" x14ac:dyDescent="0.25">
      <c r="A1612" t="s">
        <v>461</v>
      </c>
      <c r="B1612" t="s">
        <v>51853</v>
      </c>
      <c r="C1612" t="s">
        <v>48389</v>
      </c>
      <c r="D1612" t="s">
        <v>70209</v>
      </c>
      <c r="E1612" t="s">
        <v>65617</v>
      </c>
      <c r="F1612">
        <v>10</v>
      </c>
      <c r="G1612">
        <v>128.19999999999999</v>
      </c>
      <c r="H1612">
        <v>47.8</v>
      </c>
      <c r="I1612">
        <v>37.700000000000003</v>
      </c>
      <c r="J1612">
        <v>7.7389200000000005E-2</v>
      </c>
      <c r="K1612" t="s">
        <v>68634</v>
      </c>
      <c r="L1612">
        <v>1455</v>
      </c>
      <c r="M1612" t="s">
        <v>6</v>
      </c>
    </row>
    <row r="1613" spans="1:13" x14ac:dyDescent="0.25">
      <c r="A1613" t="s">
        <v>461</v>
      </c>
      <c r="B1613" t="s">
        <v>51853</v>
      </c>
      <c r="C1613" t="s">
        <v>48390</v>
      </c>
      <c r="D1613" t="s">
        <v>70210</v>
      </c>
      <c r="E1613" t="s">
        <v>65618</v>
      </c>
      <c r="F1613">
        <v>10</v>
      </c>
      <c r="G1613">
        <v>128.19999999999999</v>
      </c>
      <c r="H1613">
        <v>47.8</v>
      </c>
      <c r="I1613">
        <v>37.700000000000003</v>
      </c>
      <c r="J1613">
        <v>7.7389200000000005E-2</v>
      </c>
      <c r="K1613" t="s">
        <v>68640</v>
      </c>
      <c r="L1613">
        <v>1245</v>
      </c>
      <c r="M1613" t="s">
        <v>6</v>
      </c>
    </row>
    <row r="1614" spans="1:13" x14ac:dyDescent="0.25">
      <c r="A1614" t="s">
        <v>461</v>
      </c>
      <c r="B1614" t="s">
        <v>51853</v>
      </c>
      <c r="C1614" t="s">
        <v>48391</v>
      </c>
      <c r="D1614" t="s">
        <v>70211</v>
      </c>
      <c r="E1614" t="s">
        <v>65619</v>
      </c>
      <c r="F1614">
        <v>10</v>
      </c>
      <c r="G1614">
        <v>128.19999999999999</v>
      </c>
      <c r="H1614">
        <v>47.8</v>
      </c>
      <c r="I1614">
        <v>37.700000000000003</v>
      </c>
      <c r="J1614">
        <v>7.7389200000000005E-2</v>
      </c>
      <c r="K1614" t="s">
        <v>68634</v>
      </c>
      <c r="L1614">
        <v>1455</v>
      </c>
      <c r="M1614" t="s">
        <v>6</v>
      </c>
    </row>
    <row r="1615" spans="1:13" x14ac:dyDescent="0.25">
      <c r="A1615" t="s">
        <v>461</v>
      </c>
      <c r="B1615" t="s">
        <v>51853</v>
      </c>
      <c r="C1615" t="s">
        <v>48392</v>
      </c>
      <c r="D1615" t="s">
        <v>70212</v>
      </c>
      <c r="E1615" t="s">
        <v>65620</v>
      </c>
      <c r="F1615">
        <v>12</v>
      </c>
      <c r="G1615">
        <v>128.19999999999999</v>
      </c>
      <c r="H1615">
        <v>47.8</v>
      </c>
      <c r="I1615">
        <v>37.700000000000003</v>
      </c>
      <c r="J1615">
        <v>9.6969600000000003E-2</v>
      </c>
      <c r="K1615" t="s">
        <v>68636</v>
      </c>
      <c r="L1615">
        <v>1646</v>
      </c>
      <c r="M1615" t="s">
        <v>6</v>
      </c>
    </row>
    <row r="1616" spans="1:13" x14ac:dyDescent="0.25">
      <c r="A1616" t="s">
        <v>461</v>
      </c>
      <c r="B1616" t="s">
        <v>51853</v>
      </c>
      <c r="C1616" t="s">
        <v>48393</v>
      </c>
      <c r="D1616" t="s">
        <v>70213</v>
      </c>
      <c r="E1616" t="s">
        <v>65621</v>
      </c>
      <c r="F1616">
        <v>14</v>
      </c>
      <c r="G1616">
        <v>128.19999999999999</v>
      </c>
      <c r="H1616">
        <v>47.8</v>
      </c>
      <c r="I1616">
        <v>37.700000000000003</v>
      </c>
      <c r="J1616">
        <v>0.11655</v>
      </c>
      <c r="K1616" t="s">
        <v>68636</v>
      </c>
      <c r="L1616">
        <v>1646</v>
      </c>
      <c r="M1616" t="s">
        <v>6</v>
      </c>
    </row>
    <row r="1617" spans="1:13" x14ac:dyDescent="0.25">
      <c r="A1617" t="s">
        <v>461</v>
      </c>
      <c r="B1617" t="s">
        <v>51853</v>
      </c>
      <c r="C1617" t="s">
        <v>48394</v>
      </c>
      <c r="D1617" t="s">
        <v>70214</v>
      </c>
      <c r="E1617" t="s">
        <v>65622</v>
      </c>
      <c r="F1617">
        <v>14</v>
      </c>
      <c r="G1617">
        <v>128.19999999999999</v>
      </c>
      <c r="H1617">
        <v>47.8</v>
      </c>
      <c r="I1617">
        <v>37.700000000000003</v>
      </c>
      <c r="J1617">
        <v>0.11655</v>
      </c>
      <c r="K1617" t="s">
        <v>68638</v>
      </c>
      <c r="L1617">
        <v>1755</v>
      </c>
      <c r="M1617" t="s">
        <v>6</v>
      </c>
    </row>
    <row r="1618" spans="1:13" x14ac:dyDescent="0.25">
      <c r="A1618" t="s">
        <v>461</v>
      </c>
      <c r="B1618" t="s">
        <v>51853</v>
      </c>
      <c r="C1618" t="s">
        <v>48395</v>
      </c>
      <c r="D1618" t="s">
        <v>70215</v>
      </c>
      <c r="E1618" t="s">
        <v>65623</v>
      </c>
      <c r="F1618">
        <v>12</v>
      </c>
      <c r="G1618">
        <v>128.19999999999999</v>
      </c>
      <c r="H1618">
        <v>47.8</v>
      </c>
      <c r="I1618">
        <v>37.700000000000003</v>
      </c>
      <c r="J1618">
        <v>9.6969600000000003E-2</v>
      </c>
      <c r="K1618" t="s">
        <v>68634</v>
      </c>
      <c r="L1618">
        <v>1455</v>
      </c>
      <c r="M1618" t="s">
        <v>6</v>
      </c>
    </row>
    <row r="1619" spans="1:13" x14ac:dyDescent="0.25">
      <c r="A1619" t="s">
        <v>461</v>
      </c>
      <c r="B1619" t="s">
        <v>51853</v>
      </c>
      <c r="C1619" t="s">
        <v>48396</v>
      </c>
      <c r="D1619" t="s">
        <v>70216</v>
      </c>
      <c r="E1619" t="s">
        <v>65624</v>
      </c>
      <c r="F1619">
        <v>12</v>
      </c>
      <c r="G1619">
        <v>128.19999999999999</v>
      </c>
      <c r="H1619">
        <v>47.8</v>
      </c>
      <c r="I1619">
        <v>37.700000000000003</v>
      </c>
      <c r="J1619">
        <v>9.6969600000000003E-2</v>
      </c>
      <c r="K1619" t="s">
        <v>68636</v>
      </c>
      <c r="L1619">
        <v>1646</v>
      </c>
      <c r="M1619" t="s">
        <v>6</v>
      </c>
    </row>
    <row r="1620" spans="1:13" x14ac:dyDescent="0.25">
      <c r="A1620" t="s">
        <v>461</v>
      </c>
      <c r="B1620" t="s">
        <v>51853</v>
      </c>
      <c r="C1620" t="s">
        <v>48397</v>
      </c>
      <c r="D1620" t="s">
        <v>70217</v>
      </c>
      <c r="E1620" t="s">
        <v>65625</v>
      </c>
      <c r="F1620">
        <v>10</v>
      </c>
      <c r="G1620">
        <v>128.19999999999999</v>
      </c>
      <c r="H1620">
        <v>47.8</v>
      </c>
      <c r="I1620">
        <v>37.700000000000003</v>
      </c>
      <c r="J1620">
        <v>7.7389200000000005E-2</v>
      </c>
      <c r="K1620" t="s">
        <v>68640</v>
      </c>
      <c r="L1620">
        <v>1245</v>
      </c>
      <c r="M1620" t="s">
        <v>6</v>
      </c>
    </row>
    <row r="1621" spans="1:13" x14ac:dyDescent="0.25">
      <c r="A1621" t="s">
        <v>461</v>
      </c>
      <c r="B1621" t="s">
        <v>51853</v>
      </c>
      <c r="C1621" t="s">
        <v>48398</v>
      </c>
      <c r="D1621" t="s">
        <v>70218</v>
      </c>
      <c r="E1621" t="s">
        <v>65626</v>
      </c>
      <c r="F1621">
        <v>10</v>
      </c>
      <c r="G1621">
        <v>128.19999999999999</v>
      </c>
      <c r="H1621">
        <v>47.8</v>
      </c>
      <c r="I1621">
        <v>37.700000000000003</v>
      </c>
      <c r="J1621">
        <v>7.7389200000000005E-2</v>
      </c>
      <c r="K1621" t="s">
        <v>68634</v>
      </c>
      <c r="L1621">
        <v>1455</v>
      </c>
      <c r="M1621" t="s">
        <v>6</v>
      </c>
    </row>
    <row r="1622" spans="1:13" x14ac:dyDescent="0.25">
      <c r="A1622" t="s">
        <v>461</v>
      </c>
      <c r="B1622" t="s">
        <v>51853</v>
      </c>
      <c r="C1622" t="s">
        <v>65627</v>
      </c>
      <c r="D1622" t="s">
        <v>70219</v>
      </c>
      <c r="E1622" t="s">
        <v>65628</v>
      </c>
      <c r="F1622">
        <v>10</v>
      </c>
      <c r="G1622">
        <v>128.19999999999999</v>
      </c>
      <c r="H1622">
        <v>47.8</v>
      </c>
      <c r="I1622">
        <v>37.700000000000003</v>
      </c>
      <c r="J1622">
        <v>7.7389200000000005E-2</v>
      </c>
      <c r="K1622" t="s">
        <v>68640</v>
      </c>
      <c r="L1622">
        <v>1245</v>
      </c>
      <c r="M1622" t="s">
        <v>6</v>
      </c>
    </row>
    <row r="1623" spans="1:13" x14ac:dyDescent="0.25">
      <c r="A1623" t="s">
        <v>461</v>
      </c>
      <c r="B1623" t="s">
        <v>51853</v>
      </c>
      <c r="C1623" t="s">
        <v>65629</v>
      </c>
      <c r="D1623" t="s">
        <v>70220</v>
      </c>
      <c r="E1623" t="s">
        <v>65630</v>
      </c>
      <c r="F1623">
        <v>10</v>
      </c>
      <c r="G1623">
        <v>128.19999999999999</v>
      </c>
      <c r="H1623">
        <v>47.8</v>
      </c>
      <c r="I1623">
        <v>37.700000000000003</v>
      </c>
      <c r="J1623">
        <v>7.7389200000000005E-2</v>
      </c>
      <c r="K1623" t="s">
        <v>68634</v>
      </c>
      <c r="L1623">
        <v>1455</v>
      </c>
      <c r="M1623" t="s">
        <v>6</v>
      </c>
    </row>
    <row r="1624" spans="1:13" x14ac:dyDescent="0.25">
      <c r="A1624" t="s">
        <v>461</v>
      </c>
      <c r="B1624" t="s">
        <v>51853</v>
      </c>
      <c r="C1624" t="s">
        <v>65631</v>
      </c>
      <c r="D1624" t="s">
        <v>70221</v>
      </c>
      <c r="E1624" t="s">
        <v>65632</v>
      </c>
      <c r="F1624">
        <v>12</v>
      </c>
      <c r="G1624">
        <v>128.19999999999999</v>
      </c>
      <c r="H1624">
        <v>47.8</v>
      </c>
      <c r="I1624">
        <v>37.700000000000003</v>
      </c>
      <c r="J1624">
        <v>9.6969600000000003E-2</v>
      </c>
      <c r="K1624" t="s">
        <v>68636</v>
      </c>
      <c r="L1624">
        <v>1646</v>
      </c>
      <c r="M1624" t="s">
        <v>6</v>
      </c>
    </row>
    <row r="1625" spans="1:13" x14ac:dyDescent="0.25">
      <c r="A1625" t="s">
        <v>461</v>
      </c>
      <c r="B1625" t="s">
        <v>51853</v>
      </c>
      <c r="C1625" t="s">
        <v>48399</v>
      </c>
      <c r="D1625" t="s">
        <v>70222</v>
      </c>
      <c r="E1625" t="s">
        <v>65633</v>
      </c>
      <c r="F1625">
        <v>14</v>
      </c>
      <c r="G1625">
        <v>128.19999999999999</v>
      </c>
      <c r="H1625">
        <v>47.8</v>
      </c>
      <c r="I1625">
        <v>37.700000000000003</v>
      </c>
      <c r="J1625">
        <v>0.11655</v>
      </c>
      <c r="K1625" t="s">
        <v>68634</v>
      </c>
      <c r="L1625">
        <v>1455</v>
      </c>
      <c r="M1625" t="s">
        <v>6</v>
      </c>
    </row>
    <row r="1626" spans="1:13" x14ac:dyDescent="0.25">
      <c r="A1626" t="s">
        <v>461</v>
      </c>
      <c r="B1626" t="s">
        <v>51853</v>
      </c>
      <c r="C1626" t="s">
        <v>48400</v>
      </c>
      <c r="D1626" t="s">
        <v>70223</v>
      </c>
      <c r="E1626" t="s">
        <v>65634</v>
      </c>
      <c r="F1626">
        <v>14</v>
      </c>
      <c r="G1626">
        <v>128.19999999999999</v>
      </c>
      <c r="H1626">
        <v>47.8</v>
      </c>
      <c r="I1626">
        <v>37.700000000000003</v>
      </c>
      <c r="J1626">
        <v>0.11655</v>
      </c>
      <c r="K1626" t="s">
        <v>68636</v>
      </c>
      <c r="L1626">
        <v>1646</v>
      </c>
      <c r="M1626" t="s">
        <v>6</v>
      </c>
    </row>
    <row r="1627" spans="1:13" x14ac:dyDescent="0.25">
      <c r="A1627" t="s">
        <v>461</v>
      </c>
      <c r="B1627" t="s">
        <v>51853</v>
      </c>
      <c r="C1627" t="s">
        <v>48401</v>
      </c>
      <c r="D1627" t="s">
        <v>70224</v>
      </c>
      <c r="E1627" t="s">
        <v>65635</v>
      </c>
      <c r="F1627">
        <v>14</v>
      </c>
      <c r="G1627">
        <v>128.19999999999999</v>
      </c>
      <c r="H1627">
        <v>47.8</v>
      </c>
      <c r="I1627">
        <v>37.700000000000003</v>
      </c>
      <c r="J1627">
        <v>0.11655</v>
      </c>
      <c r="K1627" t="s">
        <v>68638</v>
      </c>
      <c r="L1627">
        <v>1755</v>
      </c>
      <c r="M1627" t="s">
        <v>6</v>
      </c>
    </row>
    <row r="1628" spans="1:13" x14ac:dyDescent="0.25">
      <c r="A1628" t="s">
        <v>461</v>
      </c>
      <c r="B1628" t="s">
        <v>51853</v>
      </c>
      <c r="C1628" t="s">
        <v>48402</v>
      </c>
      <c r="D1628" t="s">
        <v>70225</v>
      </c>
      <c r="E1628" t="s">
        <v>65636</v>
      </c>
      <c r="F1628">
        <v>12</v>
      </c>
      <c r="G1628">
        <v>128.19999999999999</v>
      </c>
      <c r="H1628">
        <v>47.8</v>
      </c>
      <c r="I1628">
        <v>37.700000000000003</v>
      </c>
      <c r="J1628">
        <v>9.6969600000000003E-2</v>
      </c>
      <c r="K1628" t="s">
        <v>68640</v>
      </c>
      <c r="L1628">
        <v>1245</v>
      </c>
      <c r="M1628" t="s">
        <v>6</v>
      </c>
    </row>
    <row r="1629" spans="1:13" x14ac:dyDescent="0.25">
      <c r="A1629" t="s">
        <v>461</v>
      </c>
      <c r="B1629" t="s">
        <v>51853</v>
      </c>
      <c r="C1629" t="s">
        <v>48403</v>
      </c>
      <c r="D1629" t="s">
        <v>70226</v>
      </c>
      <c r="E1629" t="s">
        <v>65637</v>
      </c>
      <c r="F1629">
        <v>12</v>
      </c>
      <c r="G1629">
        <v>128.19999999999999</v>
      </c>
      <c r="H1629">
        <v>47.8</v>
      </c>
      <c r="I1629">
        <v>37.700000000000003</v>
      </c>
      <c r="J1629">
        <v>9.6969600000000003E-2</v>
      </c>
      <c r="K1629" t="s">
        <v>68634</v>
      </c>
      <c r="L1629">
        <v>1455</v>
      </c>
      <c r="M1629" t="s">
        <v>6</v>
      </c>
    </row>
    <row r="1630" spans="1:13" x14ac:dyDescent="0.25">
      <c r="A1630" t="s">
        <v>461</v>
      </c>
      <c r="B1630" t="s">
        <v>51853</v>
      </c>
      <c r="C1630" t="s">
        <v>48404</v>
      </c>
      <c r="D1630" t="s">
        <v>70227</v>
      </c>
      <c r="E1630" t="s">
        <v>65638</v>
      </c>
      <c r="F1630">
        <v>12</v>
      </c>
      <c r="G1630">
        <v>128.19999999999999</v>
      </c>
      <c r="H1630">
        <v>47.8</v>
      </c>
      <c r="I1630">
        <v>37.700000000000003</v>
      </c>
      <c r="J1630">
        <v>9.6969600000000003E-2</v>
      </c>
      <c r="K1630" t="s">
        <v>68636</v>
      </c>
      <c r="L1630">
        <v>1646</v>
      </c>
      <c r="M1630" t="s">
        <v>6</v>
      </c>
    </row>
    <row r="1631" spans="1:13" x14ac:dyDescent="0.25">
      <c r="A1631" t="s">
        <v>461</v>
      </c>
      <c r="B1631" t="s">
        <v>51853</v>
      </c>
      <c r="C1631" t="s">
        <v>48405</v>
      </c>
      <c r="D1631" t="s">
        <v>70228</v>
      </c>
      <c r="E1631" t="s">
        <v>65639</v>
      </c>
      <c r="F1631">
        <v>10</v>
      </c>
      <c r="G1631">
        <v>128.19999999999999</v>
      </c>
      <c r="H1631">
        <v>47.8</v>
      </c>
      <c r="I1631">
        <v>37.700000000000003</v>
      </c>
      <c r="J1631">
        <v>7.7389200000000005E-2</v>
      </c>
      <c r="K1631" t="s">
        <v>68640</v>
      </c>
      <c r="L1631">
        <v>1245</v>
      </c>
      <c r="M1631" t="s">
        <v>6</v>
      </c>
    </row>
    <row r="1632" spans="1:13" x14ac:dyDescent="0.25">
      <c r="A1632" t="s">
        <v>461</v>
      </c>
      <c r="B1632" t="s">
        <v>51853</v>
      </c>
      <c r="C1632" t="s">
        <v>48406</v>
      </c>
      <c r="D1632" t="s">
        <v>70229</v>
      </c>
      <c r="E1632" t="s">
        <v>65640</v>
      </c>
      <c r="F1632">
        <v>10</v>
      </c>
      <c r="G1632">
        <v>128.19999999999999</v>
      </c>
      <c r="H1632">
        <v>47.8</v>
      </c>
      <c r="I1632">
        <v>37.700000000000003</v>
      </c>
      <c r="J1632">
        <v>7.7389200000000005E-2</v>
      </c>
      <c r="K1632" t="s">
        <v>68634</v>
      </c>
      <c r="L1632">
        <v>1455</v>
      </c>
      <c r="M1632" t="s">
        <v>6</v>
      </c>
    </row>
    <row r="1633" spans="1:13" x14ac:dyDescent="0.25">
      <c r="A1633" t="s">
        <v>461</v>
      </c>
      <c r="B1633" t="s">
        <v>51853</v>
      </c>
      <c r="C1633" t="s">
        <v>48407</v>
      </c>
      <c r="D1633" t="s">
        <v>70230</v>
      </c>
      <c r="E1633" t="s">
        <v>65641</v>
      </c>
      <c r="F1633">
        <v>14</v>
      </c>
      <c r="G1633">
        <v>128.19999999999999</v>
      </c>
      <c r="H1633">
        <v>47.8</v>
      </c>
      <c r="I1633">
        <v>37.700000000000003</v>
      </c>
      <c r="J1633">
        <v>0.11655</v>
      </c>
      <c r="K1633" t="s">
        <v>68636</v>
      </c>
      <c r="L1633">
        <v>1646</v>
      </c>
      <c r="M1633" t="s">
        <v>6</v>
      </c>
    </row>
    <row r="1634" spans="1:13" x14ac:dyDescent="0.25">
      <c r="A1634" t="s">
        <v>461</v>
      </c>
      <c r="B1634" t="s">
        <v>51853</v>
      </c>
      <c r="C1634" t="s">
        <v>48408</v>
      </c>
      <c r="D1634" t="s">
        <v>70231</v>
      </c>
      <c r="E1634" t="s">
        <v>65642</v>
      </c>
      <c r="F1634">
        <v>14</v>
      </c>
      <c r="G1634">
        <v>128.19999999999999</v>
      </c>
      <c r="H1634">
        <v>47.8</v>
      </c>
      <c r="I1634">
        <v>37.700000000000003</v>
      </c>
      <c r="J1634">
        <v>0.11655</v>
      </c>
      <c r="K1634" t="s">
        <v>68638</v>
      </c>
      <c r="L1634">
        <v>1755</v>
      </c>
      <c r="M1634" t="s">
        <v>6</v>
      </c>
    </row>
    <row r="1635" spans="1:13" x14ac:dyDescent="0.25">
      <c r="A1635" t="s">
        <v>461</v>
      </c>
      <c r="B1635" t="s">
        <v>51853</v>
      </c>
      <c r="C1635" t="s">
        <v>65643</v>
      </c>
      <c r="D1635" t="s">
        <v>70232</v>
      </c>
      <c r="E1635" t="s">
        <v>65644</v>
      </c>
      <c r="F1635">
        <v>10</v>
      </c>
      <c r="G1635">
        <v>128.19999999999999</v>
      </c>
      <c r="H1635">
        <v>47.8</v>
      </c>
      <c r="I1635">
        <v>37.700000000000003</v>
      </c>
      <c r="J1635">
        <v>7.7389200000000005E-2</v>
      </c>
      <c r="K1635" t="s">
        <v>68640</v>
      </c>
      <c r="L1635">
        <v>1189</v>
      </c>
      <c r="M1635" t="s">
        <v>6</v>
      </c>
    </row>
    <row r="1636" spans="1:13" x14ac:dyDescent="0.25">
      <c r="A1636" t="s">
        <v>461</v>
      </c>
      <c r="B1636" t="s">
        <v>51853</v>
      </c>
      <c r="C1636" t="s">
        <v>65645</v>
      </c>
      <c r="D1636" t="s">
        <v>70233</v>
      </c>
      <c r="E1636" t="s">
        <v>65646</v>
      </c>
      <c r="F1636">
        <v>10</v>
      </c>
      <c r="G1636">
        <v>128.19999999999999</v>
      </c>
      <c r="H1636">
        <v>47.8</v>
      </c>
      <c r="I1636">
        <v>37.700000000000003</v>
      </c>
      <c r="J1636">
        <v>7.7389200000000005E-2</v>
      </c>
      <c r="K1636" t="s">
        <v>68634</v>
      </c>
      <c r="L1636">
        <v>1280</v>
      </c>
      <c r="M1636" t="s">
        <v>6</v>
      </c>
    </row>
    <row r="1637" spans="1:13" x14ac:dyDescent="0.25">
      <c r="A1637" t="s">
        <v>461</v>
      </c>
      <c r="B1637" t="s">
        <v>51853</v>
      </c>
      <c r="C1637" t="s">
        <v>65647</v>
      </c>
      <c r="D1637" t="s">
        <v>70234</v>
      </c>
      <c r="E1637" t="s">
        <v>65648</v>
      </c>
      <c r="F1637">
        <v>10</v>
      </c>
      <c r="G1637">
        <v>128.19999999999999</v>
      </c>
      <c r="H1637">
        <v>47.8</v>
      </c>
      <c r="I1637">
        <v>37.700000000000003</v>
      </c>
      <c r="J1637">
        <v>7.7389200000000005E-2</v>
      </c>
      <c r="K1637" t="s">
        <v>68640</v>
      </c>
      <c r="L1637">
        <v>1189</v>
      </c>
      <c r="M1637" t="s">
        <v>6</v>
      </c>
    </row>
    <row r="1638" spans="1:13" x14ac:dyDescent="0.25">
      <c r="A1638" t="s">
        <v>461</v>
      </c>
      <c r="B1638" t="s">
        <v>51853</v>
      </c>
      <c r="C1638" t="s">
        <v>65649</v>
      </c>
      <c r="D1638" t="s">
        <v>70235</v>
      </c>
      <c r="E1638" t="s">
        <v>65650</v>
      </c>
      <c r="F1638">
        <v>10</v>
      </c>
      <c r="G1638">
        <v>128.19999999999999</v>
      </c>
      <c r="H1638">
        <v>47.8</v>
      </c>
      <c r="I1638">
        <v>37.700000000000003</v>
      </c>
      <c r="J1638">
        <v>7.7389200000000005E-2</v>
      </c>
      <c r="K1638" t="s">
        <v>68634</v>
      </c>
      <c r="L1638">
        <v>1280</v>
      </c>
      <c r="M1638" t="s">
        <v>6</v>
      </c>
    </row>
    <row r="1639" spans="1:13" x14ac:dyDescent="0.25">
      <c r="A1639" t="s">
        <v>461</v>
      </c>
      <c r="B1639" t="s">
        <v>51853</v>
      </c>
      <c r="C1639" t="s">
        <v>48409</v>
      </c>
      <c r="D1639" t="s">
        <v>70236</v>
      </c>
      <c r="E1639" t="s">
        <v>65651</v>
      </c>
      <c r="F1639">
        <v>15</v>
      </c>
      <c r="G1639">
        <v>128.19999999999999</v>
      </c>
      <c r="H1639">
        <v>47.8</v>
      </c>
      <c r="I1639">
        <v>37.700000000000003</v>
      </c>
      <c r="J1639">
        <v>0.17025000000000001</v>
      </c>
      <c r="K1639" t="s">
        <v>68683</v>
      </c>
      <c r="L1639">
        <v>1455</v>
      </c>
      <c r="M1639" t="s">
        <v>6</v>
      </c>
    </row>
    <row r="1640" spans="1:13" x14ac:dyDescent="0.25">
      <c r="A1640" t="s">
        <v>461</v>
      </c>
      <c r="B1640" t="s">
        <v>51853</v>
      </c>
      <c r="C1640" t="s">
        <v>48410</v>
      </c>
      <c r="D1640" t="s">
        <v>70237</v>
      </c>
      <c r="E1640" t="s">
        <v>65652</v>
      </c>
      <c r="F1640">
        <v>15</v>
      </c>
      <c r="G1640">
        <v>128.19999999999999</v>
      </c>
      <c r="H1640">
        <v>47.8</v>
      </c>
      <c r="I1640">
        <v>37.700000000000003</v>
      </c>
      <c r="J1640">
        <v>0.17025000000000001</v>
      </c>
      <c r="K1640" t="s">
        <v>68685</v>
      </c>
      <c r="L1640">
        <v>1646</v>
      </c>
      <c r="M1640" t="s">
        <v>6</v>
      </c>
    </row>
    <row r="1641" spans="1:13" x14ac:dyDescent="0.25">
      <c r="A1641" t="s">
        <v>461</v>
      </c>
      <c r="B1641" t="s">
        <v>51853</v>
      </c>
      <c r="C1641" t="s">
        <v>48411</v>
      </c>
      <c r="D1641" t="s">
        <v>70238</v>
      </c>
      <c r="E1641" t="s">
        <v>65653</v>
      </c>
      <c r="F1641">
        <v>18</v>
      </c>
      <c r="G1641">
        <v>178.2</v>
      </c>
      <c r="H1641">
        <v>47.8</v>
      </c>
      <c r="I1641">
        <v>37.700000000000003</v>
      </c>
      <c r="J1641">
        <v>0.209067</v>
      </c>
      <c r="K1641" t="s">
        <v>68687</v>
      </c>
      <c r="L1641">
        <v>1755</v>
      </c>
      <c r="M1641" t="s">
        <v>6</v>
      </c>
    </row>
    <row r="1642" spans="1:13" x14ac:dyDescent="0.25">
      <c r="A1642" t="s">
        <v>461</v>
      </c>
      <c r="B1642" t="s">
        <v>51853</v>
      </c>
      <c r="C1642" t="s">
        <v>48412</v>
      </c>
      <c r="D1642" t="s">
        <v>70239</v>
      </c>
      <c r="E1642" t="s">
        <v>65654</v>
      </c>
      <c r="F1642">
        <v>21</v>
      </c>
      <c r="G1642">
        <v>178.2</v>
      </c>
      <c r="H1642">
        <v>47.8</v>
      </c>
      <c r="I1642">
        <v>37.700000000000003</v>
      </c>
      <c r="J1642">
        <v>0.2380776</v>
      </c>
      <c r="K1642" t="s">
        <v>68689</v>
      </c>
      <c r="L1642">
        <v>1865</v>
      </c>
      <c r="M1642" t="s">
        <v>6</v>
      </c>
    </row>
    <row r="1643" spans="1:13" x14ac:dyDescent="0.25">
      <c r="A1643" t="s">
        <v>461</v>
      </c>
      <c r="B1643" t="s">
        <v>51853</v>
      </c>
      <c r="C1643" t="s">
        <v>48413</v>
      </c>
      <c r="D1643" t="s">
        <v>70240</v>
      </c>
      <c r="E1643" t="s">
        <v>65655</v>
      </c>
      <c r="F1643">
        <v>28</v>
      </c>
      <c r="G1643">
        <v>157.4</v>
      </c>
      <c r="H1643">
        <v>53</v>
      </c>
      <c r="I1643">
        <v>53.2</v>
      </c>
      <c r="J1643">
        <v>0.35889840000000001</v>
      </c>
      <c r="K1643" t="s">
        <v>68714</v>
      </c>
      <c r="L1643">
        <v>2061</v>
      </c>
      <c r="M1643" t="s">
        <v>6</v>
      </c>
    </row>
    <row r="1644" spans="1:13" x14ac:dyDescent="0.25">
      <c r="A1644" t="s">
        <v>461</v>
      </c>
      <c r="B1644" t="s">
        <v>51853</v>
      </c>
      <c r="C1644" t="s">
        <v>48414</v>
      </c>
      <c r="D1644" t="s">
        <v>70241</v>
      </c>
      <c r="E1644" t="s">
        <v>65656</v>
      </c>
      <c r="F1644">
        <v>28</v>
      </c>
      <c r="G1644">
        <v>157.4</v>
      </c>
      <c r="H1644">
        <v>53</v>
      </c>
      <c r="I1644">
        <v>53.2</v>
      </c>
      <c r="J1644">
        <v>0.35889840000000001</v>
      </c>
      <c r="K1644" t="s">
        <v>68716</v>
      </c>
      <c r="L1644">
        <v>2224</v>
      </c>
      <c r="M1644" t="s">
        <v>6</v>
      </c>
    </row>
    <row r="1645" spans="1:13" x14ac:dyDescent="0.25">
      <c r="A1645" t="s">
        <v>461</v>
      </c>
      <c r="B1645" t="s">
        <v>51853</v>
      </c>
      <c r="C1645" t="s">
        <v>48415</v>
      </c>
      <c r="D1645" t="s">
        <v>70242</v>
      </c>
      <c r="E1645" t="s">
        <v>65657</v>
      </c>
      <c r="F1645">
        <v>15</v>
      </c>
      <c r="G1645">
        <v>128.19999999999999</v>
      </c>
      <c r="H1645">
        <v>47.8</v>
      </c>
      <c r="I1645">
        <v>37.700000000000003</v>
      </c>
      <c r="J1645">
        <v>0.17025000000000001</v>
      </c>
      <c r="K1645" t="s">
        <v>68683</v>
      </c>
      <c r="L1645">
        <v>1455</v>
      </c>
      <c r="M1645" t="s">
        <v>6</v>
      </c>
    </row>
    <row r="1646" spans="1:13" x14ac:dyDescent="0.25">
      <c r="A1646" t="s">
        <v>461</v>
      </c>
      <c r="B1646" t="s">
        <v>51853</v>
      </c>
      <c r="C1646" t="s">
        <v>48416</v>
      </c>
      <c r="D1646" t="s">
        <v>70243</v>
      </c>
      <c r="E1646" t="s">
        <v>65658</v>
      </c>
      <c r="F1646">
        <v>15</v>
      </c>
      <c r="G1646">
        <v>128.19999999999999</v>
      </c>
      <c r="H1646">
        <v>47.8</v>
      </c>
      <c r="I1646">
        <v>37.700000000000003</v>
      </c>
      <c r="J1646">
        <v>0.17025000000000001</v>
      </c>
      <c r="K1646" t="s">
        <v>68685</v>
      </c>
      <c r="L1646">
        <v>1646</v>
      </c>
      <c r="M1646" t="s">
        <v>6</v>
      </c>
    </row>
    <row r="1647" spans="1:13" x14ac:dyDescent="0.25">
      <c r="A1647" t="s">
        <v>461</v>
      </c>
      <c r="B1647" t="s">
        <v>51853</v>
      </c>
      <c r="C1647" t="s">
        <v>48417</v>
      </c>
      <c r="D1647" t="s">
        <v>70244</v>
      </c>
      <c r="E1647" t="s">
        <v>65659</v>
      </c>
      <c r="F1647">
        <v>18</v>
      </c>
      <c r="G1647">
        <v>178.2</v>
      </c>
      <c r="H1647">
        <v>47.8</v>
      </c>
      <c r="I1647">
        <v>37.700000000000003</v>
      </c>
      <c r="J1647">
        <v>0.209067</v>
      </c>
      <c r="K1647" t="s">
        <v>68687</v>
      </c>
      <c r="L1647">
        <v>1755</v>
      </c>
      <c r="M1647" t="s">
        <v>6</v>
      </c>
    </row>
    <row r="1648" spans="1:13" x14ac:dyDescent="0.25">
      <c r="A1648" t="s">
        <v>461</v>
      </c>
      <c r="B1648" t="s">
        <v>51853</v>
      </c>
      <c r="C1648" t="s">
        <v>48418</v>
      </c>
      <c r="D1648" t="s">
        <v>70245</v>
      </c>
      <c r="E1648" t="s">
        <v>65660</v>
      </c>
      <c r="F1648">
        <v>21</v>
      </c>
      <c r="G1648">
        <v>178.2</v>
      </c>
      <c r="H1648">
        <v>47.8</v>
      </c>
      <c r="I1648">
        <v>37.700000000000003</v>
      </c>
      <c r="J1648">
        <v>0.2380776</v>
      </c>
      <c r="K1648" t="s">
        <v>68689</v>
      </c>
      <c r="L1648">
        <v>1865</v>
      </c>
      <c r="M1648" t="s">
        <v>6</v>
      </c>
    </row>
    <row r="1649" spans="1:13" x14ac:dyDescent="0.25">
      <c r="A1649" t="s">
        <v>461</v>
      </c>
      <c r="B1649" t="s">
        <v>51853</v>
      </c>
      <c r="C1649" t="s">
        <v>48419</v>
      </c>
      <c r="D1649" t="s">
        <v>70246</v>
      </c>
      <c r="E1649" t="s">
        <v>65661</v>
      </c>
      <c r="F1649">
        <v>21</v>
      </c>
      <c r="G1649">
        <v>178.2</v>
      </c>
      <c r="H1649">
        <v>47.8</v>
      </c>
      <c r="I1649">
        <v>37.700000000000003</v>
      </c>
      <c r="J1649">
        <v>0.2380776</v>
      </c>
      <c r="K1649" t="s">
        <v>68685</v>
      </c>
      <c r="L1649">
        <v>1646</v>
      </c>
      <c r="M1649" t="s">
        <v>6</v>
      </c>
    </row>
    <row r="1650" spans="1:13" x14ac:dyDescent="0.25">
      <c r="A1650" t="s">
        <v>461</v>
      </c>
      <c r="B1650" t="s">
        <v>51853</v>
      </c>
      <c r="C1650" t="s">
        <v>48420</v>
      </c>
      <c r="D1650" t="s">
        <v>70247</v>
      </c>
      <c r="E1650" t="s">
        <v>65662</v>
      </c>
      <c r="F1650">
        <v>21</v>
      </c>
      <c r="G1650">
        <v>178.2</v>
      </c>
      <c r="H1650">
        <v>47.8</v>
      </c>
      <c r="I1650">
        <v>37.700000000000003</v>
      </c>
      <c r="J1650">
        <v>0.2380776</v>
      </c>
      <c r="K1650" t="s">
        <v>68687</v>
      </c>
      <c r="L1650">
        <v>1755</v>
      </c>
      <c r="M1650" t="s">
        <v>6</v>
      </c>
    </row>
    <row r="1651" spans="1:13" x14ac:dyDescent="0.25">
      <c r="A1651" t="s">
        <v>461</v>
      </c>
      <c r="B1651" t="s">
        <v>51853</v>
      </c>
      <c r="C1651" t="s">
        <v>48421</v>
      </c>
      <c r="D1651" t="s">
        <v>70248</v>
      </c>
      <c r="E1651" t="s">
        <v>65663</v>
      </c>
      <c r="F1651">
        <v>21</v>
      </c>
      <c r="G1651">
        <v>178.2</v>
      </c>
      <c r="H1651">
        <v>47.8</v>
      </c>
      <c r="I1651">
        <v>37.700000000000003</v>
      </c>
      <c r="J1651">
        <v>0.2380776</v>
      </c>
      <c r="K1651" t="s">
        <v>68689</v>
      </c>
      <c r="L1651">
        <v>1865</v>
      </c>
      <c r="M1651" t="s">
        <v>6</v>
      </c>
    </row>
    <row r="1652" spans="1:13" x14ac:dyDescent="0.25">
      <c r="A1652" t="s">
        <v>461</v>
      </c>
      <c r="B1652" t="s">
        <v>51853</v>
      </c>
      <c r="C1652" t="s">
        <v>48422</v>
      </c>
      <c r="D1652" t="s">
        <v>70249</v>
      </c>
      <c r="E1652" t="s">
        <v>65664</v>
      </c>
      <c r="F1652">
        <v>28</v>
      </c>
      <c r="G1652">
        <v>157.4</v>
      </c>
      <c r="H1652">
        <v>53</v>
      </c>
      <c r="I1652">
        <v>53.2</v>
      </c>
      <c r="J1652">
        <v>0.35889840000000001</v>
      </c>
      <c r="K1652" t="s">
        <v>68714</v>
      </c>
      <c r="L1652">
        <v>2061</v>
      </c>
      <c r="M1652" t="s">
        <v>6</v>
      </c>
    </row>
    <row r="1653" spans="1:13" x14ac:dyDescent="0.25">
      <c r="A1653" t="s">
        <v>461</v>
      </c>
      <c r="B1653" t="s">
        <v>51853</v>
      </c>
      <c r="C1653" t="s">
        <v>48423</v>
      </c>
      <c r="D1653" t="s">
        <v>70250</v>
      </c>
      <c r="E1653" t="s">
        <v>65665</v>
      </c>
      <c r="F1653">
        <v>28</v>
      </c>
      <c r="G1653">
        <v>157.4</v>
      </c>
      <c r="H1653">
        <v>53</v>
      </c>
      <c r="I1653">
        <v>53.2</v>
      </c>
      <c r="J1653">
        <v>0.35889840000000001</v>
      </c>
      <c r="K1653" t="s">
        <v>68716</v>
      </c>
      <c r="L1653">
        <v>2224</v>
      </c>
      <c r="M1653" t="s">
        <v>6</v>
      </c>
    </row>
    <row r="1654" spans="1:13" x14ac:dyDescent="0.25">
      <c r="A1654" t="s">
        <v>461</v>
      </c>
      <c r="B1654" t="s">
        <v>51853</v>
      </c>
      <c r="C1654" t="s">
        <v>48424</v>
      </c>
      <c r="D1654" t="s">
        <v>70251</v>
      </c>
      <c r="E1654" t="s">
        <v>65666</v>
      </c>
      <c r="F1654">
        <v>18</v>
      </c>
      <c r="G1654">
        <v>178.2</v>
      </c>
      <c r="H1654">
        <v>47.8</v>
      </c>
      <c r="I1654">
        <v>37.700000000000003</v>
      </c>
      <c r="J1654">
        <v>0.209067</v>
      </c>
      <c r="K1654" t="s">
        <v>68685</v>
      </c>
      <c r="L1654">
        <v>1646</v>
      </c>
      <c r="M1654" t="s">
        <v>6</v>
      </c>
    </row>
    <row r="1655" spans="1:13" x14ac:dyDescent="0.25">
      <c r="A1655" t="s">
        <v>461</v>
      </c>
      <c r="B1655" t="s">
        <v>51853</v>
      </c>
      <c r="C1655" t="s">
        <v>48425</v>
      </c>
      <c r="D1655" t="s">
        <v>70252</v>
      </c>
      <c r="E1655" t="s">
        <v>65667</v>
      </c>
      <c r="F1655">
        <v>18</v>
      </c>
      <c r="G1655">
        <v>178.2</v>
      </c>
      <c r="H1655">
        <v>47.8</v>
      </c>
      <c r="I1655">
        <v>37.700000000000003</v>
      </c>
      <c r="J1655">
        <v>0.209067</v>
      </c>
      <c r="K1655" t="s">
        <v>68687</v>
      </c>
      <c r="L1655">
        <v>1755</v>
      </c>
      <c r="M1655" t="s">
        <v>6</v>
      </c>
    </row>
    <row r="1656" spans="1:13" x14ac:dyDescent="0.25">
      <c r="A1656" t="s">
        <v>461</v>
      </c>
      <c r="B1656" t="s">
        <v>51853</v>
      </c>
      <c r="C1656" t="s">
        <v>48426</v>
      </c>
      <c r="D1656" t="s">
        <v>70253</v>
      </c>
      <c r="E1656" t="s">
        <v>65668</v>
      </c>
      <c r="F1656">
        <v>21</v>
      </c>
      <c r="G1656">
        <v>178.2</v>
      </c>
      <c r="H1656">
        <v>47.8</v>
      </c>
      <c r="I1656">
        <v>37.700000000000003</v>
      </c>
      <c r="J1656">
        <v>0.2380776</v>
      </c>
      <c r="K1656" t="s">
        <v>68689</v>
      </c>
      <c r="L1656">
        <v>1865</v>
      </c>
      <c r="M1656" t="s">
        <v>6</v>
      </c>
    </row>
    <row r="1657" spans="1:13" x14ac:dyDescent="0.25">
      <c r="A1657" t="s">
        <v>461</v>
      </c>
      <c r="B1657" t="s">
        <v>51853</v>
      </c>
      <c r="C1657" t="s">
        <v>48427</v>
      </c>
      <c r="D1657" t="s">
        <v>70254</v>
      </c>
      <c r="E1657" t="s">
        <v>65669</v>
      </c>
      <c r="F1657">
        <v>28</v>
      </c>
      <c r="G1657">
        <v>157.4</v>
      </c>
      <c r="H1657">
        <v>53</v>
      </c>
      <c r="I1657">
        <v>53.2</v>
      </c>
      <c r="J1657">
        <v>0.35889840000000001</v>
      </c>
      <c r="K1657" t="s">
        <v>68714</v>
      </c>
      <c r="L1657">
        <v>2061</v>
      </c>
      <c r="M1657" t="s">
        <v>6</v>
      </c>
    </row>
    <row r="1658" spans="1:13" x14ac:dyDescent="0.25">
      <c r="A1658" t="s">
        <v>461</v>
      </c>
      <c r="B1658" t="s">
        <v>51853</v>
      </c>
      <c r="C1658" t="s">
        <v>48428</v>
      </c>
      <c r="D1658" t="s">
        <v>70255</v>
      </c>
      <c r="E1658" t="s">
        <v>65670</v>
      </c>
      <c r="F1658">
        <v>28</v>
      </c>
      <c r="G1658">
        <v>157.4</v>
      </c>
      <c r="H1658">
        <v>53</v>
      </c>
      <c r="I1658">
        <v>53.2</v>
      </c>
      <c r="J1658">
        <v>0.35889840000000001</v>
      </c>
      <c r="K1658" t="s">
        <v>68716</v>
      </c>
      <c r="L1658">
        <v>2224</v>
      </c>
      <c r="M1658" t="s">
        <v>6</v>
      </c>
    </row>
    <row r="1659" spans="1:13" x14ac:dyDescent="0.25">
      <c r="A1659" t="s">
        <v>461</v>
      </c>
      <c r="B1659" t="s">
        <v>51853</v>
      </c>
      <c r="C1659" t="s">
        <v>48429</v>
      </c>
      <c r="D1659" t="s">
        <v>70256</v>
      </c>
      <c r="E1659" t="s">
        <v>65671</v>
      </c>
      <c r="F1659">
        <v>18</v>
      </c>
      <c r="G1659">
        <v>178.2</v>
      </c>
      <c r="H1659">
        <v>47.8</v>
      </c>
      <c r="I1659">
        <v>37.700000000000003</v>
      </c>
      <c r="J1659">
        <v>0.209067</v>
      </c>
      <c r="K1659" t="s">
        <v>68683</v>
      </c>
      <c r="L1659">
        <v>1455</v>
      </c>
      <c r="M1659" t="s">
        <v>6</v>
      </c>
    </row>
    <row r="1660" spans="1:13" x14ac:dyDescent="0.25">
      <c r="A1660" t="s">
        <v>461</v>
      </c>
      <c r="B1660" t="s">
        <v>51853</v>
      </c>
      <c r="C1660" t="s">
        <v>48430</v>
      </c>
      <c r="D1660" t="s">
        <v>70257</v>
      </c>
      <c r="E1660" t="s">
        <v>65672</v>
      </c>
      <c r="F1660">
        <v>18</v>
      </c>
      <c r="G1660">
        <v>178.2</v>
      </c>
      <c r="H1660">
        <v>47.8</v>
      </c>
      <c r="I1660">
        <v>37.700000000000003</v>
      </c>
      <c r="J1660">
        <v>0.209067</v>
      </c>
      <c r="K1660" t="s">
        <v>68685</v>
      </c>
      <c r="L1660">
        <v>1646</v>
      </c>
      <c r="M1660" t="s">
        <v>6</v>
      </c>
    </row>
    <row r="1661" spans="1:13" x14ac:dyDescent="0.25">
      <c r="A1661" t="s">
        <v>461</v>
      </c>
      <c r="B1661" t="s">
        <v>51853</v>
      </c>
      <c r="C1661" t="s">
        <v>48431</v>
      </c>
      <c r="D1661" t="s">
        <v>70258</v>
      </c>
      <c r="E1661" t="s">
        <v>65673</v>
      </c>
      <c r="F1661">
        <v>18</v>
      </c>
      <c r="G1661">
        <v>178.2</v>
      </c>
      <c r="H1661">
        <v>47.8</v>
      </c>
      <c r="I1661">
        <v>37.700000000000003</v>
      </c>
      <c r="J1661">
        <v>0.209067</v>
      </c>
      <c r="K1661" t="s">
        <v>68687</v>
      </c>
      <c r="L1661">
        <v>1755</v>
      </c>
      <c r="M1661" t="s">
        <v>6</v>
      </c>
    </row>
    <row r="1662" spans="1:13" x14ac:dyDescent="0.25">
      <c r="A1662" t="s">
        <v>461</v>
      </c>
      <c r="B1662" t="s">
        <v>51853</v>
      </c>
      <c r="C1662" t="s">
        <v>48432</v>
      </c>
      <c r="D1662" t="s">
        <v>70259</v>
      </c>
      <c r="E1662" t="s">
        <v>65674</v>
      </c>
      <c r="F1662">
        <v>21</v>
      </c>
      <c r="G1662">
        <v>178.2</v>
      </c>
      <c r="H1662">
        <v>47.8</v>
      </c>
      <c r="I1662">
        <v>37.700000000000003</v>
      </c>
      <c r="J1662">
        <v>0.2380776</v>
      </c>
      <c r="K1662" t="s">
        <v>68689</v>
      </c>
      <c r="L1662">
        <v>1865</v>
      </c>
      <c r="M1662" t="s">
        <v>6</v>
      </c>
    </row>
    <row r="1663" spans="1:13" x14ac:dyDescent="0.25">
      <c r="A1663" t="s">
        <v>461</v>
      </c>
      <c r="B1663" t="s">
        <v>51853</v>
      </c>
      <c r="C1663" t="s">
        <v>48433</v>
      </c>
      <c r="D1663" t="s">
        <v>70260</v>
      </c>
      <c r="E1663" t="s">
        <v>65675</v>
      </c>
      <c r="F1663">
        <v>15</v>
      </c>
      <c r="G1663">
        <v>128.19999999999999</v>
      </c>
      <c r="H1663">
        <v>47.8</v>
      </c>
      <c r="I1663">
        <v>37.700000000000003</v>
      </c>
      <c r="J1663">
        <v>0.17025000000000001</v>
      </c>
      <c r="K1663" t="s">
        <v>68734</v>
      </c>
      <c r="L1663">
        <v>1245</v>
      </c>
      <c r="M1663" t="s">
        <v>6</v>
      </c>
    </row>
    <row r="1664" spans="1:13" x14ac:dyDescent="0.25">
      <c r="A1664" t="s">
        <v>461</v>
      </c>
      <c r="B1664" t="s">
        <v>51853</v>
      </c>
      <c r="C1664" t="s">
        <v>48434</v>
      </c>
      <c r="D1664" t="s">
        <v>70261</v>
      </c>
      <c r="E1664" t="s">
        <v>65676</v>
      </c>
      <c r="F1664">
        <v>15</v>
      </c>
      <c r="G1664">
        <v>128.19999999999999</v>
      </c>
      <c r="H1664">
        <v>47.8</v>
      </c>
      <c r="I1664">
        <v>37.700000000000003</v>
      </c>
      <c r="J1664">
        <v>0.17025000000000001</v>
      </c>
      <c r="K1664" t="s">
        <v>68683</v>
      </c>
      <c r="L1664">
        <v>1455</v>
      </c>
      <c r="M1664" t="s">
        <v>6</v>
      </c>
    </row>
    <row r="1665" spans="1:13" x14ac:dyDescent="0.25">
      <c r="A1665" t="s">
        <v>461</v>
      </c>
      <c r="B1665" t="s">
        <v>51853</v>
      </c>
      <c r="C1665" t="s">
        <v>48435</v>
      </c>
      <c r="D1665" t="s">
        <v>70262</v>
      </c>
      <c r="E1665" t="s">
        <v>65677</v>
      </c>
      <c r="F1665">
        <v>15</v>
      </c>
      <c r="G1665">
        <v>128.19999999999999</v>
      </c>
      <c r="H1665">
        <v>47.8</v>
      </c>
      <c r="I1665">
        <v>37.700000000000003</v>
      </c>
      <c r="J1665">
        <v>0.17025000000000001</v>
      </c>
      <c r="K1665" t="s">
        <v>68685</v>
      </c>
      <c r="L1665">
        <v>1646</v>
      </c>
      <c r="M1665" t="s">
        <v>6</v>
      </c>
    </row>
    <row r="1666" spans="1:13" x14ac:dyDescent="0.25">
      <c r="A1666" t="s">
        <v>461</v>
      </c>
      <c r="B1666" t="s">
        <v>51853</v>
      </c>
      <c r="C1666" t="s">
        <v>48436</v>
      </c>
      <c r="D1666" t="s">
        <v>70263</v>
      </c>
      <c r="E1666" t="s">
        <v>65678</v>
      </c>
      <c r="F1666">
        <v>18</v>
      </c>
      <c r="G1666">
        <v>178.2</v>
      </c>
      <c r="H1666">
        <v>47.8</v>
      </c>
      <c r="I1666">
        <v>37.700000000000003</v>
      </c>
      <c r="J1666">
        <v>0.209067</v>
      </c>
      <c r="K1666" t="s">
        <v>68687</v>
      </c>
      <c r="L1666">
        <v>1755</v>
      </c>
      <c r="M1666" t="s">
        <v>6</v>
      </c>
    </row>
    <row r="1667" spans="1:13" x14ac:dyDescent="0.25">
      <c r="A1667" t="s">
        <v>461</v>
      </c>
      <c r="B1667" t="s">
        <v>51853</v>
      </c>
      <c r="C1667" t="s">
        <v>48437</v>
      </c>
      <c r="D1667" t="s">
        <v>70264</v>
      </c>
      <c r="E1667" t="s">
        <v>65679</v>
      </c>
      <c r="F1667">
        <v>18</v>
      </c>
      <c r="G1667">
        <v>178.2</v>
      </c>
      <c r="H1667">
        <v>47.8</v>
      </c>
      <c r="I1667">
        <v>37.700000000000003</v>
      </c>
      <c r="J1667">
        <v>0.209067</v>
      </c>
      <c r="K1667" t="s">
        <v>68683</v>
      </c>
      <c r="L1667">
        <v>1280</v>
      </c>
      <c r="M1667" t="s">
        <v>6</v>
      </c>
    </row>
    <row r="1668" spans="1:13" x14ac:dyDescent="0.25">
      <c r="A1668" t="s">
        <v>461</v>
      </c>
      <c r="B1668" t="s">
        <v>51853</v>
      </c>
      <c r="C1668" t="s">
        <v>48438</v>
      </c>
      <c r="D1668" t="s">
        <v>70265</v>
      </c>
      <c r="E1668" t="s">
        <v>65680</v>
      </c>
      <c r="F1668">
        <v>18</v>
      </c>
      <c r="G1668">
        <v>178.2</v>
      </c>
      <c r="H1668">
        <v>47.8</v>
      </c>
      <c r="I1668">
        <v>37.700000000000003</v>
      </c>
      <c r="J1668">
        <v>0.209067</v>
      </c>
      <c r="K1668" t="s">
        <v>68685</v>
      </c>
      <c r="L1668">
        <v>1366</v>
      </c>
      <c r="M1668" t="s">
        <v>6</v>
      </c>
    </row>
    <row r="1669" spans="1:13" x14ac:dyDescent="0.25">
      <c r="A1669" t="s">
        <v>461</v>
      </c>
      <c r="B1669" t="s">
        <v>51853</v>
      </c>
      <c r="C1669" t="s">
        <v>48439</v>
      </c>
      <c r="D1669" t="s">
        <v>70266</v>
      </c>
      <c r="E1669" t="s">
        <v>65681</v>
      </c>
      <c r="F1669">
        <v>18</v>
      </c>
      <c r="G1669">
        <v>178.2</v>
      </c>
      <c r="H1669">
        <v>47.8</v>
      </c>
      <c r="I1669">
        <v>37.700000000000003</v>
      </c>
      <c r="J1669">
        <v>0.209067</v>
      </c>
      <c r="K1669" t="s">
        <v>68687</v>
      </c>
      <c r="L1669">
        <v>1457</v>
      </c>
      <c r="M1669" t="s">
        <v>6</v>
      </c>
    </row>
    <row r="1670" spans="1:13" x14ac:dyDescent="0.25">
      <c r="A1670" t="s">
        <v>461</v>
      </c>
      <c r="B1670" t="s">
        <v>51853</v>
      </c>
      <c r="C1670" t="s">
        <v>48440</v>
      </c>
      <c r="D1670" t="s">
        <v>70267</v>
      </c>
      <c r="E1670" t="s">
        <v>65682</v>
      </c>
      <c r="F1670">
        <v>21</v>
      </c>
      <c r="G1670">
        <v>178.2</v>
      </c>
      <c r="H1670">
        <v>47.8</v>
      </c>
      <c r="I1670">
        <v>37.700000000000003</v>
      </c>
      <c r="J1670">
        <v>0.2380776</v>
      </c>
      <c r="K1670" t="s">
        <v>68689</v>
      </c>
      <c r="L1670">
        <v>1548</v>
      </c>
      <c r="M1670" t="s">
        <v>6</v>
      </c>
    </row>
    <row r="1671" spans="1:13" x14ac:dyDescent="0.25">
      <c r="A1671" t="s">
        <v>461</v>
      </c>
      <c r="B1671" t="s">
        <v>51853</v>
      </c>
      <c r="C1671" t="s">
        <v>48441</v>
      </c>
      <c r="D1671" t="s">
        <v>70268</v>
      </c>
      <c r="E1671" t="s">
        <v>65683</v>
      </c>
      <c r="F1671">
        <v>28</v>
      </c>
      <c r="G1671">
        <v>157.4</v>
      </c>
      <c r="H1671">
        <v>53</v>
      </c>
      <c r="I1671">
        <v>53.2</v>
      </c>
      <c r="J1671">
        <v>0.35889840000000001</v>
      </c>
      <c r="K1671" t="s">
        <v>68714</v>
      </c>
      <c r="L1671">
        <v>1634</v>
      </c>
      <c r="M1671" t="s">
        <v>6</v>
      </c>
    </row>
    <row r="1672" spans="1:13" x14ac:dyDescent="0.25">
      <c r="A1672" t="s">
        <v>461</v>
      </c>
      <c r="B1672" t="s">
        <v>51853</v>
      </c>
      <c r="C1672" t="s">
        <v>48442</v>
      </c>
      <c r="D1672" t="s">
        <v>70269</v>
      </c>
      <c r="E1672" t="s">
        <v>65684</v>
      </c>
      <c r="F1672">
        <v>28</v>
      </c>
      <c r="G1672">
        <v>157.4</v>
      </c>
      <c r="H1672">
        <v>53</v>
      </c>
      <c r="I1672">
        <v>53.2</v>
      </c>
      <c r="J1672">
        <v>0.35889840000000001</v>
      </c>
      <c r="K1672" t="s">
        <v>68716</v>
      </c>
      <c r="L1672">
        <v>1723</v>
      </c>
      <c r="M1672" t="s">
        <v>6</v>
      </c>
    </row>
    <row r="1673" spans="1:13" x14ac:dyDescent="0.25">
      <c r="A1673" t="s">
        <v>461</v>
      </c>
      <c r="B1673" t="s">
        <v>51853</v>
      </c>
      <c r="C1673" t="s">
        <v>48443</v>
      </c>
      <c r="D1673" t="s">
        <v>70270</v>
      </c>
      <c r="E1673" t="s">
        <v>65685</v>
      </c>
      <c r="F1673">
        <v>15</v>
      </c>
      <c r="G1673">
        <v>128.19999999999999</v>
      </c>
      <c r="H1673">
        <v>47.8</v>
      </c>
      <c r="I1673">
        <v>37.700000000000003</v>
      </c>
      <c r="J1673">
        <v>0.17025000000000001</v>
      </c>
      <c r="K1673" t="s">
        <v>68734</v>
      </c>
      <c r="L1673">
        <v>1189</v>
      </c>
      <c r="M1673" t="s">
        <v>6</v>
      </c>
    </row>
    <row r="1674" spans="1:13" x14ac:dyDescent="0.25">
      <c r="A1674" t="s">
        <v>461</v>
      </c>
      <c r="B1674" t="s">
        <v>51853</v>
      </c>
      <c r="C1674" t="s">
        <v>48444</v>
      </c>
      <c r="D1674" t="s">
        <v>70271</v>
      </c>
      <c r="E1674" t="s">
        <v>65686</v>
      </c>
      <c r="F1674">
        <v>15</v>
      </c>
      <c r="G1674">
        <v>128.19999999999999</v>
      </c>
      <c r="H1674">
        <v>47.8</v>
      </c>
      <c r="I1674">
        <v>37.700000000000003</v>
      </c>
      <c r="J1674">
        <v>0.17025000000000001</v>
      </c>
      <c r="K1674" t="s">
        <v>68683</v>
      </c>
      <c r="L1674">
        <v>1280</v>
      </c>
      <c r="M1674" t="s">
        <v>6</v>
      </c>
    </row>
    <row r="1675" spans="1:13" x14ac:dyDescent="0.25">
      <c r="A1675" t="s">
        <v>461</v>
      </c>
      <c r="B1675" t="s">
        <v>51853</v>
      </c>
      <c r="C1675" t="s">
        <v>48445</v>
      </c>
      <c r="D1675" t="s">
        <v>70272</v>
      </c>
      <c r="E1675" t="s">
        <v>65687</v>
      </c>
      <c r="F1675">
        <v>15</v>
      </c>
      <c r="G1675">
        <v>128.19999999999999</v>
      </c>
      <c r="H1675">
        <v>47.8</v>
      </c>
      <c r="I1675">
        <v>37.700000000000003</v>
      </c>
      <c r="J1675">
        <v>0.17025000000000001</v>
      </c>
      <c r="K1675" t="s">
        <v>68685</v>
      </c>
      <c r="L1675">
        <v>1366</v>
      </c>
      <c r="M1675" t="s">
        <v>6</v>
      </c>
    </row>
    <row r="1676" spans="1:13" x14ac:dyDescent="0.25">
      <c r="A1676" t="s">
        <v>461</v>
      </c>
      <c r="B1676" t="s">
        <v>51853</v>
      </c>
      <c r="C1676" t="s">
        <v>48446</v>
      </c>
      <c r="D1676" t="s">
        <v>70273</v>
      </c>
      <c r="E1676" t="s">
        <v>65688</v>
      </c>
      <c r="F1676">
        <v>18</v>
      </c>
      <c r="G1676">
        <v>178.2</v>
      </c>
      <c r="H1676">
        <v>47.8</v>
      </c>
      <c r="I1676">
        <v>37.700000000000003</v>
      </c>
      <c r="J1676">
        <v>0.209067</v>
      </c>
      <c r="K1676" t="s">
        <v>68687</v>
      </c>
      <c r="L1676">
        <v>1457</v>
      </c>
      <c r="M1676" t="s">
        <v>6</v>
      </c>
    </row>
    <row r="1677" spans="1:13" x14ac:dyDescent="0.25">
      <c r="A1677" t="s">
        <v>461</v>
      </c>
      <c r="B1677" t="s">
        <v>51853</v>
      </c>
      <c r="C1677" t="s">
        <v>48447</v>
      </c>
      <c r="D1677" t="s">
        <v>70274</v>
      </c>
      <c r="E1677" t="s">
        <v>65689</v>
      </c>
      <c r="F1677">
        <v>21</v>
      </c>
      <c r="G1677">
        <v>178.2</v>
      </c>
      <c r="H1677">
        <v>47.8</v>
      </c>
      <c r="I1677">
        <v>37.700000000000003</v>
      </c>
      <c r="J1677">
        <v>0.2380776</v>
      </c>
      <c r="K1677" t="s">
        <v>68689</v>
      </c>
      <c r="L1677">
        <v>1548</v>
      </c>
      <c r="M1677" t="s">
        <v>6</v>
      </c>
    </row>
    <row r="1678" spans="1:13" x14ac:dyDescent="0.25">
      <c r="A1678" t="s">
        <v>461</v>
      </c>
      <c r="B1678" t="s">
        <v>51853</v>
      </c>
      <c r="C1678" t="s">
        <v>48448</v>
      </c>
      <c r="D1678" t="s">
        <v>70275</v>
      </c>
      <c r="E1678" t="s">
        <v>65690</v>
      </c>
      <c r="F1678">
        <v>11</v>
      </c>
      <c r="G1678">
        <v>128.19999999999999</v>
      </c>
      <c r="H1678">
        <v>47.8</v>
      </c>
      <c r="I1678">
        <v>37.700000000000003</v>
      </c>
      <c r="J1678">
        <v>0.141648</v>
      </c>
      <c r="K1678" t="s">
        <v>68734</v>
      </c>
      <c r="L1678">
        <v>1189</v>
      </c>
      <c r="M1678" t="s">
        <v>6</v>
      </c>
    </row>
    <row r="1679" spans="1:13" x14ac:dyDescent="0.25">
      <c r="A1679" t="s">
        <v>461</v>
      </c>
      <c r="B1679" t="s">
        <v>51853</v>
      </c>
      <c r="C1679" t="s">
        <v>48449</v>
      </c>
      <c r="D1679" t="s">
        <v>70276</v>
      </c>
      <c r="E1679" t="s">
        <v>65691</v>
      </c>
      <c r="F1679">
        <v>11</v>
      </c>
      <c r="G1679">
        <v>128.19999999999999</v>
      </c>
      <c r="H1679">
        <v>47.8</v>
      </c>
      <c r="I1679">
        <v>37.700000000000003</v>
      </c>
      <c r="J1679">
        <v>0.141648</v>
      </c>
      <c r="K1679" t="s">
        <v>68683</v>
      </c>
      <c r="L1679">
        <v>1280</v>
      </c>
      <c r="M1679" t="s">
        <v>6</v>
      </c>
    </row>
    <row r="1680" spans="1:13" x14ac:dyDescent="0.25">
      <c r="A1680" t="s">
        <v>461</v>
      </c>
      <c r="B1680" t="s">
        <v>51853</v>
      </c>
      <c r="C1680" t="s">
        <v>48450</v>
      </c>
      <c r="D1680" t="s">
        <v>70277</v>
      </c>
      <c r="E1680" t="s">
        <v>65692</v>
      </c>
      <c r="F1680">
        <v>15</v>
      </c>
      <c r="G1680">
        <v>128.19999999999999</v>
      </c>
      <c r="H1680">
        <v>47.8</v>
      </c>
      <c r="I1680">
        <v>37.700000000000003</v>
      </c>
      <c r="J1680">
        <v>0.17025000000000001</v>
      </c>
      <c r="K1680" t="s">
        <v>68685</v>
      </c>
      <c r="L1680">
        <v>1366</v>
      </c>
      <c r="M1680" t="s">
        <v>6</v>
      </c>
    </row>
    <row r="1681" spans="1:13" x14ac:dyDescent="0.25">
      <c r="A1681" t="s">
        <v>461</v>
      </c>
      <c r="B1681" t="s">
        <v>51853</v>
      </c>
      <c r="C1681" t="s">
        <v>48451</v>
      </c>
      <c r="D1681" t="s">
        <v>70278</v>
      </c>
      <c r="E1681" t="s">
        <v>65693</v>
      </c>
      <c r="F1681">
        <v>21</v>
      </c>
      <c r="G1681">
        <v>178.2</v>
      </c>
      <c r="H1681">
        <v>47.8</v>
      </c>
      <c r="I1681">
        <v>37.700000000000003</v>
      </c>
      <c r="J1681">
        <v>0.2380776</v>
      </c>
      <c r="K1681" t="s">
        <v>68685</v>
      </c>
      <c r="L1681">
        <v>1366</v>
      </c>
      <c r="M1681" t="s">
        <v>6</v>
      </c>
    </row>
    <row r="1682" spans="1:13" x14ac:dyDescent="0.25">
      <c r="A1682" t="s">
        <v>461</v>
      </c>
      <c r="B1682" t="s">
        <v>51853</v>
      </c>
      <c r="C1682" t="s">
        <v>48452</v>
      </c>
      <c r="D1682" t="s">
        <v>70279</v>
      </c>
      <c r="E1682" t="s">
        <v>65694</v>
      </c>
      <c r="F1682">
        <v>21</v>
      </c>
      <c r="G1682">
        <v>178.2</v>
      </c>
      <c r="H1682">
        <v>47.8</v>
      </c>
      <c r="I1682">
        <v>37.700000000000003</v>
      </c>
      <c r="J1682">
        <v>0.2380776</v>
      </c>
      <c r="K1682" t="s">
        <v>68687</v>
      </c>
      <c r="L1682">
        <v>1457</v>
      </c>
      <c r="M1682" t="s">
        <v>6</v>
      </c>
    </row>
    <row r="1683" spans="1:13" x14ac:dyDescent="0.25">
      <c r="A1683" t="s">
        <v>461</v>
      </c>
      <c r="B1683" t="s">
        <v>51853</v>
      </c>
      <c r="C1683" t="s">
        <v>48453</v>
      </c>
      <c r="D1683" t="s">
        <v>70280</v>
      </c>
      <c r="E1683" t="s">
        <v>65695</v>
      </c>
      <c r="F1683">
        <v>21</v>
      </c>
      <c r="G1683">
        <v>178.2</v>
      </c>
      <c r="H1683">
        <v>47.8</v>
      </c>
      <c r="I1683">
        <v>37.700000000000003</v>
      </c>
      <c r="J1683">
        <v>0.2380776</v>
      </c>
      <c r="K1683" t="s">
        <v>68689</v>
      </c>
      <c r="L1683">
        <v>1548</v>
      </c>
      <c r="M1683" t="s">
        <v>6</v>
      </c>
    </row>
    <row r="1684" spans="1:13" x14ac:dyDescent="0.25">
      <c r="A1684" t="s">
        <v>461</v>
      </c>
      <c r="B1684" t="s">
        <v>51853</v>
      </c>
      <c r="C1684" t="s">
        <v>48454</v>
      </c>
      <c r="D1684" t="s">
        <v>70281</v>
      </c>
      <c r="E1684" t="s">
        <v>65696</v>
      </c>
      <c r="F1684">
        <v>28</v>
      </c>
      <c r="G1684">
        <v>157.4</v>
      </c>
      <c r="H1684">
        <v>53</v>
      </c>
      <c r="I1684">
        <v>53.2</v>
      </c>
      <c r="J1684">
        <v>0.35889840000000001</v>
      </c>
      <c r="K1684" t="s">
        <v>68714</v>
      </c>
      <c r="L1684">
        <v>1634</v>
      </c>
      <c r="M1684" t="s">
        <v>6</v>
      </c>
    </row>
    <row r="1685" spans="1:13" x14ac:dyDescent="0.25">
      <c r="A1685" t="s">
        <v>461</v>
      </c>
      <c r="B1685" t="s">
        <v>51853</v>
      </c>
      <c r="C1685" t="s">
        <v>48455</v>
      </c>
      <c r="D1685" t="s">
        <v>70282</v>
      </c>
      <c r="E1685" t="s">
        <v>65697</v>
      </c>
      <c r="F1685">
        <v>28</v>
      </c>
      <c r="G1685">
        <v>157.4</v>
      </c>
      <c r="H1685">
        <v>53</v>
      </c>
      <c r="I1685">
        <v>53.2</v>
      </c>
      <c r="J1685">
        <v>0.35889840000000001</v>
      </c>
      <c r="K1685" t="s">
        <v>68716</v>
      </c>
      <c r="L1685">
        <v>1723</v>
      </c>
      <c r="M1685" t="s">
        <v>6</v>
      </c>
    </row>
    <row r="1686" spans="1:13" x14ac:dyDescent="0.25">
      <c r="A1686" t="s">
        <v>461</v>
      </c>
      <c r="B1686" t="s">
        <v>51853</v>
      </c>
      <c r="C1686" t="s">
        <v>48456</v>
      </c>
      <c r="D1686" t="s">
        <v>70283</v>
      </c>
      <c r="E1686" t="s">
        <v>65698</v>
      </c>
      <c r="F1686">
        <v>11</v>
      </c>
      <c r="G1686">
        <v>128.19999999999999</v>
      </c>
      <c r="H1686">
        <v>47.8</v>
      </c>
      <c r="I1686">
        <v>37.700000000000003</v>
      </c>
      <c r="J1686">
        <v>0.141648</v>
      </c>
      <c r="K1686" t="s">
        <v>68734</v>
      </c>
      <c r="L1686">
        <v>1189</v>
      </c>
      <c r="M1686" t="s">
        <v>6</v>
      </c>
    </row>
    <row r="1687" spans="1:13" x14ac:dyDescent="0.25">
      <c r="A1687" t="s">
        <v>461</v>
      </c>
      <c r="B1687" t="s">
        <v>51853</v>
      </c>
      <c r="C1687" t="s">
        <v>48457</v>
      </c>
      <c r="D1687" t="s">
        <v>70284</v>
      </c>
      <c r="E1687" t="s">
        <v>65699</v>
      </c>
      <c r="F1687">
        <v>11</v>
      </c>
      <c r="G1687">
        <v>128.19999999999999</v>
      </c>
      <c r="H1687">
        <v>47.8</v>
      </c>
      <c r="I1687">
        <v>37.700000000000003</v>
      </c>
      <c r="J1687">
        <v>0.141648</v>
      </c>
      <c r="K1687" t="s">
        <v>68683</v>
      </c>
      <c r="L1687">
        <v>1280</v>
      </c>
      <c r="M1687" t="s">
        <v>6</v>
      </c>
    </row>
    <row r="1688" spans="1:13" x14ac:dyDescent="0.25">
      <c r="A1688" t="s">
        <v>461</v>
      </c>
      <c r="B1688" t="s">
        <v>51853</v>
      </c>
      <c r="C1688" t="s">
        <v>48458</v>
      </c>
      <c r="D1688" t="s">
        <v>70285</v>
      </c>
      <c r="E1688" t="s">
        <v>65700</v>
      </c>
      <c r="F1688">
        <v>18</v>
      </c>
      <c r="G1688">
        <v>178.2</v>
      </c>
      <c r="H1688">
        <v>47.8</v>
      </c>
      <c r="I1688">
        <v>37.700000000000003</v>
      </c>
      <c r="J1688">
        <v>0.209067</v>
      </c>
      <c r="K1688" t="s">
        <v>68685</v>
      </c>
      <c r="L1688">
        <v>1646</v>
      </c>
      <c r="M1688" t="s">
        <v>6</v>
      </c>
    </row>
    <row r="1689" spans="1:13" x14ac:dyDescent="0.25">
      <c r="A1689" t="s">
        <v>461</v>
      </c>
      <c r="B1689" t="s">
        <v>51853</v>
      </c>
      <c r="C1689" t="s">
        <v>48459</v>
      </c>
      <c r="D1689" t="s">
        <v>70286</v>
      </c>
      <c r="E1689" t="s">
        <v>65701</v>
      </c>
      <c r="F1689">
        <v>18</v>
      </c>
      <c r="G1689">
        <v>178.2</v>
      </c>
      <c r="H1689">
        <v>47.8</v>
      </c>
      <c r="I1689">
        <v>37.700000000000003</v>
      </c>
      <c r="J1689">
        <v>0.209067</v>
      </c>
      <c r="K1689" t="s">
        <v>68687</v>
      </c>
      <c r="L1689">
        <v>1755</v>
      </c>
      <c r="M1689" t="s">
        <v>6</v>
      </c>
    </row>
    <row r="1690" spans="1:13" x14ac:dyDescent="0.25">
      <c r="A1690" t="s">
        <v>461</v>
      </c>
      <c r="B1690" t="s">
        <v>51853</v>
      </c>
      <c r="C1690" t="s">
        <v>48460</v>
      </c>
      <c r="D1690" t="s">
        <v>70287</v>
      </c>
      <c r="E1690" t="s">
        <v>65702</v>
      </c>
      <c r="F1690">
        <v>21</v>
      </c>
      <c r="G1690">
        <v>178.2</v>
      </c>
      <c r="H1690">
        <v>47.8</v>
      </c>
      <c r="I1690">
        <v>37.700000000000003</v>
      </c>
      <c r="J1690">
        <v>0.2380776</v>
      </c>
      <c r="K1690" t="s">
        <v>68689</v>
      </c>
      <c r="L1690">
        <v>1865</v>
      </c>
      <c r="M1690" t="s">
        <v>6</v>
      </c>
    </row>
    <row r="1691" spans="1:13" x14ac:dyDescent="0.25">
      <c r="A1691" t="s">
        <v>461</v>
      </c>
      <c r="B1691" t="s">
        <v>51853</v>
      </c>
      <c r="C1691" t="s">
        <v>48461</v>
      </c>
      <c r="D1691" t="s">
        <v>70288</v>
      </c>
      <c r="E1691" t="s">
        <v>65703</v>
      </c>
      <c r="F1691">
        <v>28</v>
      </c>
      <c r="G1691">
        <v>157.4</v>
      </c>
      <c r="H1691">
        <v>53</v>
      </c>
      <c r="I1691">
        <v>53.2</v>
      </c>
      <c r="J1691">
        <v>0.35889840000000001</v>
      </c>
      <c r="K1691" t="s">
        <v>68714</v>
      </c>
      <c r="L1691">
        <v>2061</v>
      </c>
      <c r="M1691" t="s">
        <v>6</v>
      </c>
    </row>
    <row r="1692" spans="1:13" x14ac:dyDescent="0.25">
      <c r="A1692" t="s">
        <v>461</v>
      </c>
      <c r="B1692" t="s">
        <v>51853</v>
      </c>
      <c r="C1692" t="s">
        <v>48462</v>
      </c>
      <c r="D1692" t="s">
        <v>70289</v>
      </c>
      <c r="E1692" t="s">
        <v>65704</v>
      </c>
      <c r="F1692">
        <v>28</v>
      </c>
      <c r="G1692">
        <v>157.4</v>
      </c>
      <c r="H1692">
        <v>53</v>
      </c>
      <c r="I1692">
        <v>53.2</v>
      </c>
      <c r="J1692">
        <v>0.35889840000000001</v>
      </c>
      <c r="K1692" t="s">
        <v>68716</v>
      </c>
      <c r="L1692">
        <v>2224</v>
      </c>
      <c r="M1692" t="s">
        <v>6</v>
      </c>
    </row>
    <row r="1693" spans="1:13" x14ac:dyDescent="0.25">
      <c r="A1693" t="s">
        <v>461</v>
      </c>
      <c r="B1693" t="s">
        <v>51853</v>
      </c>
      <c r="C1693" t="s">
        <v>48463</v>
      </c>
      <c r="D1693" t="s">
        <v>70290</v>
      </c>
      <c r="E1693" t="s">
        <v>65705</v>
      </c>
      <c r="F1693">
        <v>15</v>
      </c>
      <c r="G1693">
        <v>128.19999999999999</v>
      </c>
      <c r="H1693">
        <v>47.8</v>
      </c>
      <c r="I1693">
        <v>37.700000000000003</v>
      </c>
      <c r="J1693">
        <v>0.17025000000000001</v>
      </c>
      <c r="K1693" t="s">
        <v>68683</v>
      </c>
      <c r="L1693">
        <v>1455</v>
      </c>
      <c r="M1693" t="s">
        <v>6</v>
      </c>
    </row>
    <row r="1694" spans="1:13" x14ac:dyDescent="0.25">
      <c r="A1694" t="s">
        <v>461</v>
      </c>
      <c r="B1694" t="s">
        <v>51853</v>
      </c>
      <c r="C1694" t="s">
        <v>48464</v>
      </c>
      <c r="D1694" t="s">
        <v>70291</v>
      </c>
      <c r="E1694" t="s">
        <v>65706</v>
      </c>
      <c r="F1694">
        <v>15</v>
      </c>
      <c r="G1694">
        <v>128.19999999999999</v>
      </c>
      <c r="H1694">
        <v>47.8</v>
      </c>
      <c r="I1694">
        <v>37.700000000000003</v>
      </c>
      <c r="J1694">
        <v>0.17025000000000001</v>
      </c>
      <c r="K1694" t="s">
        <v>68685</v>
      </c>
      <c r="L1694">
        <v>1646</v>
      </c>
      <c r="M1694" t="s">
        <v>6</v>
      </c>
    </row>
    <row r="1695" spans="1:13" x14ac:dyDescent="0.25">
      <c r="A1695" t="s">
        <v>461</v>
      </c>
      <c r="B1695" t="s">
        <v>51853</v>
      </c>
      <c r="C1695" t="s">
        <v>48465</v>
      </c>
      <c r="D1695" t="s">
        <v>70292</v>
      </c>
      <c r="E1695" t="s">
        <v>65707</v>
      </c>
      <c r="F1695">
        <v>18</v>
      </c>
      <c r="G1695">
        <v>178.2</v>
      </c>
      <c r="H1695">
        <v>47.8</v>
      </c>
      <c r="I1695">
        <v>37.700000000000003</v>
      </c>
      <c r="J1695">
        <v>0.209067</v>
      </c>
      <c r="K1695" t="s">
        <v>68687</v>
      </c>
      <c r="L1695">
        <v>1755</v>
      </c>
      <c r="M1695" t="s">
        <v>6</v>
      </c>
    </row>
    <row r="1696" spans="1:13" x14ac:dyDescent="0.25">
      <c r="A1696" t="s">
        <v>461</v>
      </c>
      <c r="B1696" t="s">
        <v>51853</v>
      </c>
      <c r="C1696" t="s">
        <v>48466</v>
      </c>
      <c r="D1696" t="s">
        <v>70293</v>
      </c>
      <c r="E1696" t="s">
        <v>65708</v>
      </c>
      <c r="F1696">
        <v>21</v>
      </c>
      <c r="G1696">
        <v>178.2</v>
      </c>
      <c r="H1696">
        <v>47.8</v>
      </c>
      <c r="I1696">
        <v>37.700000000000003</v>
      </c>
      <c r="J1696">
        <v>0.2380776</v>
      </c>
      <c r="K1696" t="s">
        <v>68689</v>
      </c>
      <c r="L1696">
        <v>1865</v>
      </c>
      <c r="M1696" t="s">
        <v>6</v>
      </c>
    </row>
    <row r="1697" spans="1:13" x14ac:dyDescent="0.25">
      <c r="A1697" t="s">
        <v>461</v>
      </c>
      <c r="B1697" t="s">
        <v>51853</v>
      </c>
      <c r="C1697" t="s">
        <v>65709</v>
      </c>
      <c r="D1697" t="s">
        <v>70294</v>
      </c>
      <c r="E1697" t="s">
        <v>65710</v>
      </c>
      <c r="F1697">
        <v>18</v>
      </c>
      <c r="G1697">
        <v>178.2</v>
      </c>
      <c r="H1697">
        <v>47.8</v>
      </c>
      <c r="I1697">
        <v>37.700000000000003</v>
      </c>
      <c r="J1697">
        <v>0.209067</v>
      </c>
      <c r="K1697" t="s">
        <v>68687</v>
      </c>
      <c r="L1697">
        <v>1755</v>
      </c>
      <c r="M1697" t="s">
        <v>6</v>
      </c>
    </row>
    <row r="1698" spans="1:13" x14ac:dyDescent="0.25">
      <c r="A1698" t="s">
        <v>461</v>
      </c>
      <c r="B1698" t="s">
        <v>51853</v>
      </c>
      <c r="C1698" t="s">
        <v>48467</v>
      </c>
      <c r="D1698" t="s">
        <v>70295</v>
      </c>
      <c r="E1698" t="s">
        <v>65711</v>
      </c>
      <c r="F1698">
        <v>21</v>
      </c>
      <c r="G1698">
        <v>178.2</v>
      </c>
      <c r="H1698">
        <v>47.8</v>
      </c>
      <c r="I1698">
        <v>37.700000000000003</v>
      </c>
      <c r="J1698">
        <v>0.2380776</v>
      </c>
      <c r="K1698" t="s">
        <v>68689</v>
      </c>
      <c r="L1698">
        <v>1865</v>
      </c>
      <c r="M1698" t="s">
        <v>6</v>
      </c>
    </row>
    <row r="1699" spans="1:13" x14ac:dyDescent="0.25">
      <c r="A1699" t="s">
        <v>461</v>
      </c>
      <c r="B1699" t="s">
        <v>51853</v>
      </c>
      <c r="C1699" t="s">
        <v>48468</v>
      </c>
      <c r="D1699" t="s">
        <v>70296</v>
      </c>
      <c r="E1699" t="s">
        <v>65712</v>
      </c>
      <c r="F1699">
        <v>28</v>
      </c>
      <c r="G1699">
        <v>157.4</v>
      </c>
      <c r="H1699">
        <v>53</v>
      </c>
      <c r="I1699">
        <v>53.2</v>
      </c>
      <c r="J1699">
        <v>0.35889840000000001</v>
      </c>
      <c r="K1699" t="s">
        <v>68714</v>
      </c>
      <c r="L1699">
        <v>2061</v>
      </c>
      <c r="M1699" t="s">
        <v>6</v>
      </c>
    </row>
    <row r="1700" spans="1:13" x14ac:dyDescent="0.25">
      <c r="A1700" t="s">
        <v>461</v>
      </c>
      <c r="B1700" t="s">
        <v>51853</v>
      </c>
      <c r="C1700" t="s">
        <v>48469</v>
      </c>
      <c r="D1700" t="s">
        <v>70297</v>
      </c>
      <c r="E1700" t="s">
        <v>65713</v>
      </c>
      <c r="F1700">
        <v>28</v>
      </c>
      <c r="G1700">
        <v>157.4</v>
      </c>
      <c r="H1700">
        <v>53</v>
      </c>
      <c r="I1700">
        <v>53.2</v>
      </c>
      <c r="J1700">
        <v>0.35889840000000001</v>
      </c>
      <c r="K1700" t="s">
        <v>68716</v>
      </c>
      <c r="L1700">
        <v>2224</v>
      </c>
      <c r="M1700" t="s">
        <v>6</v>
      </c>
    </row>
    <row r="1701" spans="1:13" x14ac:dyDescent="0.25">
      <c r="A1701" t="s">
        <v>461</v>
      </c>
      <c r="B1701" t="s">
        <v>51853</v>
      </c>
      <c r="C1701" t="s">
        <v>48470</v>
      </c>
      <c r="D1701" t="s">
        <v>70298</v>
      </c>
      <c r="E1701" t="s">
        <v>65714</v>
      </c>
      <c r="F1701">
        <v>15</v>
      </c>
      <c r="G1701">
        <v>128.19999999999999</v>
      </c>
      <c r="H1701">
        <v>47.8</v>
      </c>
      <c r="I1701">
        <v>37.700000000000003</v>
      </c>
      <c r="J1701">
        <v>0.17025000000000001</v>
      </c>
      <c r="K1701" t="s">
        <v>68683</v>
      </c>
      <c r="L1701">
        <v>1455</v>
      </c>
      <c r="M1701" t="s">
        <v>6</v>
      </c>
    </row>
    <row r="1702" spans="1:13" x14ac:dyDescent="0.25">
      <c r="A1702" t="s">
        <v>461</v>
      </c>
      <c r="B1702" t="s">
        <v>51853</v>
      </c>
      <c r="C1702" t="s">
        <v>48471</v>
      </c>
      <c r="D1702" t="s">
        <v>70299</v>
      </c>
      <c r="E1702" t="s">
        <v>65715</v>
      </c>
      <c r="F1702">
        <v>15</v>
      </c>
      <c r="G1702">
        <v>128.19999999999999</v>
      </c>
      <c r="H1702">
        <v>47.8</v>
      </c>
      <c r="I1702">
        <v>37.700000000000003</v>
      </c>
      <c r="J1702">
        <v>0.17025000000000001</v>
      </c>
      <c r="K1702" t="s">
        <v>68685</v>
      </c>
      <c r="L1702">
        <v>1646</v>
      </c>
      <c r="M1702" t="s">
        <v>6</v>
      </c>
    </row>
    <row r="1703" spans="1:13" x14ac:dyDescent="0.25">
      <c r="A1703" t="s">
        <v>461</v>
      </c>
      <c r="B1703" t="s">
        <v>51853</v>
      </c>
      <c r="C1703" t="s">
        <v>48472</v>
      </c>
      <c r="D1703" t="s">
        <v>70300</v>
      </c>
      <c r="E1703" t="s">
        <v>65716</v>
      </c>
      <c r="F1703">
        <v>18</v>
      </c>
      <c r="G1703">
        <v>178.2</v>
      </c>
      <c r="H1703">
        <v>47.8</v>
      </c>
      <c r="I1703">
        <v>37.700000000000003</v>
      </c>
      <c r="J1703">
        <v>0.209067</v>
      </c>
      <c r="K1703" t="s">
        <v>68687</v>
      </c>
      <c r="L1703">
        <v>1755</v>
      </c>
      <c r="M1703" t="s">
        <v>6</v>
      </c>
    </row>
    <row r="1704" spans="1:13" x14ac:dyDescent="0.25">
      <c r="A1704" t="s">
        <v>461</v>
      </c>
      <c r="B1704" t="s">
        <v>51853</v>
      </c>
      <c r="C1704" t="s">
        <v>48473</v>
      </c>
      <c r="D1704" t="s">
        <v>70301</v>
      </c>
      <c r="E1704" t="s">
        <v>65717</v>
      </c>
      <c r="F1704">
        <v>21</v>
      </c>
      <c r="G1704">
        <v>178.2</v>
      </c>
      <c r="H1704">
        <v>47.8</v>
      </c>
      <c r="I1704">
        <v>37.700000000000003</v>
      </c>
      <c r="J1704">
        <v>0.2380776</v>
      </c>
      <c r="K1704" t="s">
        <v>68689</v>
      </c>
      <c r="L1704">
        <v>1865</v>
      </c>
      <c r="M1704" t="s">
        <v>6</v>
      </c>
    </row>
    <row r="1705" spans="1:13" x14ac:dyDescent="0.25">
      <c r="A1705" t="s">
        <v>461</v>
      </c>
      <c r="B1705" t="s">
        <v>51853</v>
      </c>
      <c r="C1705" t="s">
        <v>48474</v>
      </c>
      <c r="D1705" t="s">
        <v>70302</v>
      </c>
      <c r="E1705" t="s">
        <v>65718</v>
      </c>
      <c r="F1705">
        <v>28</v>
      </c>
      <c r="G1705">
        <v>157.4</v>
      </c>
      <c r="H1705">
        <v>53</v>
      </c>
      <c r="I1705">
        <v>53.2</v>
      </c>
      <c r="J1705">
        <v>0.35889840000000001</v>
      </c>
      <c r="K1705" t="s">
        <v>68714</v>
      </c>
      <c r="L1705">
        <v>2061</v>
      </c>
      <c r="M1705" t="s">
        <v>6</v>
      </c>
    </row>
    <row r="1706" spans="1:13" x14ac:dyDescent="0.25">
      <c r="A1706" t="s">
        <v>461</v>
      </c>
      <c r="B1706" t="s">
        <v>51853</v>
      </c>
      <c r="C1706" t="s">
        <v>48475</v>
      </c>
      <c r="D1706" t="s">
        <v>70303</v>
      </c>
      <c r="E1706" t="s">
        <v>65719</v>
      </c>
      <c r="F1706">
        <v>28</v>
      </c>
      <c r="G1706">
        <v>157.4</v>
      </c>
      <c r="H1706">
        <v>53</v>
      </c>
      <c r="I1706">
        <v>53.2</v>
      </c>
      <c r="J1706">
        <v>0.35889840000000001</v>
      </c>
      <c r="K1706" t="s">
        <v>68716</v>
      </c>
      <c r="L1706">
        <v>2224</v>
      </c>
      <c r="M1706" t="s">
        <v>6</v>
      </c>
    </row>
    <row r="1707" spans="1:13" x14ac:dyDescent="0.25">
      <c r="A1707" t="s">
        <v>461</v>
      </c>
      <c r="B1707" t="s">
        <v>51853</v>
      </c>
      <c r="C1707" t="s">
        <v>48476</v>
      </c>
      <c r="D1707" t="s">
        <v>70304</v>
      </c>
      <c r="E1707" t="s">
        <v>65720</v>
      </c>
      <c r="F1707">
        <v>15</v>
      </c>
      <c r="G1707">
        <v>128.19999999999999</v>
      </c>
      <c r="H1707">
        <v>47.8</v>
      </c>
      <c r="I1707">
        <v>37.700000000000003</v>
      </c>
      <c r="J1707">
        <v>0.17025000000000001</v>
      </c>
      <c r="K1707" t="s">
        <v>68683</v>
      </c>
      <c r="L1707">
        <v>1455</v>
      </c>
      <c r="M1707" t="s">
        <v>6</v>
      </c>
    </row>
    <row r="1708" spans="1:13" x14ac:dyDescent="0.25">
      <c r="A1708" t="s">
        <v>461</v>
      </c>
      <c r="B1708" t="s">
        <v>51853</v>
      </c>
      <c r="C1708" t="s">
        <v>48477</v>
      </c>
      <c r="D1708" t="s">
        <v>70305</v>
      </c>
      <c r="E1708" t="s">
        <v>65721</v>
      </c>
      <c r="F1708">
        <v>15</v>
      </c>
      <c r="G1708">
        <v>128.19999999999999</v>
      </c>
      <c r="H1708">
        <v>47.8</v>
      </c>
      <c r="I1708">
        <v>37.700000000000003</v>
      </c>
      <c r="J1708">
        <v>0.17025000000000001</v>
      </c>
      <c r="K1708" t="s">
        <v>68685</v>
      </c>
      <c r="L1708">
        <v>1646</v>
      </c>
      <c r="M1708" t="s">
        <v>6</v>
      </c>
    </row>
    <row r="1709" spans="1:13" x14ac:dyDescent="0.25">
      <c r="A1709" t="s">
        <v>461</v>
      </c>
      <c r="B1709" t="s">
        <v>51853</v>
      </c>
      <c r="C1709" t="s">
        <v>48478</v>
      </c>
      <c r="D1709" t="s">
        <v>70306</v>
      </c>
      <c r="E1709" t="s">
        <v>65722</v>
      </c>
      <c r="F1709">
        <v>18</v>
      </c>
      <c r="G1709">
        <v>178.2</v>
      </c>
      <c r="H1709">
        <v>47.8</v>
      </c>
      <c r="I1709">
        <v>37.700000000000003</v>
      </c>
      <c r="J1709">
        <v>0.209067</v>
      </c>
      <c r="K1709" t="s">
        <v>68687</v>
      </c>
      <c r="L1709">
        <v>1755</v>
      </c>
      <c r="M1709" t="s">
        <v>6</v>
      </c>
    </row>
    <row r="1710" spans="1:13" x14ac:dyDescent="0.25">
      <c r="A1710" t="s">
        <v>461</v>
      </c>
      <c r="B1710" t="s">
        <v>51853</v>
      </c>
      <c r="C1710" t="s">
        <v>48479</v>
      </c>
      <c r="D1710" t="s">
        <v>70307</v>
      </c>
      <c r="E1710" t="s">
        <v>65723</v>
      </c>
      <c r="F1710">
        <v>21</v>
      </c>
      <c r="G1710">
        <v>178.2</v>
      </c>
      <c r="H1710">
        <v>47.8</v>
      </c>
      <c r="I1710">
        <v>37.700000000000003</v>
      </c>
      <c r="J1710">
        <v>0.2380776</v>
      </c>
      <c r="K1710" t="s">
        <v>68689</v>
      </c>
      <c r="L1710">
        <v>1865</v>
      </c>
      <c r="M1710" t="s">
        <v>6</v>
      </c>
    </row>
    <row r="1711" spans="1:13" x14ac:dyDescent="0.25">
      <c r="A1711" t="s">
        <v>461</v>
      </c>
      <c r="B1711" t="s">
        <v>51853</v>
      </c>
      <c r="C1711" t="s">
        <v>48480</v>
      </c>
      <c r="D1711" t="s">
        <v>70308</v>
      </c>
      <c r="E1711" t="s">
        <v>65724</v>
      </c>
      <c r="F1711">
        <v>21</v>
      </c>
      <c r="G1711">
        <v>178.2</v>
      </c>
      <c r="H1711">
        <v>47.8</v>
      </c>
      <c r="I1711">
        <v>37.700000000000003</v>
      </c>
      <c r="J1711">
        <v>0.2380776</v>
      </c>
      <c r="K1711" t="s">
        <v>68685</v>
      </c>
      <c r="L1711">
        <v>1646</v>
      </c>
      <c r="M1711" t="s">
        <v>6</v>
      </c>
    </row>
    <row r="1712" spans="1:13" x14ac:dyDescent="0.25">
      <c r="A1712" t="s">
        <v>461</v>
      </c>
      <c r="B1712" t="s">
        <v>51853</v>
      </c>
      <c r="C1712" t="s">
        <v>48481</v>
      </c>
      <c r="D1712" t="s">
        <v>70309</v>
      </c>
      <c r="E1712" t="s">
        <v>65725</v>
      </c>
      <c r="F1712">
        <v>21</v>
      </c>
      <c r="G1712">
        <v>178.2</v>
      </c>
      <c r="H1712">
        <v>47.8</v>
      </c>
      <c r="I1712">
        <v>37.700000000000003</v>
      </c>
      <c r="J1712">
        <v>0.2380776</v>
      </c>
      <c r="K1712" t="s">
        <v>68687</v>
      </c>
      <c r="L1712">
        <v>1755</v>
      </c>
      <c r="M1712" t="s">
        <v>6</v>
      </c>
    </row>
    <row r="1713" spans="1:13" x14ac:dyDescent="0.25">
      <c r="A1713" t="s">
        <v>461</v>
      </c>
      <c r="B1713" t="s">
        <v>51853</v>
      </c>
      <c r="C1713" t="s">
        <v>48482</v>
      </c>
      <c r="D1713" t="s">
        <v>70310</v>
      </c>
      <c r="E1713" t="s">
        <v>65726</v>
      </c>
      <c r="F1713">
        <v>21</v>
      </c>
      <c r="G1713">
        <v>178.2</v>
      </c>
      <c r="H1713">
        <v>47.8</v>
      </c>
      <c r="I1713">
        <v>37.700000000000003</v>
      </c>
      <c r="J1713">
        <v>0.2380776</v>
      </c>
      <c r="K1713" t="s">
        <v>68689</v>
      </c>
      <c r="L1713">
        <v>1865</v>
      </c>
      <c r="M1713" t="s">
        <v>6</v>
      </c>
    </row>
    <row r="1714" spans="1:13" x14ac:dyDescent="0.25">
      <c r="A1714" t="s">
        <v>461</v>
      </c>
      <c r="B1714" t="s">
        <v>51853</v>
      </c>
      <c r="C1714" t="s">
        <v>48483</v>
      </c>
      <c r="D1714" t="s">
        <v>70311</v>
      </c>
      <c r="E1714" t="s">
        <v>65727</v>
      </c>
      <c r="F1714">
        <v>28</v>
      </c>
      <c r="G1714">
        <v>157.4</v>
      </c>
      <c r="H1714">
        <v>53</v>
      </c>
      <c r="I1714">
        <v>53.2</v>
      </c>
      <c r="J1714">
        <v>0.35889840000000001</v>
      </c>
      <c r="K1714" t="s">
        <v>68714</v>
      </c>
      <c r="L1714">
        <v>2061</v>
      </c>
      <c r="M1714" t="s">
        <v>6</v>
      </c>
    </row>
    <row r="1715" spans="1:13" x14ac:dyDescent="0.25">
      <c r="A1715" t="s">
        <v>461</v>
      </c>
      <c r="B1715" t="s">
        <v>51853</v>
      </c>
      <c r="C1715" t="s">
        <v>48484</v>
      </c>
      <c r="D1715" t="s">
        <v>70312</v>
      </c>
      <c r="E1715" t="s">
        <v>65728</v>
      </c>
      <c r="F1715">
        <v>28</v>
      </c>
      <c r="G1715">
        <v>157.4</v>
      </c>
      <c r="H1715">
        <v>53</v>
      </c>
      <c r="I1715">
        <v>53.2</v>
      </c>
      <c r="J1715">
        <v>0.35889840000000001</v>
      </c>
      <c r="K1715" t="s">
        <v>68716</v>
      </c>
      <c r="L1715">
        <v>2224</v>
      </c>
      <c r="M1715" t="s">
        <v>6</v>
      </c>
    </row>
    <row r="1716" spans="1:13" x14ac:dyDescent="0.25">
      <c r="A1716" t="s">
        <v>461</v>
      </c>
      <c r="B1716" t="s">
        <v>51853</v>
      </c>
      <c r="C1716" t="s">
        <v>48485</v>
      </c>
      <c r="D1716" t="s">
        <v>70313</v>
      </c>
      <c r="E1716" t="s">
        <v>65729</v>
      </c>
      <c r="F1716">
        <v>18</v>
      </c>
      <c r="G1716">
        <v>178.2</v>
      </c>
      <c r="H1716">
        <v>47.8</v>
      </c>
      <c r="I1716">
        <v>37.700000000000003</v>
      </c>
      <c r="J1716">
        <v>0.209067</v>
      </c>
      <c r="K1716" t="s">
        <v>68687</v>
      </c>
      <c r="L1716">
        <v>1457</v>
      </c>
      <c r="M1716" t="s">
        <v>6</v>
      </c>
    </row>
    <row r="1717" spans="1:13" x14ac:dyDescent="0.25">
      <c r="A1717" t="s">
        <v>461</v>
      </c>
      <c r="B1717" t="s">
        <v>51853</v>
      </c>
      <c r="C1717" t="s">
        <v>48486</v>
      </c>
      <c r="D1717" t="s">
        <v>70314</v>
      </c>
      <c r="E1717" t="s">
        <v>65730</v>
      </c>
      <c r="F1717">
        <v>21</v>
      </c>
      <c r="G1717">
        <v>178.2</v>
      </c>
      <c r="H1717">
        <v>47.8</v>
      </c>
      <c r="I1717">
        <v>37.700000000000003</v>
      </c>
      <c r="J1717">
        <v>0.2380776</v>
      </c>
      <c r="K1717" t="s">
        <v>68689</v>
      </c>
      <c r="L1717">
        <v>1548</v>
      </c>
      <c r="M1717" t="s">
        <v>6</v>
      </c>
    </row>
    <row r="1718" spans="1:13" x14ac:dyDescent="0.25">
      <c r="A1718" t="s">
        <v>461</v>
      </c>
      <c r="B1718" t="s">
        <v>51853</v>
      </c>
      <c r="C1718" t="s">
        <v>48487</v>
      </c>
      <c r="D1718" t="s">
        <v>70315</v>
      </c>
      <c r="E1718" t="s">
        <v>65731</v>
      </c>
      <c r="F1718">
        <v>28</v>
      </c>
      <c r="G1718">
        <v>157.4</v>
      </c>
      <c r="H1718">
        <v>53</v>
      </c>
      <c r="I1718">
        <v>53.2</v>
      </c>
      <c r="J1718">
        <v>0.35889840000000001</v>
      </c>
      <c r="K1718" t="s">
        <v>68714</v>
      </c>
      <c r="L1718">
        <v>1634</v>
      </c>
      <c r="M1718" t="s">
        <v>6</v>
      </c>
    </row>
    <row r="1719" spans="1:13" x14ac:dyDescent="0.25">
      <c r="A1719" t="s">
        <v>461</v>
      </c>
      <c r="B1719" t="s">
        <v>51853</v>
      </c>
      <c r="C1719" t="s">
        <v>48488</v>
      </c>
      <c r="D1719" t="s">
        <v>70316</v>
      </c>
      <c r="E1719" t="s">
        <v>65732</v>
      </c>
      <c r="F1719">
        <v>28</v>
      </c>
      <c r="G1719">
        <v>157.4</v>
      </c>
      <c r="H1719">
        <v>53</v>
      </c>
      <c r="I1719">
        <v>53.2</v>
      </c>
      <c r="J1719">
        <v>0.35889840000000001</v>
      </c>
      <c r="K1719" t="s">
        <v>68716</v>
      </c>
      <c r="L1719">
        <v>1723</v>
      </c>
      <c r="M1719" t="s">
        <v>6</v>
      </c>
    </row>
    <row r="1720" spans="1:13" x14ac:dyDescent="0.25">
      <c r="A1720" t="s">
        <v>461</v>
      </c>
      <c r="B1720" t="s">
        <v>51853</v>
      </c>
      <c r="C1720" t="s">
        <v>48489</v>
      </c>
      <c r="D1720" t="s">
        <v>70317</v>
      </c>
      <c r="E1720" t="s">
        <v>65733</v>
      </c>
      <c r="F1720">
        <v>15</v>
      </c>
      <c r="G1720">
        <v>128.19999999999999</v>
      </c>
      <c r="H1720">
        <v>47.8</v>
      </c>
      <c r="I1720">
        <v>37.700000000000003</v>
      </c>
      <c r="J1720">
        <v>0.17025000000000001</v>
      </c>
      <c r="K1720" t="s">
        <v>68683</v>
      </c>
      <c r="L1720">
        <v>1280</v>
      </c>
      <c r="M1720" t="s">
        <v>6</v>
      </c>
    </row>
    <row r="1721" spans="1:13" x14ac:dyDescent="0.25">
      <c r="A1721" t="s">
        <v>461</v>
      </c>
      <c r="B1721" t="s">
        <v>51853</v>
      </c>
      <c r="C1721" t="s">
        <v>48490</v>
      </c>
      <c r="D1721" t="s">
        <v>70318</v>
      </c>
      <c r="E1721" t="s">
        <v>65734</v>
      </c>
      <c r="F1721">
        <v>15</v>
      </c>
      <c r="G1721">
        <v>128.19999999999999</v>
      </c>
      <c r="H1721">
        <v>47.8</v>
      </c>
      <c r="I1721">
        <v>37.700000000000003</v>
      </c>
      <c r="J1721">
        <v>0.17025000000000001</v>
      </c>
      <c r="K1721" t="s">
        <v>68685</v>
      </c>
      <c r="L1721">
        <v>1366</v>
      </c>
      <c r="M1721" t="s">
        <v>6</v>
      </c>
    </row>
    <row r="1722" spans="1:13" x14ac:dyDescent="0.25">
      <c r="A1722" t="s">
        <v>461</v>
      </c>
      <c r="B1722" t="s">
        <v>51853</v>
      </c>
      <c r="C1722" t="s">
        <v>48491</v>
      </c>
      <c r="D1722" t="s">
        <v>70319</v>
      </c>
      <c r="E1722" t="s">
        <v>65735</v>
      </c>
      <c r="F1722">
        <v>18</v>
      </c>
      <c r="G1722">
        <v>178.2</v>
      </c>
      <c r="H1722">
        <v>47.8</v>
      </c>
      <c r="I1722">
        <v>37.700000000000003</v>
      </c>
      <c r="J1722">
        <v>0.209067</v>
      </c>
      <c r="K1722" t="s">
        <v>68687</v>
      </c>
      <c r="L1722">
        <v>1457</v>
      </c>
      <c r="M1722" t="s">
        <v>6</v>
      </c>
    </row>
    <row r="1723" spans="1:13" x14ac:dyDescent="0.25">
      <c r="A1723" t="s">
        <v>461</v>
      </c>
      <c r="B1723" t="s">
        <v>51853</v>
      </c>
      <c r="C1723" t="s">
        <v>48492</v>
      </c>
      <c r="D1723" t="s">
        <v>70320</v>
      </c>
      <c r="E1723" t="s">
        <v>65736</v>
      </c>
      <c r="F1723">
        <v>21</v>
      </c>
      <c r="G1723">
        <v>178.2</v>
      </c>
      <c r="H1723">
        <v>47.8</v>
      </c>
      <c r="I1723">
        <v>37.700000000000003</v>
      </c>
      <c r="J1723">
        <v>0.2380776</v>
      </c>
      <c r="K1723" t="s">
        <v>68689</v>
      </c>
      <c r="L1723">
        <v>1548</v>
      </c>
      <c r="M1723" t="s">
        <v>6</v>
      </c>
    </row>
    <row r="1724" spans="1:13" x14ac:dyDescent="0.25">
      <c r="A1724" t="s">
        <v>461</v>
      </c>
      <c r="B1724" t="s">
        <v>51853</v>
      </c>
      <c r="C1724" t="s">
        <v>48493</v>
      </c>
      <c r="D1724" t="s">
        <v>70321</v>
      </c>
      <c r="E1724" t="s">
        <v>65737</v>
      </c>
      <c r="F1724">
        <v>21</v>
      </c>
      <c r="G1724">
        <v>178.2</v>
      </c>
      <c r="H1724">
        <v>47.8</v>
      </c>
      <c r="I1724">
        <v>37.700000000000003</v>
      </c>
      <c r="J1724">
        <v>0.2380776</v>
      </c>
      <c r="K1724" t="s">
        <v>68689</v>
      </c>
      <c r="L1724">
        <v>1548</v>
      </c>
      <c r="M1724" t="s">
        <v>6</v>
      </c>
    </row>
    <row r="1725" spans="1:13" x14ac:dyDescent="0.25">
      <c r="A1725" t="s">
        <v>461</v>
      </c>
      <c r="B1725" t="s">
        <v>51853</v>
      </c>
      <c r="C1725" t="s">
        <v>48494</v>
      </c>
      <c r="D1725" t="s">
        <v>70322</v>
      </c>
      <c r="E1725" t="s">
        <v>65738</v>
      </c>
      <c r="F1725">
        <v>11</v>
      </c>
      <c r="G1725">
        <v>128.19999999999999</v>
      </c>
      <c r="H1725">
        <v>47.8</v>
      </c>
      <c r="I1725">
        <v>37.700000000000003</v>
      </c>
      <c r="J1725">
        <v>0.141648</v>
      </c>
      <c r="K1725" t="s">
        <v>68734</v>
      </c>
      <c r="L1725">
        <v>1189</v>
      </c>
      <c r="M1725" t="s">
        <v>6</v>
      </c>
    </row>
    <row r="1726" spans="1:13" x14ac:dyDescent="0.25">
      <c r="A1726" t="s">
        <v>461</v>
      </c>
      <c r="B1726" t="s">
        <v>51853</v>
      </c>
      <c r="C1726" t="s">
        <v>48495</v>
      </c>
      <c r="D1726" t="s">
        <v>70323</v>
      </c>
      <c r="E1726" t="s">
        <v>65739</v>
      </c>
      <c r="F1726">
        <v>11</v>
      </c>
      <c r="G1726">
        <v>128.19999999999999</v>
      </c>
      <c r="H1726">
        <v>47.8</v>
      </c>
      <c r="I1726">
        <v>37.700000000000003</v>
      </c>
      <c r="J1726">
        <v>0.141648</v>
      </c>
      <c r="K1726" t="s">
        <v>68683</v>
      </c>
      <c r="L1726">
        <v>1280</v>
      </c>
      <c r="M1726" t="s">
        <v>6</v>
      </c>
    </row>
    <row r="1727" spans="1:13" x14ac:dyDescent="0.25">
      <c r="A1727" t="s">
        <v>461</v>
      </c>
      <c r="B1727" t="s">
        <v>51853</v>
      </c>
      <c r="C1727" t="s">
        <v>48496</v>
      </c>
      <c r="D1727" t="s">
        <v>70324</v>
      </c>
      <c r="E1727" t="s">
        <v>65740</v>
      </c>
      <c r="F1727">
        <v>18</v>
      </c>
      <c r="G1727">
        <v>178.2</v>
      </c>
      <c r="H1727">
        <v>47.8</v>
      </c>
      <c r="I1727">
        <v>37.700000000000003</v>
      </c>
      <c r="J1727">
        <v>0.209067</v>
      </c>
      <c r="K1727" t="s">
        <v>68687</v>
      </c>
      <c r="L1727">
        <v>1457</v>
      </c>
      <c r="M1727" t="s">
        <v>6</v>
      </c>
    </row>
    <row r="1728" spans="1:13" x14ac:dyDescent="0.25">
      <c r="A1728" t="s">
        <v>461</v>
      </c>
      <c r="B1728" t="s">
        <v>51853</v>
      </c>
      <c r="C1728" t="s">
        <v>48497</v>
      </c>
      <c r="D1728" t="s">
        <v>70325</v>
      </c>
      <c r="E1728" t="s">
        <v>65741</v>
      </c>
      <c r="F1728">
        <v>21</v>
      </c>
      <c r="G1728">
        <v>178.2</v>
      </c>
      <c r="H1728">
        <v>47.8</v>
      </c>
      <c r="I1728">
        <v>37.700000000000003</v>
      </c>
      <c r="J1728">
        <v>0.2380776</v>
      </c>
      <c r="K1728" t="s">
        <v>68689</v>
      </c>
      <c r="L1728">
        <v>1548</v>
      </c>
      <c r="M1728" t="s">
        <v>6</v>
      </c>
    </row>
    <row r="1729" spans="1:13" x14ac:dyDescent="0.25">
      <c r="A1729" t="s">
        <v>461</v>
      </c>
      <c r="B1729" t="s">
        <v>51853</v>
      </c>
      <c r="C1729" t="s">
        <v>48498</v>
      </c>
      <c r="D1729" t="s">
        <v>70326</v>
      </c>
      <c r="E1729" t="s">
        <v>65742</v>
      </c>
      <c r="F1729">
        <v>28</v>
      </c>
      <c r="G1729">
        <v>157.4</v>
      </c>
      <c r="H1729">
        <v>53</v>
      </c>
      <c r="I1729">
        <v>53.2</v>
      </c>
      <c r="J1729">
        <v>0.35889840000000001</v>
      </c>
      <c r="K1729" t="s">
        <v>68714</v>
      </c>
      <c r="L1729">
        <v>1634</v>
      </c>
      <c r="M1729" t="s">
        <v>6</v>
      </c>
    </row>
    <row r="1730" spans="1:13" x14ac:dyDescent="0.25">
      <c r="A1730" t="s">
        <v>461</v>
      </c>
      <c r="B1730" t="s">
        <v>51853</v>
      </c>
      <c r="C1730" t="s">
        <v>48499</v>
      </c>
      <c r="D1730" t="s">
        <v>70327</v>
      </c>
      <c r="E1730" t="s">
        <v>65743</v>
      </c>
      <c r="F1730">
        <v>28</v>
      </c>
      <c r="G1730">
        <v>157.4</v>
      </c>
      <c r="H1730">
        <v>53</v>
      </c>
      <c r="I1730">
        <v>53.2</v>
      </c>
      <c r="J1730">
        <v>0.35889840000000001</v>
      </c>
      <c r="K1730" t="s">
        <v>68716</v>
      </c>
      <c r="L1730">
        <v>1723</v>
      </c>
      <c r="M1730" t="s">
        <v>6</v>
      </c>
    </row>
    <row r="1731" spans="1:13" x14ac:dyDescent="0.25">
      <c r="A1731" t="s">
        <v>461</v>
      </c>
      <c r="B1731" t="s">
        <v>51853</v>
      </c>
      <c r="C1731" t="s">
        <v>48500</v>
      </c>
      <c r="D1731" t="s">
        <v>70328</v>
      </c>
      <c r="E1731" t="s">
        <v>65744</v>
      </c>
      <c r="F1731">
        <v>15</v>
      </c>
      <c r="G1731">
        <v>128.19999999999999</v>
      </c>
      <c r="H1731">
        <v>47.8</v>
      </c>
      <c r="I1731">
        <v>37.700000000000003</v>
      </c>
      <c r="J1731">
        <v>0.17025000000000001</v>
      </c>
      <c r="K1731" t="s">
        <v>68683</v>
      </c>
      <c r="L1731">
        <v>1280</v>
      </c>
      <c r="M1731" t="s">
        <v>6</v>
      </c>
    </row>
    <row r="1732" spans="1:13" x14ac:dyDescent="0.25">
      <c r="A1732" t="s">
        <v>461</v>
      </c>
      <c r="B1732" t="s">
        <v>51853</v>
      </c>
      <c r="C1732" t="s">
        <v>48501</v>
      </c>
      <c r="D1732" t="s">
        <v>70329</v>
      </c>
      <c r="E1732" t="s">
        <v>65745</v>
      </c>
      <c r="F1732">
        <v>15</v>
      </c>
      <c r="G1732">
        <v>128.19999999999999</v>
      </c>
      <c r="H1732">
        <v>47.8</v>
      </c>
      <c r="I1732">
        <v>37.700000000000003</v>
      </c>
      <c r="J1732">
        <v>0.17025000000000001</v>
      </c>
      <c r="K1732" t="s">
        <v>68685</v>
      </c>
      <c r="L1732">
        <v>1366</v>
      </c>
      <c r="M1732" t="s">
        <v>6</v>
      </c>
    </row>
    <row r="1733" spans="1:13" x14ac:dyDescent="0.25">
      <c r="A1733" t="s">
        <v>461</v>
      </c>
      <c r="B1733" t="s">
        <v>51853</v>
      </c>
      <c r="C1733" t="s">
        <v>48502</v>
      </c>
      <c r="D1733" t="s">
        <v>70330</v>
      </c>
      <c r="E1733" t="s">
        <v>65746</v>
      </c>
      <c r="F1733">
        <v>18</v>
      </c>
      <c r="G1733">
        <v>178.2</v>
      </c>
      <c r="H1733">
        <v>47.8</v>
      </c>
      <c r="I1733">
        <v>37.700000000000003</v>
      </c>
      <c r="J1733">
        <v>0.209067</v>
      </c>
      <c r="K1733" t="s">
        <v>68687</v>
      </c>
      <c r="L1733">
        <v>1457</v>
      </c>
      <c r="M1733" t="s">
        <v>6</v>
      </c>
    </row>
    <row r="1734" spans="1:13" x14ac:dyDescent="0.25">
      <c r="A1734" t="s">
        <v>461</v>
      </c>
      <c r="B1734" t="s">
        <v>51853</v>
      </c>
      <c r="C1734" t="s">
        <v>48503</v>
      </c>
      <c r="D1734" t="s">
        <v>70331</v>
      </c>
      <c r="E1734" t="s">
        <v>65747</v>
      </c>
      <c r="F1734">
        <v>21</v>
      </c>
      <c r="G1734">
        <v>178.2</v>
      </c>
      <c r="H1734">
        <v>47.8</v>
      </c>
      <c r="I1734">
        <v>37.700000000000003</v>
      </c>
      <c r="J1734">
        <v>0.2380776</v>
      </c>
      <c r="K1734" t="s">
        <v>68689</v>
      </c>
      <c r="L1734">
        <v>1548</v>
      </c>
      <c r="M1734" t="s">
        <v>6</v>
      </c>
    </row>
    <row r="1735" spans="1:13" x14ac:dyDescent="0.25">
      <c r="A1735" t="s">
        <v>461</v>
      </c>
      <c r="B1735" t="s">
        <v>51853</v>
      </c>
      <c r="C1735" t="s">
        <v>48504</v>
      </c>
      <c r="D1735" t="s">
        <v>70332</v>
      </c>
      <c r="E1735" t="s">
        <v>65748</v>
      </c>
      <c r="F1735">
        <v>21</v>
      </c>
      <c r="G1735">
        <v>178.2</v>
      </c>
      <c r="H1735">
        <v>47.8</v>
      </c>
      <c r="I1735">
        <v>37.700000000000003</v>
      </c>
      <c r="J1735">
        <v>0.2380776</v>
      </c>
      <c r="K1735" t="s">
        <v>68689</v>
      </c>
      <c r="L1735">
        <v>1548</v>
      </c>
      <c r="M1735" t="s">
        <v>6</v>
      </c>
    </row>
    <row r="1736" spans="1:13" x14ac:dyDescent="0.25">
      <c r="A1736" t="s">
        <v>461</v>
      </c>
      <c r="B1736" t="s">
        <v>51853</v>
      </c>
      <c r="C1736" t="s">
        <v>48505</v>
      </c>
      <c r="D1736" t="s">
        <v>70333</v>
      </c>
      <c r="E1736" t="s">
        <v>65749</v>
      </c>
      <c r="F1736">
        <v>18</v>
      </c>
      <c r="G1736">
        <v>178.2</v>
      </c>
      <c r="H1736">
        <v>47.8</v>
      </c>
      <c r="I1736">
        <v>37.700000000000003</v>
      </c>
      <c r="J1736">
        <v>0.209067</v>
      </c>
      <c r="K1736" t="s">
        <v>68683</v>
      </c>
      <c r="L1736">
        <v>1280</v>
      </c>
      <c r="M1736" t="s">
        <v>6</v>
      </c>
    </row>
    <row r="1737" spans="1:13" x14ac:dyDescent="0.25">
      <c r="A1737" t="s">
        <v>461</v>
      </c>
      <c r="B1737" t="s">
        <v>51853</v>
      </c>
      <c r="C1737" t="s">
        <v>48506</v>
      </c>
      <c r="D1737" t="s">
        <v>70334</v>
      </c>
      <c r="E1737" t="s">
        <v>65750</v>
      </c>
      <c r="F1737">
        <v>18</v>
      </c>
      <c r="G1737">
        <v>178.2</v>
      </c>
      <c r="H1737">
        <v>47.8</v>
      </c>
      <c r="I1737">
        <v>37.700000000000003</v>
      </c>
      <c r="J1737">
        <v>0.209067</v>
      </c>
      <c r="K1737" t="s">
        <v>68685</v>
      </c>
      <c r="L1737">
        <v>1366</v>
      </c>
      <c r="M1737" t="s">
        <v>6</v>
      </c>
    </row>
    <row r="1738" spans="1:13" x14ac:dyDescent="0.25">
      <c r="A1738" t="s">
        <v>461</v>
      </c>
      <c r="B1738" t="s">
        <v>51853</v>
      </c>
      <c r="C1738" t="s">
        <v>48507</v>
      </c>
      <c r="D1738" t="s">
        <v>70335</v>
      </c>
      <c r="E1738" t="s">
        <v>65751</v>
      </c>
      <c r="F1738">
        <v>18</v>
      </c>
      <c r="G1738">
        <v>178.2</v>
      </c>
      <c r="H1738">
        <v>47.8</v>
      </c>
      <c r="I1738">
        <v>37.700000000000003</v>
      </c>
      <c r="J1738">
        <v>0.209067</v>
      </c>
      <c r="K1738" t="s">
        <v>68687</v>
      </c>
      <c r="L1738">
        <v>1457</v>
      </c>
      <c r="M1738" t="s">
        <v>6</v>
      </c>
    </row>
    <row r="1739" spans="1:13" x14ac:dyDescent="0.25">
      <c r="A1739" t="s">
        <v>461</v>
      </c>
      <c r="B1739" t="s">
        <v>51853</v>
      </c>
      <c r="C1739" t="s">
        <v>48508</v>
      </c>
      <c r="D1739" t="s">
        <v>70336</v>
      </c>
      <c r="E1739" t="s">
        <v>65752</v>
      </c>
      <c r="F1739">
        <v>21</v>
      </c>
      <c r="G1739">
        <v>178.2</v>
      </c>
      <c r="H1739">
        <v>47.8</v>
      </c>
      <c r="I1739">
        <v>37.700000000000003</v>
      </c>
      <c r="J1739">
        <v>0.2380776</v>
      </c>
      <c r="K1739" t="s">
        <v>68689</v>
      </c>
      <c r="L1739">
        <v>1548</v>
      </c>
      <c r="M1739" t="s">
        <v>6</v>
      </c>
    </row>
    <row r="1740" spans="1:13" x14ac:dyDescent="0.25">
      <c r="A1740" t="s">
        <v>461</v>
      </c>
      <c r="B1740" t="s">
        <v>51853</v>
      </c>
      <c r="C1740" t="s">
        <v>65753</v>
      </c>
      <c r="D1740" t="s">
        <v>70337</v>
      </c>
      <c r="E1740" t="s">
        <v>65754</v>
      </c>
      <c r="F1740">
        <v>18</v>
      </c>
      <c r="G1740">
        <v>178.2</v>
      </c>
      <c r="H1740">
        <v>47.8</v>
      </c>
      <c r="I1740">
        <v>37.700000000000003</v>
      </c>
      <c r="J1740">
        <v>0.209067</v>
      </c>
      <c r="K1740" t="s">
        <v>68683</v>
      </c>
      <c r="L1740">
        <v>1280</v>
      </c>
      <c r="M1740" t="s">
        <v>6</v>
      </c>
    </row>
    <row r="1741" spans="1:13" x14ac:dyDescent="0.25">
      <c r="A1741" t="s">
        <v>461</v>
      </c>
      <c r="B1741" t="s">
        <v>51853</v>
      </c>
      <c r="C1741" t="s">
        <v>65755</v>
      </c>
      <c r="D1741" t="s">
        <v>70338</v>
      </c>
      <c r="E1741" t="s">
        <v>65756</v>
      </c>
      <c r="F1741">
        <v>18</v>
      </c>
      <c r="G1741">
        <v>178.2</v>
      </c>
      <c r="H1741">
        <v>47.8</v>
      </c>
      <c r="I1741">
        <v>37.700000000000003</v>
      </c>
      <c r="J1741">
        <v>0.209067</v>
      </c>
      <c r="K1741" t="s">
        <v>68685</v>
      </c>
      <c r="L1741">
        <v>1366</v>
      </c>
      <c r="M1741" t="s">
        <v>6</v>
      </c>
    </row>
    <row r="1742" spans="1:13" x14ac:dyDescent="0.25">
      <c r="A1742" t="s">
        <v>461</v>
      </c>
      <c r="B1742" t="s">
        <v>51853</v>
      </c>
      <c r="C1742" t="s">
        <v>65757</v>
      </c>
      <c r="D1742" t="s">
        <v>70339</v>
      </c>
      <c r="E1742" t="s">
        <v>65758</v>
      </c>
      <c r="F1742">
        <v>18</v>
      </c>
      <c r="G1742">
        <v>178.2</v>
      </c>
      <c r="H1742">
        <v>47.8</v>
      </c>
      <c r="I1742">
        <v>37.700000000000003</v>
      </c>
      <c r="J1742">
        <v>0.209067</v>
      </c>
      <c r="K1742" t="s">
        <v>68687</v>
      </c>
      <c r="L1742">
        <v>1457</v>
      </c>
      <c r="M1742" t="s">
        <v>6</v>
      </c>
    </row>
    <row r="1743" spans="1:13" x14ac:dyDescent="0.25">
      <c r="A1743" t="s">
        <v>461</v>
      </c>
      <c r="B1743" t="s">
        <v>51853</v>
      </c>
      <c r="C1743" t="s">
        <v>65759</v>
      </c>
      <c r="D1743" t="s">
        <v>70340</v>
      </c>
      <c r="E1743" t="s">
        <v>65760</v>
      </c>
      <c r="F1743">
        <v>21</v>
      </c>
      <c r="G1743">
        <v>178.2</v>
      </c>
      <c r="H1743">
        <v>47.8</v>
      </c>
      <c r="I1743">
        <v>37.700000000000003</v>
      </c>
      <c r="J1743">
        <v>0.2380776</v>
      </c>
      <c r="K1743" t="s">
        <v>68689</v>
      </c>
      <c r="L1743">
        <v>1548</v>
      </c>
      <c r="M1743" t="s">
        <v>6</v>
      </c>
    </row>
    <row r="1744" spans="1:13" x14ac:dyDescent="0.25">
      <c r="A1744" t="s">
        <v>461</v>
      </c>
      <c r="B1744" t="s">
        <v>51853</v>
      </c>
      <c r="C1744" t="s">
        <v>48509</v>
      </c>
      <c r="D1744" t="s">
        <v>70341</v>
      </c>
      <c r="E1744" t="s">
        <v>65761</v>
      </c>
      <c r="F1744">
        <v>18</v>
      </c>
      <c r="G1744">
        <v>178.2</v>
      </c>
      <c r="H1744">
        <v>47.8</v>
      </c>
      <c r="I1744">
        <v>37.700000000000003</v>
      </c>
      <c r="J1744">
        <v>0.209067</v>
      </c>
      <c r="K1744" t="s">
        <v>68687</v>
      </c>
      <c r="L1744">
        <v>1755</v>
      </c>
      <c r="M1744" t="s">
        <v>6</v>
      </c>
    </row>
    <row r="1745" spans="1:13" x14ac:dyDescent="0.25">
      <c r="A1745" t="s">
        <v>461</v>
      </c>
      <c r="B1745" t="s">
        <v>51853</v>
      </c>
      <c r="C1745" t="s">
        <v>48510</v>
      </c>
      <c r="D1745" t="s">
        <v>70342</v>
      </c>
      <c r="E1745" t="s">
        <v>65762</v>
      </c>
      <c r="F1745">
        <v>21</v>
      </c>
      <c r="G1745">
        <v>178.2</v>
      </c>
      <c r="H1745">
        <v>47.8</v>
      </c>
      <c r="I1745">
        <v>37.700000000000003</v>
      </c>
      <c r="J1745">
        <v>0.2380776</v>
      </c>
      <c r="K1745" t="s">
        <v>68689</v>
      </c>
      <c r="L1745">
        <v>1865</v>
      </c>
      <c r="M1745" t="s">
        <v>6</v>
      </c>
    </row>
    <row r="1746" spans="1:13" x14ac:dyDescent="0.25">
      <c r="A1746" t="s">
        <v>461</v>
      </c>
      <c r="B1746" t="s">
        <v>51853</v>
      </c>
      <c r="C1746" t="s">
        <v>48511</v>
      </c>
      <c r="D1746" t="s">
        <v>70343</v>
      </c>
      <c r="E1746" t="s">
        <v>65763</v>
      </c>
      <c r="F1746">
        <v>28</v>
      </c>
      <c r="G1746">
        <v>157.4</v>
      </c>
      <c r="H1746">
        <v>53</v>
      </c>
      <c r="I1746">
        <v>53.2</v>
      </c>
      <c r="J1746">
        <v>0.35889840000000001</v>
      </c>
      <c r="K1746" t="s">
        <v>68714</v>
      </c>
      <c r="L1746">
        <v>2061</v>
      </c>
      <c r="M1746" t="s">
        <v>6</v>
      </c>
    </row>
    <row r="1747" spans="1:13" x14ac:dyDescent="0.25">
      <c r="A1747" t="s">
        <v>461</v>
      </c>
      <c r="B1747" t="s">
        <v>51853</v>
      </c>
      <c r="C1747" t="s">
        <v>48512</v>
      </c>
      <c r="D1747" t="s">
        <v>70344</v>
      </c>
      <c r="E1747" t="s">
        <v>65764</v>
      </c>
      <c r="F1747">
        <v>28</v>
      </c>
      <c r="G1747">
        <v>157.4</v>
      </c>
      <c r="H1747">
        <v>53</v>
      </c>
      <c r="I1747">
        <v>53.2</v>
      </c>
      <c r="J1747">
        <v>0.35889840000000001</v>
      </c>
      <c r="K1747" t="s">
        <v>68716</v>
      </c>
      <c r="L1747">
        <v>2224</v>
      </c>
      <c r="M1747" t="s">
        <v>6</v>
      </c>
    </row>
    <row r="1748" spans="1:13" x14ac:dyDescent="0.25">
      <c r="A1748" t="s">
        <v>461</v>
      </c>
      <c r="B1748" t="s">
        <v>51853</v>
      </c>
      <c r="C1748" t="s">
        <v>48513</v>
      </c>
      <c r="D1748" t="s">
        <v>70345</v>
      </c>
      <c r="E1748" t="s">
        <v>65765</v>
      </c>
      <c r="F1748">
        <v>15</v>
      </c>
      <c r="G1748">
        <v>128.19999999999999</v>
      </c>
      <c r="H1748">
        <v>47.8</v>
      </c>
      <c r="I1748">
        <v>37.700000000000003</v>
      </c>
      <c r="J1748">
        <v>0.17025000000000001</v>
      </c>
      <c r="K1748" t="s">
        <v>68683</v>
      </c>
      <c r="L1748">
        <v>1455</v>
      </c>
      <c r="M1748" t="s">
        <v>6</v>
      </c>
    </row>
    <row r="1749" spans="1:13" x14ac:dyDescent="0.25">
      <c r="A1749" t="s">
        <v>461</v>
      </c>
      <c r="B1749" t="s">
        <v>51853</v>
      </c>
      <c r="C1749" t="s">
        <v>48514</v>
      </c>
      <c r="D1749" t="s">
        <v>70346</v>
      </c>
      <c r="E1749" t="s">
        <v>65766</v>
      </c>
      <c r="F1749">
        <v>15</v>
      </c>
      <c r="G1749">
        <v>128.19999999999999</v>
      </c>
      <c r="H1749">
        <v>47.8</v>
      </c>
      <c r="I1749">
        <v>37.700000000000003</v>
      </c>
      <c r="J1749">
        <v>0.17025000000000001</v>
      </c>
      <c r="K1749" t="s">
        <v>68685</v>
      </c>
      <c r="L1749">
        <v>1646</v>
      </c>
      <c r="M1749" t="s">
        <v>6</v>
      </c>
    </row>
    <row r="1750" spans="1:13" x14ac:dyDescent="0.25">
      <c r="A1750" t="s">
        <v>461</v>
      </c>
      <c r="B1750" t="s">
        <v>51853</v>
      </c>
      <c r="C1750" t="s">
        <v>48515</v>
      </c>
      <c r="D1750" t="s">
        <v>70347</v>
      </c>
      <c r="E1750" t="s">
        <v>65767</v>
      </c>
      <c r="F1750">
        <v>18</v>
      </c>
      <c r="G1750">
        <v>178.2</v>
      </c>
      <c r="H1750">
        <v>47.8</v>
      </c>
      <c r="I1750">
        <v>37.700000000000003</v>
      </c>
      <c r="J1750">
        <v>0.209067</v>
      </c>
      <c r="K1750" t="s">
        <v>68687</v>
      </c>
      <c r="L1750">
        <v>1755</v>
      </c>
      <c r="M1750" t="s">
        <v>6</v>
      </c>
    </row>
    <row r="1751" spans="1:13" x14ac:dyDescent="0.25">
      <c r="A1751" t="s">
        <v>461</v>
      </c>
      <c r="B1751" t="s">
        <v>51853</v>
      </c>
      <c r="C1751" t="s">
        <v>48516</v>
      </c>
      <c r="D1751" t="s">
        <v>70348</v>
      </c>
      <c r="E1751" t="s">
        <v>65768</v>
      </c>
      <c r="F1751">
        <v>21</v>
      </c>
      <c r="G1751">
        <v>178.2</v>
      </c>
      <c r="H1751">
        <v>47.8</v>
      </c>
      <c r="I1751">
        <v>37.700000000000003</v>
      </c>
      <c r="J1751">
        <v>0.2380776</v>
      </c>
      <c r="K1751" t="s">
        <v>68689</v>
      </c>
      <c r="L1751">
        <v>1865</v>
      </c>
      <c r="M1751" t="s">
        <v>6</v>
      </c>
    </row>
    <row r="1752" spans="1:13" x14ac:dyDescent="0.25">
      <c r="A1752" t="s">
        <v>461</v>
      </c>
      <c r="B1752" t="s">
        <v>51853</v>
      </c>
      <c r="C1752" t="s">
        <v>48517</v>
      </c>
      <c r="D1752" t="s">
        <v>70349</v>
      </c>
      <c r="E1752" t="s">
        <v>65769</v>
      </c>
      <c r="F1752">
        <v>11</v>
      </c>
      <c r="G1752">
        <v>128.19999999999999</v>
      </c>
      <c r="H1752">
        <v>47.8</v>
      </c>
      <c r="I1752">
        <v>37.700000000000003</v>
      </c>
      <c r="J1752">
        <v>0.141648</v>
      </c>
      <c r="K1752" t="s">
        <v>68683</v>
      </c>
      <c r="L1752">
        <v>1455</v>
      </c>
      <c r="M1752" t="s">
        <v>6</v>
      </c>
    </row>
    <row r="1753" spans="1:13" x14ac:dyDescent="0.25">
      <c r="A1753" t="s">
        <v>461</v>
      </c>
      <c r="B1753" t="s">
        <v>51853</v>
      </c>
      <c r="C1753" t="s">
        <v>48518</v>
      </c>
      <c r="D1753" t="s">
        <v>70350</v>
      </c>
      <c r="E1753" t="s">
        <v>65770</v>
      </c>
      <c r="F1753">
        <v>15</v>
      </c>
      <c r="G1753">
        <v>128.19999999999999</v>
      </c>
      <c r="H1753">
        <v>47.8</v>
      </c>
      <c r="I1753">
        <v>37.700000000000003</v>
      </c>
      <c r="J1753">
        <v>0.17025000000000001</v>
      </c>
      <c r="K1753" t="s">
        <v>68685</v>
      </c>
      <c r="L1753">
        <v>1646</v>
      </c>
      <c r="M1753" t="s">
        <v>6</v>
      </c>
    </row>
    <row r="1754" spans="1:13" x14ac:dyDescent="0.25">
      <c r="A1754" t="s">
        <v>461</v>
      </c>
      <c r="B1754" t="s">
        <v>51853</v>
      </c>
      <c r="C1754" t="s">
        <v>48519</v>
      </c>
      <c r="D1754" t="s">
        <v>70351</v>
      </c>
      <c r="E1754" t="s">
        <v>65771</v>
      </c>
      <c r="F1754">
        <v>11</v>
      </c>
      <c r="G1754">
        <v>128.19999999999999</v>
      </c>
      <c r="H1754">
        <v>47.8</v>
      </c>
      <c r="I1754">
        <v>37.700000000000003</v>
      </c>
      <c r="J1754">
        <v>0.141648</v>
      </c>
      <c r="K1754" t="s">
        <v>68734</v>
      </c>
      <c r="L1754">
        <v>1245</v>
      </c>
      <c r="M1754" t="s">
        <v>6</v>
      </c>
    </row>
    <row r="1755" spans="1:13" x14ac:dyDescent="0.25">
      <c r="A1755" t="s">
        <v>461</v>
      </c>
      <c r="B1755" t="s">
        <v>51853</v>
      </c>
      <c r="C1755" t="s">
        <v>48520</v>
      </c>
      <c r="D1755" t="s">
        <v>70352</v>
      </c>
      <c r="E1755" t="s">
        <v>65772</v>
      </c>
      <c r="F1755">
        <v>11</v>
      </c>
      <c r="G1755">
        <v>128.19999999999999</v>
      </c>
      <c r="H1755">
        <v>47.8</v>
      </c>
      <c r="I1755">
        <v>37.700000000000003</v>
      </c>
      <c r="J1755">
        <v>0.141648</v>
      </c>
      <c r="K1755" t="s">
        <v>68683</v>
      </c>
      <c r="L1755">
        <v>1455</v>
      </c>
      <c r="M1755" t="s">
        <v>6</v>
      </c>
    </row>
    <row r="1756" spans="1:13" x14ac:dyDescent="0.25">
      <c r="A1756" t="s">
        <v>461</v>
      </c>
      <c r="B1756" t="s">
        <v>51853</v>
      </c>
      <c r="C1756" t="s">
        <v>48521</v>
      </c>
      <c r="D1756" t="s">
        <v>70353</v>
      </c>
      <c r="E1756" t="s">
        <v>65773</v>
      </c>
      <c r="F1756">
        <v>21</v>
      </c>
      <c r="G1756">
        <v>178.2</v>
      </c>
      <c r="H1756">
        <v>47.8</v>
      </c>
      <c r="I1756">
        <v>37.700000000000003</v>
      </c>
      <c r="J1756">
        <v>0.2380776</v>
      </c>
      <c r="K1756" t="s">
        <v>68685</v>
      </c>
      <c r="L1756">
        <v>1646</v>
      </c>
      <c r="M1756" t="s">
        <v>6</v>
      </c>
    </row>
    <row r="1757" spans="1:13" x14ac:dyDescent="0.25">
      <c r="A1757" t="s">
        <v>461</v>
      </c>
      <c r="B1757" t="s">
        <v>51853</v>
      </c>
      <c r="C1757" t="s">
        <v>48522</v>
      </c>
      <c r="D1757" t="s">
        <v>70354</v>
      </c>
      <c r="E1757" t="s">
        <v>65774</v>
      </c>
      <c r="F1757">
        <v>21</v>
      </c>
      <c r="G1757">
        <v>178.2</v>
      </c>
      <c r="H1757">
        <v>47.8</v>
      </c>
      <c r="I1757">
        <v>37.700000000000003</v>
      </c>
      <c r="J1757">
        <v>0.2380776</v>
      </c>
      <c r="K1757" t="s">
        <v>68687</v>
      </c>
      <c r="L1757">
        <v>1755</v>
      </c>
      <c r="M1757" t="s">
        <v>6</v>
      </c>
    </row>
    <row r="1758" spans="1:13" x14ac:dyDescent="0.25">
      <c r="A1758" t="s">
        <v>461</v>
      </c>
      <c r="B1758" t="s">
        <v>51853</v>
      </c>
      <c r="C1758" t="s">
        <v>48523</v>
      </c>
      <c r="D1758" t="s">
        <v>70355</v>
      </c>
      <c r="E1758" t="s">
        <v>65775</v>
      </c>
      <c r="F1758">
        <v>21</v>
      </c>
      <c r="G1758">
        <v>178.2</v>
      </c>
      <c r="H1758">
        <v>47.8</v>
      </c>
      <c r="I1758">
        <v>37.700000000000003</v>
      </c>
      <c r="J1758">
        <v>0.2380776</v>
      </c>
      <c r="K1758" t="s">
        <v>68689</v>
      </c>
      <c r="L1758">
        <v>1865</v>
      </c>
      <c r="M1758" t="s">
        <v>6</v>
      </c>
    </row>
    <row r="1759" spans="1:13" x14ac:dyDescent="0.25">
      <c r="A1759" t="s">
        <v>461</v>
      </c>
      <c r="B1759" t="s">
        <v>51853</v>
      </c>
      <c r="C1759" t="s">
        <v>65776</v>
      </c>
      <c r="D1759" t="s">
        <v>70356</v>
      </c>
      <c r="E1759" t="s">
        <v>65777</v>
      </c>
      <c r="F1759">
        <v>18</v>
      </c>
      <c r="G1759">
        <v>178.2</v>
      </c>
      <c r="H1759">
        <v>47.8</v>
      </c>
      <c r="I1759">
        <v>37.700000000000003</v>
      </c>
      <c r="J1759">
        <v>0.209067</v>
      </c>
      <c r="K1759" t="s">
        <v>68685</v>
      </c>
      <c r="L1759">
        <v>1646</v>
      </c>
      <c r="M1759" t="s">
        <v>6</v>
      </c>
    </row>
    <row r="1760" spans="1:13" x14ac:dyDescent="0.25">
      <c r="A1760" t="s">
        <v>461</v>
      </c>
      <c r="B1760" t="s">
        <v>51853</v>
      </c>
      <c r="C1760" t="s">
        <v>65778</v>
      </c>
      <c r="D1760" t="s">
        <v>70357</v>
      </c>
      <c r="E1760" t="s">
        <v>65779</v>
      </c>
      <c r="F1760">
        <v>18</v>
      </c>
      <c r="G1760">
        <v>178.2</v>
      </c>
      <c r="H1760">
        <v>47.8</v>
      </c>
      <c r="I1760">
        <v>37.700000000000003</v>
      </c>
      <c r="J1760">
        <v>0.209067</v>
      </c>
      <c r="K1760" t="s">
        <v>68687</v>
      </c>
      <c r="L1760">
        <v>1755</v>
      </c>
      <c r="M1760" t="s">
        <v>6</v>
      </c>
    </row>
    <row r="1761" spans="1:13" x14ac:dyDescent="0.25">
      <c r="A1761" t="s">
        <v>461</v>
      </c>
      <c r="B1761" t="s">
        <v>51853</v>
      </c>
      <c r="C1761" t="s">
        <v>65780</v>
      </c>
      <c r="D1761" t="s">
        <v>70358</v>
      </c>
      <c r="E1761" t="s">
        <v>65781</v>
      </c>
      <c r="F1761">
        <v>21</v>
      </c>
      <c r="G1761">
        <v>178.2</v>
      </c>
      <c r="H1761">
        <v>47.8</v>
      </c>
      <c r="I1761">
        <v>37.700000000000003</v>
      </c>
      <c r="J1761">
        <v>0.2380776</v>
      </c>
      <c r="K1761" t="s">
        <v>68689</v>
      </c>
      <c r="L1761">
        <v>1865</v>
      </c>
      <c r="M1761" t="s">
        <v>6</v>
      </c>
    </row>
    <row r="1762" spans="1:13" x14ac:dyDescent="0.25">
      <c r="A1762" t="s">
        <v>461</v>
      </c>
      <c r="B1762" t="s">
        <v>51853</v>
      </c>
      <c r="C1762" t="s">
        <v>65782</v>
      </c>
      <c r="D1762" t="s">
        <v>70359</v>
      </c>
      <c r="E1762" t="s">
        <v>65783</v>
      </c>
      <c r="F1762">
        <v>28</v>
      </c>
      <c r="G1762">
        <v>157.4</v>
      </c>
      <c r="H1762">
        <v>53</v>
      </c>
      <c r="I1762">
        <v>53.2</v>
      </c>
      <c r="J1762">
        <v>0.35889840000000001</v>
      </c>
      <c r="K1762" t="s">
        <v>68714</v>
      </c>
      <c r="L1762">
        <v>2061</v>
      </c>
      <c r="M1762" t="s">
        <v>6</v>
      </c>
    </row>
    <row r="1763" spans="1:13" x14ac:dyDescent="0.25">
      <c r="A1763" t="s">
        <v>461</v>
      </c>
      <c r="B1763" t="s">
        <v>51853</v>
      </c>
      <c r="C1763" t="s">
        <v>65784</v>
      </c>
      <c r="D1763" t="s">
        <v>70360</v>
      </c>
      <c r="E1763" t="s">
        <v>65785</v>
      </c>
      <c r="F1763">
        <v>28</v>
      </c>
      <c r="G1763">
        <v>157.4</v>
      </c>
      <c r="H1763">
        <v>53</v>
      </c>
      <c r="I1763">
        <v>53.2</v>
      </c>
      <c r="J1763">
        <v>0.35889840000000001</v>
      </c>
      <c r="K1763" t="s">
        <v>68716</v>
      </c>
      <c r="L1763">
        <v>2224</v>
      </c>
      <c r="M1763" t="s">
        <v>6</v>
      </c>
    </row>
    <row r="1764" spans="1:13" x14ac:dyDescent="0.25">
      <c r="A1764" t="s">
        <v>461</v>
      </c>
      <c r="B1764" t="s">
        <v>51853</v>
      </c>
      <c r="C1764" t="s">
        <v>65786</v>
      </c>
      <c r="D1764" t="s">
        <v>70361</v>
      </c>
      <c r="E1764" t="s">
        <v>65787</v>
      </c>
      <c r="F1764">
        <v>15</v>
      </c>
      <c r="G1764">
        <v>128.19999999999999</v>
      </c>
      <c r="H1764">
        <v>47.8</v>
      </c>
      <c r="I1764">
        <v>37.700000000000003</v>
      </c>
      <c r="J1764">
        <v>0.17025000000000001</v>
      </c>
      <c r="K1764" t="s">
        <v>68683</v>
      </c>
      <c r="L1764">
        <v>1455</v>
      </c>
      <c r="M1764" t="s">
        <v>6</v>
      </c>
    </row>
    <row r="1765" spans="1:13" x14ac:dyDescent="0.25">
      <c r="A1765" t="s">
        <v>461</v>
      </c>
      <c r="B1765" t="s">
        <v>51853</v>
      </c>
      <c r="C1765" t="s">
        <v>65788</v>
      </c>
      <c r="D1765" t="s">
        <v>70362</v>
      </c>
      <c r="E1765" t="s">
        <v>65789</v>
      </c>
      <c r="F1765">
        <v>15</v>
      </c>
      <c r="G1765">
        <v>128.19999999999999</v>
      </c>
      <c r="H1765">
        <v>47.8</v>
      </c>
      <c r="I1765">
        <v>37.700000000000003</v>
      </c>
      <c r="J1765">
        <v>0.17025000000000001</v>
      </c>
      <c r="K1765" t="s">
        <v>68685</v>
      </c>
      <c r="L1765">
        <v>1646</v>
      </c>
      <c r="M1765" t="s">
        <v>6</v>
      </c>
    </row>
    <row r="1766" spans="1:13" x14ac:dyDescent="0.25">
      <c r="A1766" t="s">
        <v>461</v>
      </c>
      <c r="B1766" t="s">
        <v>51853</v>
      </c>
      <c r="C1766" t="s">
        <v>65790</v>
      </c>
      <c r="D1766" t="s">
        <v>70363</v>
      </c>
      <c r="E1766" t="s">
        <v>65791</v>
      </c>
      <c r="F1766">
        <v>18</v>
      </c>
      <c r="G1766">
        <v>178.2</v>
      </c>
      <c r="H1766">
        <v>47.8</v>
      </c>
      <c r="I1766">
        <v>37.700000000000003</v>
      </c>
      <c r="J1766">
        <v>0.209067</v>
      </c>
      <c r="K1766" t="s">
        <v>68687</v>
      </c>
      <c r="L1766">
        <v>1755</v>
      </c>
      <c r="M1766" t="s">
        <v>6</v>
      </c>
    </row>
    <row r="1767" spans="1:13" x14ac:dyDescent="0.25">
      <c r="A1767" t="s">
        <v>461</v>
      </c>
      <c r="B1767" t="s">
        <v>51853</v>
      </c>
      <c r="C1767" t="s">
        <v>65792</v>
      </c>
      <c r="D1767" t="s">
        <v>70364</v>
      </c>
      <c r="E1767" t="s">
        <v>65793</v>
      </c>
      <c r="F1767">
        <v>21</v>
      </c>
      <c r="G1767">
        <v>178.2</v>
      </c>
      <c r="H1767">
        <v>47.8</v>
      </c>
      <c r="I1767">
        <v>37.700000000000003</v>
      </c>
      <c r="J1767">
        <v>0.2380776</v>
      </c>
      <c r="K1767" t="s">
        <v>68689</v>
      </c>
      <c r="L1767">
        <v>1865</v>
      </c>
      <c r="M1767" t="s">
        <v>6</v>
      </c>
    </row>
    <row r="1768" spans="1:13" x14ac:dyDescent="0.25">
      <c r="A1768" t="s">
        <v>461</v>
      </c>
      <c r="B1768" t="s">
        <v>51853</v>
      </c>
      <c r="C1768" t="s">
        <v>65794</v>
      </c>
      <c r="D1768" t="s">
        <v>70365</v>
      </c>
      <c r="E1768" t="s">
        <v>65795</v>
      </c>
      <c r="F1768">
        <v>11</v>
      </c>
      <c r="G1768">
        <v>128.19999999999999</v>
      </c>
      <c r="H1768">
        <v>47.8</v>
      </c>
      <c r="I1768">
        <v>37.700000000000003</v>
      </c>
      <c r="J1768">
        <v>0.141648</v>
      </c>
      <c r="K1768" t="s">
        <v>68734</v>
      </c>
      <c r="L1768">
        <v>1245</v>
      </c>
      <c r="M1768" t="s">
        <v>6</v>
      </c>
    </row>
    <row r="1769" spans="1:13" x14ac:dyDescent="0.25">
      <c r="A1769" t="s">
        <v>461</v>
      </c>
      <c r="B1769" t="s">
        <v>51853</v>
      </c>
      <c r="C1769" t="s">
        <v>65796</v>
      </c>
      <c r="D1769" t="s">
        <v>70366</v>
      </c>
      <c r="E1769" t="s">
        <v>65797</v>
      </c>
      <c r="F1769">
        <v>11</v>
      </c>
      <c r="G1769">
        <v>128.19999999999999</v>
      </c>
      <c r="H1769">
        <v>47.8</v>
      </c>
      <c r="I1769">
        <v>37.700000000000003</v>
      </c>
      <c r="J1769">
        <v>0.141648</v>
      </c>
      <c r="K1769" t="s">
        <v>68683</v>
      </c>
      <c r="L1769">
        <v>1455</v>
      </c>
      <c r="M1769" t="s">
        <v>6</v>
      </c>
    </row>
    <row r="1770" spans="1:13" x14ac:dyDescent="0.25">
      <c r="A1770" t="s">
        <v>461</v>
      </c>
      <c r="B1770" t="s">
        <v>51853</v>
      </c>
      <c r="C1770" t="s">
        <v>65798</v>
      </c>
      <c r="D1770" t="s">
        <v>70367</v>
      </c>
      <c r="E1770" t="s">
        <v>65799</v>
      </c>
      <c r="F1770">
        <v>15</v>
      </c>
      <c r="G1770">
        <v>128.19999999999999</v>
      </c>
      <c r="H1770">
        <v>47.8</v>
      </c>
      <c r="I1770">
        <v>37.700000000000003</v>
      </c>
      <c r="J1770">
        <v>0.17025000000000001</v>
      </c>
      <c r="K1770" t="s">
        <v>68685</v>
      </c>
      <c r="L1770">
        <v>1646</v>
      </c>
      <c r="M1770" t="s">
        <v>6</v>
      </c>
    </row>
    <row r="1771" spans="1:13" x14ac:dyDescent="0.25">
      <c r="A1771" t="s">
        <v>461</v>
      </c>
      <c r="B1771" t="s">
        <v>51853</v>
      </c>
      <c r="C1771" t="s">
        <v>65800</v>
      </c>
      <c r="D1771" t="s">
        <v>70368</v>
      </c>
      <c r="E1771" t="s">
        <v>65801</v>
      </c>
      <c r="F1771">
        <v>28</v>
      </c>
      <c r="G1771">
        <v>157.4</v>
      </c>
      <c r="H1771">
        <v>53</v>
      </c>
      <c r="I1771">
        <v>53.2</v>
      </c>
      <c r="J1771">
        <v>0.35889840000000001</v>
      </c>
      <c r="K1771" t="s">
        <v>68689</v>
      </c>
      <c r="L1771">
        <v>1865</v>
      </c>
      <c r="M1771" t="s">
        <v>6</v>
      </c>
    </row>
    <row r="1772" spans="1:13" x14ac:dyDescent="0.25">
      <c r="A1772" t="s">
        <v>461</v>
      </c>
      <c r="B1772" t="s">
        <v>51853</v>
      </c>
      <c r="C1772" t="s">
        <v>65802</v>
      </c>
      <c r="D1772" t="s">
        <v>70369</v>
      </c>
      <c r="E1772" t="s">
        <v>65803</v>
      </c>
      <c r="F1772">
        <v>28</v>
      </c>
      <c r="G1772">
        <v>157.4</v>
      </c>
      <c r="H1772">
        <v>53</v>
      </c>
      <c r="I1772">
        <v>53.2</v>
      </c>
      <c r="J1772">
        <v>0.35889840000000001</v>
      </c>
      <c r="K1772" t="s">
        <v>68714</v>
      </c>
      <c r="L1772">
        <v>2061</v>
      </c>
      <c r="M1772" t="s">
        <v>6</v>
      </c>
    </row>
    <row r="1773" spans="1:13" x14ac:dyDescent="0.25">
      <c r="A1773" t="s">
        <v>461</v>
      </c>
      <c r="B1773" t="s">
        <v>51853</v>
      </c>
      <c r="C1773" t="s">
        <v>65804</v>
      </c>
      <c r="D1773" t="s">
        <v>70370</v>
      </c>
      <c r="E1773" t="s">
        <v>65805</v>
      </c>
      <c r="F1773">
        <v>28</v>
      </c>
      <c r="G1773">
        <v>157.4</v>
      </c>
      <c r="H1773">
        <v>53</v>
      </c>
      <c r="I1773">
        <v>53.2</v>
      </c>
      <c r="J1773">
        <v>0.35889840000000001</v>
      </c>
      <c r="K1773" t="s">
        <v>68716</v>
      </c>
      <c r="L1773">
        <v>2224</v>
      </c>
      <c r="M1773" t="s">
        <v>6</v>
      </c>
    </row>
    <row r="1774" spans="1:13" x14ac:dyDescent="0.25">
      <c r="A1774" t="s">
        <v>461</v>
      </c>
      <c r="B1774" t="s">
        <v>51853</v>
      </c>
      <c r="C1774" t="s">
        <v>65806</v>
      </c>
      <c r="D1774" t="s">
        <v>70371</v>
      </c>
      <c r="E1774" t="s">
        <v>65807</v>
      </c>
      <c r="F1774">
        <v>21</v>
      </c>
      <c r="G1774">
        <v>178.2</v>
      </c>
      <c r="H1774">
        <v>47.8</v>
      </c>
      <c r="I1774">
        <v>37.700000000000003</v>
      </c>
      <c r="J1774">
        <v>0.2380776</v>
      </c>
      <c r="K1774" t="s">
        <v>68689</v>
      </c>
      <c r="L1774">
        <v>1865</v>
      </c>
      <c r="M1774" t="s">
        <v>6</v>
      </c>
    </row>
    <row r="1775" spans="1:13" x14ac:dyDescent="0.25">
      <c r="A1775" t="s">
        <v>461</v>
      </c>
      <c r="B1775" t="s">
        <v>51853</v>
      </c>
      <c r="C1775" t="s">
        <v>65808</v>
      </c>
      <c r="D1775" t="s">
        <v>70372</v>
      </c>
      <c r="E1775" t="s">
        <v>65809</v>
      </c>
      <c r="F1775">
        <v>11</v>
      </c>
      <c r="G1775">
        <v>128.19999999999999</v>
      </c>
      <c r="H1775">
        <v>47.8</v>
      </c>
      <c r="I1775">
        <v>37.700000000000003</v>
      </c>
      <c r="J1775">
        <v>0.141648</v>
      </c>
      <c r="K1775" t="s">
        <v>68734</v>
      </c>
      <c r="L1775">
        <v>1245</v>
      </c>
      <c r="M1775" t="s">
        <v>6</v>
      </c>
    </row>
    <row r="1776" spans="1:13" x14ac:dyDescent="0.25">
      <c r="A1776" t="s">
        <v>461</v>
      </c>
      <c r="B1776" t="s">
        <v>51853</v>
      </c>
      <c r="C1776" t="s">
        <v>65810</v>
      </c>
      <c r="D1776" t="s">
        <v>70373</v>
      </c>
      <c r="E1776" t="s">
        <v>65811</v>
      </c>
      <c r="F1776">
        <v>11</v>
      </c>
      <c r="G1776">
        <v>128.19999999999999</v>
      </c>
      <c r="H1776">
        <v>47.8</v>
      </c>
      <c r="I1776">
        <v>37.700000000000003</v>
      </c>
      <c r="J1776">
        <v>0.141648</v>
      </c>
      <c r="K1776" t="s">
        <v>68683</v>
      </c>
      <c r="L1776">
        <v>1455</v>
      </c>
      <c r="M1776" t="s">
        <v>6</v>
      </c>
    </row>
    <row r="1777" spans="1:13" x14ac:dyDescent="0.25">
      <c r="A1777" t="s">
        <v>461</v>
      </c>
      <c r="B1777" t="s">
        <v>51853</v>
      </c>
      <c r="C1777" t="s">
        <v>65812</v>
      </c>
      <c r="D1777" t="s">
        <v>70374</v>
      </c>
      <c r="E1777" t="s">
        <v>65813</v>
      </c>
      <c r="F1777">
        <v>15</v>
      </c>
      <c r="G1777">
        <v>128.19999999999999</v>
      </c>
      <c r="H1777">
        <v>47.8</v>
      </c>
      <c r="I1777">
        <v>37.700000000000003</v>
      </c>
      <c r="J1777">
        <v>0.17025000000000001</v>
      </c>
      <c r="K1777" t="s">
        <v>68685</v>
      </c>
      <c r="L1777">
        <v>1646</v>
      </c>
      <c r="M1777" t="s">
        <v>6</v>
      </c>
    </row>
    <row r="1778" spans="1:13" x14ac:dyDescent="0.25">
      <c r="A1778" t="s">
        <v>461</v>
      </c>
      <c r="B1778" t="s">
        <v>51853</v>
      </c>
      <c r="C1778" t="s">
        <v>65814</v>
      </c>
      <c r="D1778" t="s">
        <v>70375</v>
      </c>
      <c r="E1778" t="s">
        <v>65815</v>
      </c>
      <c r="F1778">
        <v>18</v>
      </c>
      <c r="G1778">
        <v>178.2</v>
      </c>
      <c r="H1778">
        <v>47.8</v>
      </c>
      <c r="I1778">
        <v>37.700000000000003</v>
      </c>
      <c r="J1778">
        <v>0.209067</v>
      </c>
      <c r="K1778" t="s">
        <v>68683</v>
      </c>
      <c r="L1778">
        <v>1455</v>
      </c>
      <c r="M1778" t="s">
        <v>6</v>
      </c>
    </row>
    <row r="1779" spans="1:13" x14ac:dyDescent="0.25">
      <c r="A1779" t="s">
        <v>461</v>
      </c>
      <c r="B1779" t="s">
        <v>51853</v>
      </c>
      <c r="C1779" t="s">
        <v>65816</v>
      </c>
      <c r="D1779" t="s">
        <v>70376</v>
      </c>
      <c r="E1779" t="s">
        <v>65817</v>
      </c>
      <c r="F1779">
        <v>18</v>
      </c>
      <c r="G1779">
        <v>178.2</v>
      </c>
      <c r="H1779">
        <v>47.8</v>
      </c>
      <c r="I1779">
        <v>37.700000000000003</v>
      </c>
      <c r="J1779">
        <v>0.209067</v>
      </c>
      <c r="K1779" t="s">
        <v>68685</v>
      </c>
      <c r="L1779">
        <v>1646</v>
      </c>
      <c r="M1779" t="s">
        <v>6</v>
      </c>
    </row>
    <row r="1780" spans="1:13" x14ac:dyDescent="0.25">
      <c r="A1780" t="s">
        <v>461</v>
      </c>
      <c r="B1780" t="s">
        <v>51853</v>
      </c>
      <c r="C1780" t="s">
        <v>65818</v>
      </c>
      <c r="D1780" t="s">
        <v>70377</v>
      </c>
      <c r="E1780" t="s">
        <v>65819</v>
      </c>
      <c r="F1780">
        <v>18</v>
      </c>
      <c r="G1780">
        <v>178.2</v>
      </c>
      <c r="H1780">
        <v>47.8</v>
      </c>
      <c r="I1780">
        <v>37.700000000000003</v>
      </c>
      <c r="J1780">
        <v>0.209067</v>
      </c>
      <c r="K1780" t="s">
        <v>68687</v>
      </c>
      <c r="L1780">
        <v>1755</v>
      </c>
      <c r="M1780" t="s">
        <v>6</v>
      </c>
    </row>
    <row r="1781" spans="1:13" x14ac:dyDescent="0.25">
      <c r="A1781" t="s">
        <v>461</v>
      </c>
      <c r="B1781" t="s">
        <v>51853</v>
      </c>
      <c r="C1781" t="s">
        <v>65820</v>
      </c>
      <c r="D1781" t="s">
        <v>70378</v>
      </c>
      <c r="E1781" t="s">
        <v>65821</v>
      </c>
      <c r="F1781">
        <v>21</v>
      </c>
      <c r="G1781">
        <v>178.2</v>
      </c>
      <c r="H1781">
        <v>47.8</v>
      </c>
      <c r="I1781">
        <v>37.700000000000003</v>
      </c>
      <c r="J1781">
        <v>0.2380776</v>
      </c>
      <c r="K1781" t="s">
        <v>68689</v>
      </c>
      <c r="L1781">
        <v>1865</v>
      </c>
      <c r="M1781" t="s">
        <v>6</v>
      </c>
    </row>
    <row r="1782" spans="1:13" x14ac:dyDescent="0.25">
      <c r="A1782" t="s">
        <v>461</v>
      </c>
      <c r="B1782" t="s">
        <v>51853</v>
      </c>
      <c r="C1782" t="s">
        <v>65822</v>
      </c>
      <c r="D1782" t="s">
        <v>70379</v>
      </c>
      <c r="E1782" t="s">
        <v>65823</v>
      </c>
      <c r="F1782">
        <v>18</v>
      </c>
      <c r="G1782">
        <v>178.2</v>
      </c>
      <c r="H1782">
        <v>47.8</v>
      </c>
      <c r="I1782">
        <v>37.700000000000003</v>
      </c>
      <c r="J1782">
        <v>0.209067</v>
      </c>
      <c r="K1782" t="s">
        <v>68685</v>
      </c>
      <c r="L1782">
        <v>1646</v>
      </c>
      <c r="M1782" t="s">
        <v>6</v>
      </c>
    </row>
    <row r="1783" spans="1:13" x14ac:dyDescent="0.25">
      <c r="A1783" t="s">
        <v>461</v>
      </c>
      <c r="B1783" t="s">
        <v>51853</v>
      </c>
      <c r="C1783" t="s">
        <v>65824</v>
      </c>
      <c r="D1783" t="s">
        <v>70380</v>
      </c>
      <c r="E1783" t="s">
        <v>65825</v>
      </c>
      <c r="F1783">
        <v>18</v>
      </c>
      <c r="G1783">
        <v>178.2</v>
      </c>
      <c r="H1783">
        <v>47.8</v>
      </c>
      <c r="I1783">
        <v>37.700000000000003</v>
      </c>
      <c r="J1783">
        <v>0.209067</v>
      </c>
      <c r="K1783" t="s">
        <v>68687</v>
      </c>
      <c r="L1783">
        <v>1755</v>
      </c>
      <c r="M1783" t="s">
        <v>6</v>
      </c>
    </row>
    <row r="1784" spans="1:13" x14ac:dyDescent="0.25">
      <c r="A1784" t="s">
        <v>461</v>
      </c>
      <c r="B1784" t="s">
        <v>51853</v>
      </c>
      <c r="C1784" t="s">
        <v>65826</v>
      </c>
      <c r="D1784" t="s">
        <v>70381</v>
      </c>
      <c r="E1784" t="s">
        <v>65827</v>
      </c>
      <c r="F1784">
        <v>21</v>
      </c>
      <c r="G1784">
        <v>178.2</v>
      </c>
      <c r="H1784">
        <v>47.8</v>
      </c>
      <c r="I1784">
        <v>37.700000000000003</v>
      </c>
      <c r="J1784">
        <v>0.2380776</v>
      </c>
      <c r="K1784" t="s">
        <v>68689</v>
      </c>
      <c r="L1784">
        <v>1865</v>
      </c>
      <c r="M1784" t="s">
        <v>6</v>
      </c>
    </row>
    <row r="1785" spans="1:13" x14ac:dyDescent="0.25">
      <c r="A1785" t="s">
        <v>461</v>
      </c>
      <c r="B1785" t="s">
        <v>51853</v>
      </c>
      <c r="C1785" t="s">
        <v>65828</v>
      </c>
      <c r="D1785" t="s">
        <v>70382</v>
      </c>
      <c r="E1785" t="s">
        <v>65829</v>
      </c>
      <c r="F1785">
        <v>28</v>
      </c>
      <c r="G1785">
        <v>157.4</v>
      </c>
      <c r="H1785">
        <v>53</v>
      </c>
      <c r="I1785">
        <v>53.2</v>
      </c>
      <c r="J1785">
        <v>0.35889840000000001</v>
      </c>
      <c r="K1785" t="s">
        <v>68714</v>
      </c>
      <c r="L1785">
        <v>2061</v>
      </c>
      <c r="M1785" t="s">
        <v>6</v>
      </c>
    </row>
    <row r="1786" spans="1:13" x14ac:dyDescent="0.25">
      <c r="A1786" t="s">
        <v>461</v>
      </c>
      <c r="B1786" t="s">
        <v>51853</v>
      </c>
      <c r="C1786" t="s">
        <v>65830</v>
      </c>
      <c r="D1786" t="s">
        <v>70383</v>
      </c>
      <c r="E1786" t="s">
        <v>65831</v>
      </c>
      <c r="F1786">
        <v>28</v>
      </c>
      <c r="G1786">
        <v>157.4</v>
      </c>
      <c r="H1786">
        <v>53</v>
      </c>
      <c r="I1786">
        <v>53.2</v>
      </c>
      <c r="J1786">
        <v>0.35889840000000001</v>
      </c>
      <c r="K1786" t="s">
        <v>68716</v>
      </c>
      <c r="L1786">
        <v>2224</v>
      </c>
      <c r="M1786" t="s">
        <v>6</v>
      </c>
    </row>
    <row r="1787" spans="1:13" x14ac:dyDescent="0.25">
      <c r="A1787" t="s">
        <v>461</v>
      </c>
      <c r="B1787" t="s">
        <v>51853</v>
      </c>
      <c r="C1787" t="s">
        <v>65832</v>
      </c>
      <c r="D1787" t="s">
        <v>70384</v>
      </c>
      <c r="E1787" t="s">
        <v>65833</v>
      </c>
      <c r="F1787">
        <v>15</v>
      </c>
      <c r="G1787">
        <v>128.19999999999999</v>
      </c>
      <c r="H1787">
        <v>47.8</v>
      </c>
      <c r="I1787">
        <v>37.700000000000003</v>
      </c>
      <c r="J1787">
        <v>0.17025000000000001</v>
      </c>
      <c r="K1787" t="s">
        <v>68683</v>
      </c>
      <c r="L1787">
        <v>1455</v>
      </c>
      <c r="M1787" t="s">
        <v>6</v>
      </c>
    </row>
    <row r="1788" spans="1:13" x14ac:dyDescent="0.25">
      <c r="A1788" t="s">
        <v>461</v>
      </c>
      <c r="B1788" t="s">
        <v>51853</v>
      </c>
      <c r="C1788" t="s">
        <v>65834</v>
      </c>
      <c r="D1788" t="s">
        <v>70385</v>
      </c>
      <c r="E1788" t="s">
        <v>65835</v>
      </c>
      <c r="F1788">
        <v>15</v>
      </c>
      <c r="G1788">
        <v>128.19999999999999</v>
      </c>
      <c r="H1788">
        <v>47.8</v>
      </c>
      <c r="I1788">
        <v>37.700000000000003</v>
      </c>
      <c r="J1788">
        <v>0.17025000000000001</v>
      </c>
      <c r="K1788" t="s">
        <v>68685</v>
      </c>
      <c r="L1788">
        <v>1646</v>
      </c>
      <c r="M1788" t="s">
        <v>6</v>
      </c>
    </row>
    <row r="1789" spans="1:13" x14ac:dyDescent="0.25">
      <c r="A1789" t="s">
        <v>461</v>
      </c>
      <c r="B1789" t="s">
        <v>51853</v>
      </c>
      <c r="C1789" t="s">
        <v>65836</v>
      </c>
      <c r="D1789" t="s">
        <v>70386</v>
      </c>
      <c r="E1789" t="s">
        <v>65837</v>
      </c>
      <c r="F1789">
        <v>18</v>
      </c>
      <c r="G1789">
        <v>178.2</v>
      </c>
      <c r="H1789">
        <v>47.8</v>
      </c>
      <c r="I1789">
        <v>37.700000000000003</v>
      </c>
      <c r="J1789">
        <v>0.209067</v>
      </c>
      <c r="K1789" t="s">
        <v>68687</v>
      </c>
      <c r="L1789">
        <v>1755</v>
      </c>
      <c r="M1789" t="s">
        <v>6</v>
      </c>
    </row>
    <row r="1790" spans="1:13" x14ac:dyDescent="0.25">
      <c r="A1790" t="s">
        <v>461</v>
      </c>
      <c r="B1790" t="s">
        <v>51853</v>
      </c>
      <c r="C1790" t="s">
        <v>65838</v>
      </c>
      <c r="D1790" t="s">
        <v>70387</v>
      </c>
      <c r="E1790" t="s">
        <v>65839</v>
      </c>
      <c r="F1790">
        <v>21</v>
      </c>
      <c r="G1790">
        <v>178.2</v>
      </c>
      <c r="H1790">
        <v>47.8</v>
      </c>
      <c r="I1790">
        <v>37.700000000000003</v>
      </c>
      <c r="J1790">
        <v>0.2380776</v>
      </c>
      <c r="K1790" t="s">
        <v>68689</v>
      </c>
      <c r="L1790">
        <v>1865</v>
      </c>
      <c r="M1790" t="s">
        <v>6</v>
      </c>
    </row>
    <row r="1791" spans="1:13" x14ac:dyDescent="0.25">
      <c r="A1791" t="s">
        <v>461</v>
      </c>
      <c r="B1791" t="s">
        <v>51853</v>
      </c>
      <c r="C1791" t="s">
        <v>48524</v>
      </c>
      <c r="D1791" t="s">
        <v>70388</v>
      </c>
      <c r="E1791" t="s">
        <v>65840</v>
      </c>
      <c r="F1791">
        <v>15</v>
      </c>
      <c r="G1791">
        <v>178.2</v>
      </c>
      <c r="H1791">
        <v>47.8</v>
      </c>
      <c r="I1791">
        <v>37.700000000000003</v>
      </c>
      <c r="J1791">
        <v>0.17297399999999999</v>
      </c>
      <c r="K1791" t="s">
        <v>68585</v>
      </c>
      <c r="L1791">
        <v>1646</v>
      </c>
      <c r="M1791" t="s">
        <v>6</v>
      </c>
    </row>
    <row r="1792" spans="1:13" x14ac:dyDescent="0.25">
      <c r="A1792" t="s">
        <v>461</v>
      </c>
      <c r="B1792" t="s">
        <v>51853</v>
      </c>
      <c r="C1792" t="s">
        <v>48525</v>
      </c>
      <c r="D1792" t="s">
        <v>70389</v>
      </c>
      <c r="E1792" t="s">
        <v>65841</v>
      </c>
      <c r="F1792">
        <v>15</v>
      </c>
      <c r="G1792">
        <v>178.2</v>
      </c>
      <c r="H1792">
        <v>47.8</v>
      </c>
      <c r="I1792">
        <v>37.700000000000003</v>
      </c>
      <c r="J1792">
        <v>0.17297399999999999</v>
      </c>
      <c r="K1792" t="s">
        <v>68587</v>
      </c>
      <c r="L1792">
        <v>1755</v>
      </c>
      <c r="M1792" t="s">
        <v>6</v>
      </c>
    </row>
    <row r="1793" spans="1:13" x14ac:dyDescent="0.25">
      <c r="A1793" t="s">
        <v>461</v>
      </c>
      <c r="B1793" t="s">
        <v>51853</v>
      </c>
      <c r="C1793" t="s">
        <v>48526</v>
      </c>
      <c r="D1793" t="s">
        <v>70390</v>
      </c>
      <c r="E1793" t="s">
        <v>65842</v>
      </c>
      <c r="F1793">
        <v>18</v>
      </c>
      <c r="G1793">
        <v>178.2</v>
      </c>
      <c r="H1793">
        <v>47.8</v>
      </c>
      <c r="I1793">
        <v>37.700000000000003</v>
      </c>
      <c r="J1793">
        <v>0.19714950000000001</v>
      </c>
      <c r="K1793" t="s">
        <v>68589</v>
      </c>
      <c r="L1793">
        <v>1865</v>
      </c>
      <c r="M1793" t="s">
        <v>6</v>
      </c>
    </row>
    <row r="1794" spans="1:13" x14ac:dyDescent="0.25">
      <c r="A1794" t="s">
        <v>461</v>
      </c>
      <c r="B1794" t="s">
        <v>51853</v>
      </c>
      <c r="C1794" t="s">
        <v>48527</v>
      </c>
      <c r="D1794" t="s">
        <v>70391</v>
      </c>
      <c r="E1794" t="s">
        <v>65843</v>
      </c>
      <c r="F1794">
        <v>13</v>
      </c>
      <c r="G1794">
        <v>128.19999999999999</v>
      </c>
      <c r="H1794">
        <v>47.8</v>
      </c>
      <c r="I1794">
        <v>37.700000000000003</v>
      </c>
      <c r="J1794">
        <v>0.14062649999999999</v>
      </c>
      <c r="K1794" t="s">
        <v>68605</v>
      </c>
      <c r="L1794">
        <v>1455</v>
      </c>
      <c r="M1794" t="s">
        <v>6</v>
      </c>
    </row>
    <row r="1795" spans="1:13" x14ac:dyDescent="0.25">
      <c r="A1795" t="s">
        <v>461</v>
      </c>
      <c r="B1795" t="s">
        <v>51853</v>
      </c>
      <c r="C1795" t="s">
        <v>48528</v>
      </c>
      <c r="D1795" t="s">
        <v>70392</v>
      </c>
      <c r="E1795" t="s">
        <v>65844</v>
      </c>
      <c r="F1795">
        <v>13</v>
      </c>
      <c r="G1795">
        <v>128.19999999999999</v>
      </c>
      <c r="H1795">
        <v>47.8</v>
      </c>
      <c r="I1795">
        <v>37.700000000000003</v>
      </c>
      <c r="J1795">
        <v>0.14062649999999999</v>
      </c>
      <c r="K1795" t="s">
        <v>68585</v>
      </c>
      <c r="L1795">
        <v>1646</v>
      </c>
      <c r="M1795" t="s">
        <v>6</v>
      </c>
    </row>
    <row r="1796" spans="1:13" x14ac:dyDescent="0.25">
      <c r="A1796" t="s">
        <v>461</v>
      </c>
      <c r="B1796" t="s">
        <v>51853</v>
      </c>
      <c r="C1796" t="s">
        <v>48529</v>
      </c>
      <c r="D1796" t="s">
        <v>70393</v>
      </c>
      <c r="E1796" t="s">
        <v>65845</v>
      </c>
      <c r="F1796">
        <v>15</v>
      </c>
      <c r="G1796">
        <v>178.2</v>
      </c>
      <c r="H1796">
        <v>47.8</v>
      </c>
      <c r="I1796">
        <v>37.700000000000003</v>
      </c>
      <c r="J1796">
        <v>0.17297399999999999</v>
      </c>
      <c r="K1796" t="s">
        <v>68587</v>
      </c>
      <c r="L1796">
        <v>1755</v>
      </c>
      <c r="M1796" t="s">
        <v>6</v>
      </c>
    </row>
    <row r="1797" spans="1:13" x14ac:dyDescent="0.25">
      <c r="A1797" t="s">
        <v>461</v>
      </c>
      <c r="B1797" t="s">
        <v>51853</v>
      </c>
      <c r="C1797" t="s">
        <v>48530</v>
      </c>
      <c r="D1797" t="s">
        <v>70394</v>
      </c>
      <c r="E1797" t="s">
        <v>65846</v>
      </c>
      <c r="F1797">
        <v>18</v>
      </c>
      <c r="G1797">
        <v>178.2</v>
      </c>
      <c r="H1797">
        <v>47.8</v>
      </c>
      <c r="I1797">
        <v>37.700000000000003</v>
      </c>
      <c r="J1797">
        <v>0.19714950000000001</v>
      </c>
      <c r="K1797" t="s">
        <v>68589</v>
      </c>
      <c r="L1797">
        <v>1865</v>
      </c>
      <c r="M1797" t="s">
        <v>6</v>
      </c>
    </row>
    <row r="1798" spans="1:13" x14ac:dyDescent="0.25">
      <c r="A1798" t="s">
        <v>461</v>
      </c>
      <c r="B1798" t="s">
        <v>51853</v>
      </c>
      <c r="C1798" t="s">
        <v>48531</v>
      </c>
      <c r="D1798" t="s">
        <v>70395</v>
      </c>
      <c r="E1798" t="s">
        <v>65847</v>
      </c>
      <c r="F1798">
        <v>10</v>
      </c>
      <c r="G1798">
        <v>128.19999999999999</v>
      </c>
      <c r="H1798">
        <v>47.8</v>
      </c>
      <c r="I1798">
        <v>37.700000000000003</v>
      </c>
      <c r="J1798">
        <v>0.11679150000000001</v>
      </c>
      <c r="K1798" t="s">
        <v>68610</v>
      </c>
      <c r="L1798">
        <v>1245</v>
      </c>
      <c r="M1798" t="s">
        <v>6</v>
      </c>
    </row>
    <row r="1799" spans="1:13" x14ac:dyDescent="0.25">
      <c r="A1799" t="s">
        <v>461</v>
      </c>
      <c r="B1799" t="s">
        <v>51853</v>
      </c>
      <c r="C1799" t="s">
        <v>48532</v>
      </c>
      <c r="D1799" t="s">
        <v>70396</v>
      </c>
      <c r="E1799" t="s">
        <v>65848</v>
      </c>
      <c r="F1799">
        <v>10</v>
      </c>
      <c r="G1799">
        <v>128.19999999999999</v>
      </c>
      <c r="H1799">
        <v>47.8</v>
      </c>
      <c r="I1799">
        <v>37.700000000000003</v>
      </c>
      <c r="J1799">
        <v>0.11679150000000001</v>
      </c>
      <c r="K1799" t="s">
        <v>68605</v>
      </c>
      <c r="L1799">
        <v>1455</v>
      </c>
      <c r="M1799" t="s">
        <v>6</v>
      </c>
    </row>
    <row r="1800" spans="1:13" x14ac:dyDescent="0.25">
      <c r="A1800" t="s">
        <v>461</v>
      </c>
      <c r="B1800" t="s">
        <v>51853</v>
      </c>
      <c r="C1800" t="s">
        <v>48533</v>
      </c>
      <c r="D1800" t="s">
        <v>70397</v>
      </c>
      <c r="E1800" t="s">
        <v>65849</v>
      </c>
      <c r="F1800">
        <v>13</v>
      </c>
      <c r="G1800">
        <v>128.19999999999999</v>
      </c>
      <c r="H1800">
        <v>47.8</v>
      </c>
      <c r="I1800">
        <v>37.700000000000003</v>
      </c>
      <c r="J1800">
        <v>0.14062649999999999</v>
      </c>
      <c r="K1800" t="s">
        <v>68585</v>
      </c>
      <c r="L1800">
        <v>1646</v>
      </c>
      <c r="M1800" t="s">
        <v>6</v>
      </c>
    </row>
    <row r="1801" spans="1:13" x14ac:dyDescent="0.25">
      <c r="A1801" t="s">
        <v>461</v>
      </c>
      <c r="B1801" t="s">
        <v>51853</v>
      </c>
      <c r="C1801" t="s">
        <v>48534</v>
      </c>
      <c r="D1801" t="s">
        <v>70398</v>
      </c>
      <c r="E1801" t="s">
        <v>65850</v>
      </c>
      <c r="F1801">
        <v>18</v>
      </c>
      <c r="G1801">
        <v>178.2</v>
      </c>
      <c r="H1801">
        <v>47.8</v>
      </c>
      <c r="I1801">
        <v>37.700000000000003</v>
      </c>
      <c r="J1801">
        <v>0.19714950000000001</v>
      </c>
      <c r="K1801" t="s">
        <v>68589</v>
      </c>
      <c r="L1801">
        <v>1865</v>
      </c>
      <c r="M1801" t="s">
        <v>6</v>
      </c>
    </row>
    <row r="1802" spans="1:13" x14ac:dyDescent="0.25">
      <c r="A1802" t="s">
        <v>461</v>
      </c>
      <c r="B1802" t="s">
        <v>51853</v>
      </c>
      <c r="C1802" t="s">
        <v>48535</v>
      </c>
      <c r="D1802" t="s">
        <v>70399</v>
      </c>
      <c r="E1802" t="s">
        <v>65851</v>
      </c>
      <c r="F1802">
        <v>10</v>
      </c>
      <c r="G1802">
        <v>128.19999999999999</v>
      </c>
      <c r="H1802">
        <v>47.8</v>
      </c>
      <c r="I1802">
        <v>37.700000000000003</v>
      </c>
      <c r="J1802">
        <v>0.11679150000000001</v>
      </c>
      <c r="K1802" t="s">
        <v>68610</v>
      </c>
      <c r="L1802">
        <v>1245</v>
      </c>
      <c r="M1802" t="s">
        <v>6</v>
      </c>
    </row>
    <row r="1803" spans="1:13" x14ac:dyDescent="0.25">
      <c r="A1803" t="s">
        <v>461</v>
      </c>
      <c r="B1803" t="s">
        <v>51853</v>
      </c>
      <c r="C1803" t="s">
        <v>48536</v>
      </c>
      <c r="D1803" t="s">
        <v>70400</v>
      </c>
      <c r="E1803" t="s">
        <v>65852</v>
      </c>
      <c r="F1803">
        <v>10</v>
      </c>
      <c r="G1803">
        <v>128.19999999999999</v>
      </c>
      <c r="H1803">
        <v>47.8</v>
      </c>
      <c r="I1803">
        <v>37.700000000000003</v>
      </c>
      <c r="J1803">
        <v>0.11679150000000001</v>
      </c>
      <c r="K1803" t="s">
        <v>68605</v>
      </c>
      <c r="L1803">
        <v>1455</v>
      </c>
      <c r="M1803" t="s">
        <v>6</v>
      </c>
    </row>
    <row r="1804" spans="1:13" x14ac:dyDescent="0.25">
      <c r="A1804" t="s">
        <v>461</v>
      </c>
      <c r="B1804" t="s">
        <v>51853</v>
      </c>
      <c r="C1804" t="s">
        <v>48537</v>
      </c>
      <c r="D1804" t="s">
        <v>70401</v>
      </c>
      <c r="E1804" t="s">
        <v>65853</v>
      </c>
      <c r="F1804">
        <v>15</v>
      </c>
      <c r="G1804">
        <v>178.2</v>
      </c>
      <c r="H1804">
        <v>47.8</v>
      </c>
      <c r="I1804">
        <v>37.700000000000003</v>
      </c>
      <c r="J1804">
        <v>0.17297399999999999</v>
      </c>
      <c r="K1804" t="s">
        <v>68585</v>
      </c>
      <c r="L1804">
        <v>1646</v>
      </c>
      <c r="M1804" t="s">
        <v>6</v>
      </c>
    </row>
    <row r="1805" spans="1:13" x14ac:dyDescent="0.25">
      <c r="A1805" t="s">
        <v>461</v>
      </c>
      <c r="B1805" t="s">
        <v>51853</v>
      </c>
      <c r="C1805" t="s">
        <v>48538</v>
      </c>
      <c r="D1805" t="s">
        <v>70402</v>
      </c>
      <c r="E1805" t="s">
        <v>65854</v>
      </c>
      <c r="F1805">
        <v>15</v>
      </c>
      <c r="G1805">
        <v>178.2</v>
      </c>
      <c r="H1805">
        <v>47.8</v>
      </c>
      <c r="I1805">
        <v>37.700000000000003</v>
      </c>
      <c r="J1805">
        <v>0.17297399999999999</v>
      </c>
      <c r="K1805" t="s">
        <v>68587</v>
      </c>
      <c r="L1805">
        <v>1755</v>
      </c>
      <c r="M1805" t="s">
        <v>6</v>
      </c>
    </row>
    <row r="1806" spans="1:13" x14ac:dyDescent="0.25">
      <c r="A1806" t="s">
        <v>461</v>
      </c>
      <c r="B1806" t="s">
        <v>51853</v>
      </c>
      <c r="C1806" t="s">
        <v>48539</v>
      </c>
      <c r="D1806" t="s">
        <v>70403</v>
      </c>
      <c r="E1806" t="s">
        <v>65855</v>
      </c>
      <c r="F1806">
        <v>18</v>
      </c>
      <c r="G1806">
        <v>178.2</v>
      </c>
      <c r="H1806">
        <v>47.8</v>
      </c>
      <c r="I1806">
        <v>37.700000000000003</v>
      </c>
      <c r="J1806">
        <v>0.19714950000000001</v>
      </c>
      <c r="K1806" t="s">
        <v>68589</v>
      </c>
      <c r="L1806">
        <v>1865</v>
      </c>
      <c r="M1806" t="s">
        <v>6</v>
      </c>
    </row>
    <row r="1807" spans="1:13" x14ac:dyDescent="0.25">
      <c r="A1807" t="s">
        <v>461</v>
      </c>
      <c r="B1807" t="s">
        <v>51853</v>
      </c>
      <c r="C1807" t="s">
        <v>48540</v>
      </c>
      <c r="D1807" t="s">
        <v>70404</v>
      </c>
      <c r="E1807" t="s">
        <v>65856</v>
      </c>
      <c r="F1807">
        <v>15</v>
      </c>
      <c r="G1807">
        <v>178.2</v>
      </c>
      <c r="H1807">
        <v>47.8</v>
      </c>
      <c r="I1807">
        <v>37.700000000000003</v>
      </c>
      <c r="J1807">
        <v>0.17297399999999999</v>
      </c>
      <c r="K1807" t="s">
        <v>68605</v>
      </c>
      <c r="L1807">
        <v>1455</v>
      </c>
      <c r="M1807" t="s">
        <v>6</v>
      </c>
    </row>
    <row r="1808" spans="1:13" x14ac:dyDescent="0.25">
      <c r="A1808" t="s">
        <v>461</v>
      </c>
      <c r="B1808" t="s">
        <v>51853</v>
      </c>
      <c r="C1808" t="s">
        <v>48541</v>
      </c>
      <c r="D1808" t="s">
        <v>70405</v>
      </c>
      <c r="E1808" t="s">
        <v>65857</v>
      </c>
      <c r="F1808">
        <v>15</v>
      </c>
      <c r="G1808">
        <v>178.2</v>
      </c>
      <c r="H1808">
        <v>47.8</v>
      </c>
      <c r="I1808">
        <v>37.700000000000003</v>
      </c>
      <c r="J1808">
        <v>0.17297399999999999</v>
      </c>
      <c r="K1808" t="s">
        <v>68585</v>
      </c>
      <c r="L1808">
        <v>1646</v>
      </c>
      <c r="M1808" t="s">
        <v>6</v>
      </c>
    </row>
    <row r="1809" spans="1:13" x14ac:dyDescent="0.25">
      <c r="A1809" t="s">
        <v>461</v>
      </c>
      <c r="B1809" t="s">
        <v>51853</v>
      </c>
      <c r="C1809" t="s">
        <v>48542</v>
      </c>
      <c r="D1809" t="s">
        <v>70406</v>
      </c>
      <c r="E1809" t="s">
        <v>65858</v>
      </c>
      <c r="F1809">
        <v>15</v>
      </c>
      <c r="G1809">
        <v>178.2</v>
      </c>
      <c r="H1809">
        <v>47.8</v>
      </c>
      <c r="I1809">
        <v>37.700000000000003</v>
      </c>
      <c r="J1809">
        <v>0.17297399999999999</v>
      </c>
      <c r="K1809" t="s">
        <v>68587</v>
      </c>
      <c r="L1809">
        <v>1755</v>
      </c>
      <c r="M1809" t="s">
        <v>6</v>
      </c>
    </row>
    <row r="1810" spans="1:13" x14ac:dyDescent="0.25">
      <c r="A1810" t="s">
        <v>461</v>
      </c>
      <c r="B1810" t="s">
        <v>51853</v>
      </c>
      <c r="C1810" t="s">
        <v>48543</v>
      </c>
      <c r="D1810" t="s">
        <v>70407</v>
      </c>
      <c r="E1810" t="s">
        <v>65859</v>
      </c>
      <c r="F1810">
        <v>18</v>
      </c>
      <c r="G1810">
        <v>178.2</v>
      </c>
      <c r="H1810">
        <v>47.8</v>
      </c>
      <c r="I1810">
        <v>37.700000000000003</v>
      </c>
      <c r="J1810">
        <v>0.19714950000000001</v>
      </c>
      <c r="K1810" t="s">
        <v>68589</v>
      </c>
      <c r="L1810">
        <v>1865</v>
      </c>
      <c r="M1810" t="s">
        <v>6</v>
      </c>
    </row>
    <row r="1811" spans="1:13" x14ac:dyDescent="0.25">
      <c r="A1811" t="s">
        <v>461</v>
      </c>
      <c r="B1811" t="s">
        <v>51853</v>
      </c>
      <c r="C1811" t="s">
        <v>48544</v>
      </c>
      <c r="D1811" t="s">
        <v>70408</v>
      </c>
      <c r="E1811" t="s">
        <v>65860</v>
      </c>
      <c r="F1811">
        <v>18</v>
      </c>
      <c r="G1811">
        <v>178.2</v>
      </c>
      <c r="H1811">
        <v>47.8</v>
      </c>
      <c r="I1811">
        <v>37.700000000000003</v>
      </c>
      <c r="J1811">
        <v>0.19714950000000001</v>
      </c>
      <c r="K1811" t="s">
        <v>68587</v>
      </c>
      <c r="L1811">
        <v>1755</v>
      </c>
      <c r="M1811" t="s">
        <v>6</v>
      </c>
    </row>
    <row r="1812" spans="1:13" x14ac:dyDescent="0.25">
      <c r="A1812" t="s">
        <v>461</v>
      </c>
      <c r="B1812" t="s">
        <v>51853</v>
      </c>
      <c r="C1812" t="s">
        <v>48545</v>
      </c>
      <c r="D1812" t="s">
        <v>70409</v>
      </c>
      <c r="E1812" t="s">
        <v>65861</v>
      </c>
      <c r="F1812">
        <v>18</v>
      </c>
      <c r="G1812">
        <v>178.2</v>
      </c>
      <c r="H1812">
        <v>47.8</v>
      </c>
      <c r="I1812">
        <v>37.700000000000003</v>
      </c>
      <c r="J1812">
        <v>0.19714950000000001</v>
      </c>
      <c r="K1812" t="s">
        <v>68589</v>
      </c>
      <c r="L1812">
        <v>1865</v>
      </c>
      <c r="M1812" t="s">
        <v>6</v>
      </c>
    </row>
    <row r="1813" spans="1:13" x14ac:dyDescent="0.25">
      <c r="A1813" t="s">
        <v>461</v>
      </c>
      <c r="B1813" t="s">
        <v>51853</v>
      </c>
      <c r="C1813" t="s">
        <v>48546</v>
      </c>
      <c r="D1813" t="s">
        <v>70410</v>
      </c>
      <c r="E1813" t="s">
        <v>65862</v>
      </c>
      <c r="F1813">
        <v>13</v>
      </c>
      <c r="G1813">
        <v>128.19999999999999</v>
      </c>
      <c r="H1813">
        <v>47.8</v>
      </c>
      <c r="I1813">
        <v>37.700000000000003</v>
      </c>
      <c r="J1813">
        <v>0.14062649999999999</v>
      </c>
      <c r="K1813" t="s">
        <v>68610</v>
      </c>
      <c r="L1813">
        <v>1245</v>
      </c>
      <c r="M1813" t="s">
        <v>6</v>
      </c>
    </row>
    <row r="1814" spans="1:13" x14ac:dyDescent="0.25">
      <c r="A1814" t="s">
        <v>461</v>
      </c>
      <c r="B1814" t="s">
        <v>51853</v>
      </c>
      <c r="C1814" t="s">
        <v>48547</v>
      </c>
      <c r="D1814" t="s">
        <v>70411</v>
      </c>
      <c r="E1814" t="s">
        <v>65863</v>
      </c>
      <c r="F1814">
        <v>13</v>
      </c>
      <c r="G1814">
        <v>128.19999999999999</v>
      </c>
      <c r="H1814">
        <v>47.8</v>
      </c>
      <c r="I1814">
        <v>37.700000000000003</v>
      </c>
      <c r="J1814">
        <v>0.14062649999999999</v>
      </c>
      <c r="K1814" t="s">
        <v>68605</v>
      </c>
      <c r="L1814">
        <v>1455</v>
      </c>
      <c r="M1814" t="s">
        <v>6</v>
      </c>
    </row>
    <row r="1815" spans="1:13" x14ac:dyDescent="0.25">
      <c r="A1815" t="s">
        <v>461</v>
      </c>
      <c r="B1815" t="s">
        <v>51853</v>
      </c>
      <c r="C1815" t="s">
        <v>48548</v>
      </c>
      <c r="D1815" t="s">
        <v>70412</v>
      </c>
      <c r="E1815" t="s">
        <v>65864</v>
      </c>
      <c r="F1815">
        <v>13</v>
      </c>
      <c r="G1815">
        <v>128.19999999999999</v>
      </c>
      <c r="H1815">
        <v>47.8</v>
      </c>
      <c r="I1815">
        <v>37.700000000000003</v>
      </c>
      <c r="J1815">
        <v>0.14062649999999999</v>
      </c>
      <c r="K1815" t="s">
        <v>68585</v>
      </c>
      <c r="L1815">
        <v>1646</v>
      </c>
      <c r="M1815" t="s">
        <v>6</v>
      </c>
    </row>
    <row r="1816" spans="1:13" x14ac:dyDescent="0.25">
      <c r="A1816" t="s">
        <v>461</v>
      </c>
      <c r="B1816" t="s">
        <v>51853</v>
      </c>
      <c r="C1816" t="s">
        <v>48549</v>
      </c>
      <c r="D1816" t="s">
        <v>70413</v>
      </c>
      <c r="E1816" t="s">
        <v>65865</v>
      </c>
      <c r="F1816">
        <v>15</v>
      </c>
      <c r="G1816">
        <v>178.2</v>
      </c>
      <c r="H1816">
        <v>47.8</v>
      </c>
      <c r="I1816">
        <v>37.700000000000003</v>
      </c>
      <c r="J1816">
        <v>0.17297399999999999</v>
      </c>
      <c r="K1816" t="s">
        <v>68587</v>
      </c>
      <c r="L1816">
        <v>1755</v>
      </c>
      <c r="M1816" t="s">
        <v>6</v>
      </c>
    </row>
    <row r="1817" spans="1:13" x14ac:dyDescent="0.25">
      <c r="A1817" t="s">
        <v>461</v>
      </c>
      <c r="B1817" t="s">
        <v>51853</v>
      </c>
      <c r="C1817" t="s">
        <v>48550</v>
      </c>
      <c r="D1817" t="s">
        <v>70414</v>
      </c>
      <c r="E1817" t="s">
        <v>65866</v>
      </c>
      <c r="F1817">
        <v>10</v>
      </c>
      <c r="G1817">
        <v>128.19999999999999</v>
      </c>
      <c r="H1817">
        <v>47.8</v>
      </c>
      <c r="I1817">
        <v>37.700000000000003</v>
      </c>
      <c r="J1817">
        <v>0.11679150000000001</v>
      </c>
      <c r="K1817" t="s">
        <v>68610</v>
      </c>
      <c r="L1817">
        <v>1245</v>
      </c>
      <c r="M1817" t="s">
        <v>6</v>
      </c>
    </row>
    <row r="1818" spans="1:13" x14ac:dyDescent="0.25">
      <c r="A1818" t="s">
        <v>461</v>
      </c>
      <c r="B1818" t="s">
        <v>51853</v>
      </c>
      <c r="C1818" t="s">
        <v>48551</v>
      </c>
      <c r="D1818" t="s">
        <v>70415</v>
      </c>
      <c r="E1818" t="s">
        <v>65867</v>
      </c>
      <c r="F1818">
        <v>10</v>
      </c>
      <c r="G1818">
        <v>128.19999999999999</v>
      </c>
      <c r="H1818">
        <v>47.8</v>
      </c>
      <c r="I1818">
        <v>37.700000000000003</v>
      </c>
      <c r="J1818">
        <v>0.11679150000000001</v>
      </c>
      <c r="K1818" t="s">
        <v>68605</v>
      </c>
      <c r="L1818">
        <v>1455</v>
      </c>
      <c r="M1818" t="s">
        <v>6</v>
      </c>
    </row>
    <row r="1819" spans="1:13" x14ac:dyDescent="0.25">
      <c r="A1819" t="s">
        <v>461</v>
      </c>
      <c r="B1819" t="s">
        <v>51853</v>
      </c>
      <c r="C1819" t="s">
        <v>48552</v>
      </c>
      <c r="D1819" t="s">
        <v>70416</v>
      </c>
      <c r="E1819" t="s">
        <v>65868</v>
      </c>
      <c r="F1819">
        <v>15</v>
      </c>
      <c r="G1819">
        <v>178.2</v>
      </c>
      <c r="H1819">
        <v>47.8</v>
      </c>
      <c r="I1819">
        <v>37.700000000000003</v>
      </c>
      <c r="J1819">
        <v>0.17297399999999999</v>
      </c>
      <c r="K1819" t="s">
        <v>68585</v>
      </c>
      <c r="L1819">
        <v>1646</v>
      </c>
      <c r="M1819" t="s">
        <v>6</v>
      </c>
    </row>
    <row r="1820" spans="1:13" x14ac:dyDescent="0.25">
      <c r="A1820" t="s">
        <v>461</v>
      </c>
      <c r="B1820" t="s">
        <v>51853</v>
      </c>
      <c r="C1820" t="s">
        <v>48553</v>
      </c>
      <c r="D1820" t="s">
        <v>70417</v>
      </c>
      <c r="E1820" t="s">
        <v>65869</v>
      </c>
      <c r="F1820">
        <v>15</v>
      </c>
      <c r="G1820">
        <v>178.2</v>
      </c>
      <c r="H1820">
        <v>47.8</v>
      </c>
      <c r="I1820">
        <v>37.700000000000003</v>
      </c>
      <c r="J1820">
        <v>0.17297399999999999</v>
      </c>
      <c r="K1820" t="s">
        <v>68587</v>
      </c>
      <c r="L1820">
        <v>1755</v>
      </c>
      <c r="M1820" t="s">
        <v>6</v>
      </c>
    </row>
    <row r="1821" spans="1:13" x14ac:dyDescent="0.25">
      <c r="A1821" t="s">
        <v>461</v>
      </c>
      <c r="B1821" t="s">
        <v>51853</v>
      </c>
      <c r="C1821" t="s">
        <v>48554</v>
      </c>
      <c r="D1821" t="s">
        <v>70418</v>
      </c>
      <c r="E1821" t="s">
        <v>65870</v>
      </c>
      <c r="F1821">
        <v>18</v>
      </c>
      <c r="G1821">
        <v>178.2</v>
      </c>
      <c r="H1821">
        <v>47.8</v>
      </c>
      <c r="I1821">
        <v>37.700000000000003</v>
      </c>
      <c r="J1821">
        <v>0.19714950000000001</v>
      </c>
      <c r="K1821" t="s">
        <v>68589</v>
      </c>
      <c r="L1821">
        <v>1865</v>
      </c>
      <c r="M1821" t="s">
        <v>6</v>
      </c>
    </row>
    <row r="1822" spans="1:13" x14ac:dyDescent="0.25">
      <c r="A1822" t="s">
        <v>461</v>
      </c>
      <c r="B1822" t="s">
        <v>51853</v>
      </c>
      <c r="C1822" t="s">
        <v>48555</v>
      </c>
      <c r="D1822" t="s">
        <v>70419</v>
      </c>
      <c r="E1822" t="s">
        <v>65871</v>
      </c>
      <c r="F1822">
        <v>13</v>
      </c>
      <c r="G1822">
        <v>128.19999999999999</v>
      </c>
      <c r="H1822">
        <v>47.8</v>
      </c>
      <c r="I1822">
        <v>37.700000000000003</v>
      </c>
      <c r="J1822">
        <v>0.14062649999999999</v>
      </c>
      <c r="K1822" t="s">
        <v>68605</v>
      </c>
      <c r="L1822">
        <v>1455</v>
      </c>
      <c r="M1822" t="s">
        <v>6</v>
      </c>
    </row>
    <row r="1823" spans="1:13" x14ac:dyDescent="0.25">
      <c r="A1823" t="s">
        <v>461</v>
      </c>
      <c r="B1823" t="s">
        <v>51853</v>
      </c>
      <c r="C1823" t="s">
        <v>48556</v>
      </c>
      <c r="D1823" t="s">
        <v>70420</v>
      </c>
      <c r="E1823" t="s">
        <v>65872</v>
      </c>
      <c r="F1823">
        <v>13</v>
      </c>
      <c r="G1823">
        <v>128.19999999999999</v>
      </c>
      <c r="H1823">
        <v>47.8</v>
      </c>
      <c r="I1823">
        <v>37.700000000000003</v>
      </c>
      <c r="J1823">
        <v>0.14062649999999999</v>
      </c>
      <c r="K1823" t="s">
        <v>68585</v>
      </c>
      <c r="L1823">
        <v>1646</v>
      </c>
      <c r="M1823" t="s">
        <v>6</v>
      </c>
    </row>
    <row r="1824" spans="1:13" x14ac:dyDescent="0.25">
      <c r="A1824" t="s">
        <v>461</v>
      </c>
      <c r="B1824" t="s">
        <v>51853</v>
      </c>
      <c r="C1824" t="s">
        <v>48557</v>
      </c>
      <c r="D1824" t="s">
        <v>70421</v>
      </c>
      <c r="E1824" t="s">
        <v>65873</v>
      </c>
      <c r="F1824">
        <v>15</v>
      </c>
      <c r="G1824">
        <v>178.2</v>
      </c>
      <c r="H1824">
        <v>47.8</v>
      </c>
      <c r="I1824">
        <v>37.700000000000003</v>
      </c>
      <c r="J1824">
        <v>0.17297399999999999</v>
      </c>
      <c r="K1824" t="s">
        <v>68587</v>
      </c>
      <c r="L1824">
        <v>1755</v>
      </c>
      <c r="M1824" t="s">
        <v>6</v>
      </c>
    </row>
    <row r="1825" spans="1:13" x14ac:dyDescent="0.25">
      <c r="A1825" t="s">
        <v>461</v>
      </c>
      <c r="B1825" t="s">
        <v>51853</v>
      </c>
      <c r="C1825" t="s">
        <v>48558</v>
      </c>
      <c r="D1825" t="s">
        <v>70422</v>
      </c>
      <c r="E1825" t="s">
        <v>65874</v>
      </c>
      <c r="F1825">
        <v>18</v>
      </c>
      <c r="G1825">
        <v>178.2</v>
      </c>
      <c r="H1825">
        <v>47.8</v>
      </c>
      <c r="I1825">
        <v>37.700000000000003</v>
      </c>
      <c r="J1825">
        <v>0.19714950000000001</v>
      </c>
      <c r="K1825" t="s">
        <v>68589</v>
      </c>
      <c r="L1825">
        <v>1865</v>
      </c>
      <c r="M1825" t="s">
        <v>6</v>
      </c>
    </row>
    <row r="1826" spans="1:13" x14ac:dyDescent="0.25">
      <c r="A1826" t="s">
        <v>461</v>
      </c>
      <c r="B1826" t="s">
        <v>51853</v>
      </c>
      <c r="C1826" t="s">
        <v>48559</v>
      </c>
      <c r="D1826" t="s">
        <v>70423</v>
      </c>
      <c r="E1826" t="s">
        <v>65875</v>
      </c>
      <c r="F1826">
        <v>18</v>
      </c>
      <c r="G1826">
        <v>178.2</v>
      </c>
      <c r="H1826">
        <v>47.8</v>
      </c>
      <c r="I1826">
        <v>37.700000000000003</v>
      </c>
      <c r="J1826">
        <v>0.19714950000000001</v>
      </c>
      <c r="K1826" t="s">
        <v>68589</v>
      </c>
      <c r="L1826">
        <v>1865</v>
      </c>
      <c r="M1826" t="s">
        <v>6</v>
      </c>
    </row>
    <row r="1827" spans="1:13" x14ac:dyDescent="0.25">
      <c r="A1827" t="s">
        <v>461</v>
      </c>
      <c r="B1827" t="s">
        <v>51853</v>
      </c>
      <c r="C1827" t="s">
        <v>48560</v>
      </c>
      <c r="D1827" t="s">
        <v>70424</v>
      </c>
      <c r="E1827" t="s">
        <v>65876</v>
      </c>
      <c r="F1827">
        <v>15</v>
      </c>
      <c r="G1827">
        <v>178.2</v>
      </c>
      <c r="H1827">
        <v>47.8</v>
      </c>
      <c r="I1827">
        <v>37.700000000000003</v>
      </c>
      <c r="J1827">
        <v>0.17297399999999999</v>
      </c>
      <c r="K1827" t="s">
        <v>68587</v>
      </c>
      <c r="L1827">
        <v>1755</v>
      </c>
      <c r="M1827" t="s">
        <v>6</v>
      </c>
    </row>
    <row r="1828" spans="1:13" x14ac:dyDescent="0.25">
      <c r="A1828" t="s">
        <v>461</v>
      </c>
      <c r="B1828" t="s">
        <v>51853</v>
      </c>
      <c r="C1828" t="s">
        <v>48561</v>
      </c>
      <c r="D1828" t="s">
        <v>70425</v>
      </c>
      <c r="E1828" t="s">
        <v>65877</v>
      </c>
      <c r="F1828">
        <v>18</v>
      </c>
      <c r="G1828">
        <v>178.2</v>
      </c>
      <c r="H1828">
        <v>47.8</v>
      </c>
      <c r="I1828">
        <v>37.700000000000003</v>
      </c>
      <c r="J1828">
        <v>0.19714950000000001</v>
      </c>
      <c r="K1828" t="s">
        <v>68589</v>
      </c>
      <c r="L1828">
        <v>1865</v>
      </c>
      <c r="M1828" t="s">
        <v>6</v>
      </c>
    </row>
    <row r="1829" spans="1:13" x14ac:dyDescent="0.25">
      <c r="A1829" t="s">
        <v>461</v>
      </c>
      <c r="B1829" t="s">
        <v>51853</v>
      </c>
      <c r="C1829" t="s">
        <v>48562</v>
      </c>
      <c r="D1829" t="s">
        <v>70426</v>
      </c>
      <c r="E1829" t="s">
        <v>65878</v>
      </c>
      <c r="F1829">
        <v>13</v>
      </c>
      <c r="G1829">
        <v>128.19999999999999</v>
      </c>
      <c r="H1829">
        <v>47.8</v>
      </c>
      <c r="I1829">
        <v>37.700000000000003</v>
      </c>
      <c r="J1829">
        <v>0.14062649999999999</v>
      </c>
      <c r="K1829" t="s">
        <v>68605</v>
      </c>
      <c r="L1829">
        <v>1455</v>
      </c>
      <c r="M1829" t="s">
        <v>6</v>
      </c>
    </row>
    <row r="1830" spans="1:13" x14ac:dyDescent="0.25">
      <c r="A1830" t="s">
        <v>461</v>
      </c>
      <c r="B1830" t="s">
        <v>51853</v>
      </c>
      <c r="C1830" t="s">
        <v>48563</v>
      </c>
      <c r="D1830" t="s">
        <v>70427</v>
      </c>
      <c r="E1830" t="s">
        <v>65879</v>
      </c>
      <c r="F1830">
        <v>13</v>
      </c>
      <c r="G1830">
        <v>128.19999999999999</v>
      </c>
      <c r="H1830">
        <v>47.8</v>
      </c>
      <c r="I1830">
        <v>37.700000000000003</v>
      </c>
      <c r="J1830">
        <v>0.14062649999999999</v>
      </c>
      <c r="K1830" t="s">
        <v>68585</v>
      </c>
      <c r="L1830">
        <v>1646</v>
      </c>
      <c r="M1830" t="s">
        <v>6</v>
      </c>
    </row>
    <row r="1831" spans="1:13" x14ac:dyDescent="0.25">
      <c r="A1831" t="s">
        <v>461</v>
      </c>
      <c r="B1831" t="s">
        <v>51853</v>
      </c>
      <c r="C1831" t="s">
        <v>48564</v>
      </c>
      <c r="D1831" t="s">
        <v>70428</v>
      </c>
      <c r="E1831" t="s">
        <v>65880</v>
      </c>
      <c r="F1831">
        <v>15</v>
      </c>
      <c r="G1831">
        <v>178.2</v>
      </c>
      <c r="H1831">
        <v>47.8</v>
      </c>
      <c r="I1831">
        <v>37.700000000000003</v>
      </c>
      <c r="J1831">
        <v>0.17297399999999999</v>
      </c>
      <c r="K1831" t="s">
        <v>68587</v>
      </c>
      <c r="L1831">
        <v>1755</v>
      </c>
      <c r="M1831" t="s">
        <v>6</v>
      </c>
    </row>
    <row r="1832" spans="1:13" x14ac:dyDescent="0.25">
      <c r="A1832" t="s">
        <v>461</v>
      </c>
      <c r="B1832" t="s">
        <v>51853</v>
      </c>
      <c r="C1832" t="s">
        <v>48565</v>
      </c>
      <c r="D1832" t="s">
        <v>70429</v>
      </c>
      <c r="E1832" t="s">
        <v>65881</v>
      </c>
      <c r="F1832">
        <v>18</v>
      </c>
      <c r="G1832">
        <v>178.2</v>
      </c>
      <c r="H1832">
        <v>47.8</v>
      </c>
      <c r="I1832">
        <v>37.700000000000003</v>
      </c>
      <c r="J1832">
        <v>0.19714950000000001</v>
      </c>
      <c r="K1832" t="s">
        <v>68589</v>
      </c>
      <c r="L1832">
        <v>1865</v>
      </c>
      <c r="M1832" t="s">
        <v>6</v>
      </c>
    </row>
    <row r="1833" spans="1:13" x14ac:dyDescent="0.25">
      <c r="A1833" t="s">
        <v>461</v>
      </c>
      <c r="B1833" t="s">
        <v>51853</v>
      </c>
      <c r="C1833" t="s">
        <v>48566</v>
      </c>
      <c r="D1833" t="s">
        <v>70430</v>
      </c>
      <c r="E1833" t="s">
        <v>65882</v>
      </c>
      <c r="F1833">
        <v>10</v>
      </c>
      <c r="G1833">
        <v>128.19999999999999</v>
      </c>
      <c r="H1833">
        <v>47.8</v>
      </c>
      <c r="I1833">
        <v>37.700000000000003</v>
      </c>
      <c r="J1833">
        <v>0.11679150000000001</v>
      </c>
      <c r="K1833" t="s">
        <v>68610</v>
      </c>
      <c r="L1833">
        <v>1245</v>
      </c>
      <c r="M1833" t="s">
        <v>6</v>
      </c>
    </row>
    <row r="1834" spans="1:13" x14ac:dyDescent="0.25">
      <c r="A1834" t="s">
        <v>461</v>
      </c>
      <c r="B1834" t="s">
        <v>51853</v>
      </c>
      <c r="C1834" t="s">
        <v>48567</v>
      </c>
      <c r="D1834" t="s">
        <v>70431</v>
      </c>
      <c r="E1834" t="s">
        <v>65883</v>
      </c>
      <c r="F1834">
        <v>10</v>
      </c>
      <c r="G1834">
        <v>128.19999999999999</v>
      </c>
      <c r="H1834">
        <v>47.8</v>
      </c>
      <c r="I1834">
        <v>37.700000000000003</v>
      </c>
      <c r="J1834">
        <v>0.11679150000000001</v>
      </c>
      <c r="K1834" t="s">
        <v>68605</v>
      </c>
      <c r="L1834">
        <v>1455</v>
      </c>
      <c r="M1834" t="s">
        <v>6</v>
      </c>
    </row>
    <row r="1835" spans="1:13" x14ac:dyDescent="0.25">
      <c r="A1835" t="s">
        <v>461</v>
      </c>
      <c r="B1835" t="s">
        <v>51853</v>
      </c>
      <c r="C1835" t="s">
        <v>48568</v>
      </c>
      <c r="D1835" t="s">
        <v>70432</v>
      </c>
      <c r="E1835" t="s">
        <v>65884</v>
      </c>
      <c r="F1835">
        <v>13</v>
      </c>
      <c r="G1835">
        <v>128.19999999999999</v>
      </c>
      <c r="H1835">
        <v>47.8</v>
      </c>
      <c r="I1835">
        <v>37.700000000000003</v>
      </c>
      <c r="J1835">
        <v>0.14062649999999999</v>
      </c>
      <c r="K1835" t="s">
        <v>68585</v>
      </c>
      <c r="L1835">
        <v>1646</v>
      </c>
      <c r="M1835" t="s">
        <v>6</v>
      </c>
    </row>
    <row r="1836" spans="1:13" x14ac:dyDescent="0.25">
      <c r="A1836" t="s">
        <v>461</v>
      </c>
      <c r="B1836" t="s">
        <v>51853</v>
      </c>
      <c r="C1836" t="s">
        <v>48569</v>
      </c>
      <c r="D1836" t="s">
        <v>70433</v>
      </c>
      <c r="E1836" t="s">
        <v>65885</v>
      </c>
      <c r="F1836">
        <v>10</v>
      </c>
      <c r="G1836">
        <v>128.19999999999999</v>
      </c>
      <c r="H1836">
        <v>47.8</v>
      </c>
      <c r="I1836">
        <v>37.700000000000003</v>
      </c>
      <c r="J1836">
        <v>0.11679150000000001</v>
      </c>
      <c r="K1836" t="s">
        <v>68610</v>
      </c>
      <c r="L1836">
        <v>1245</v>
      </c>
      <c r="M1836" t="s">
        <v>6</v>
      </c>
    </row>
    <row r="1837" spans="1:13" x14ac:dyDescent="0.25">
      <c r="A1837" t="s">
        <v>461</v>
      </c>
      <c r="B1837" t="s">
        <v>51853</v>
      </c>
      <c r="C1837" t="s">
        <v>48570</v>
      </c>
      <c r="D1837" t="s">
        <v>70434</v>
      </c>
      <c r="E1837" t="s">
        <v>65886</v>
      </c>
      <c r="F1837">
        <v>10</v>
      </c>
      <c r="G1837">
        <v>128.19999999999999</v>
      </c>
      <c r="H1837">
        <v>47.8</v>
      </c>
      <c r="I1837">
        <v>37.700000000000003</v>
      </c>
      <c r="J1837">
        <v>0.11679150000000001</v>
      </c>
      <c r="K1837" t="s">
        <v>68605</v>
      </c>
      <c r="L1837">
        <v>1455</v>
      </c>
      <c r="M1837" t="s">
        <v>6</v>
      </c>
    </row>
    <row r="1838" spans="1:13" x14ac:dyDescent="0.25">
      <c r="A1838" t="s">
        <v>461</v>
      </c>
      <c r="B1838" t="s">
        <v>51853</v>
      </c>
      <c r="C1838" t="s">
        <v>48571</v>
      </c>
      <c r="D1838" t="s">
        <v>70435</v>
      </c>
      <c r="E1838" t="s">
        <v>65887</v>
      </c>
      <c r="F1838">
        <v>15</v>
      </c>
      <c r="G1838">
        <v>178.2</v>
      </c>
      <c r="H1838">
        <v>47.8</v>
      </c>
      <c r="I1838">
        <v>37.700000000000003</v>
      </c>
      <c r="J1838">
        <v>0.17297399999999999</v>
      </c>
      <c r="K1838" t="s">
        <v>68605</v>
      </c>
      <c r="L1838">
        <v>1455</v>
      </c>
      <c r="M1838" t="s">
        <v>6</v>
      </c>
    </row>
    <row r="1839" spans="1:13" x14ac:dyDescent="0.25">
      <c r="A1839" t="s">
        <v>461</v>
      </c>
      <c r="B1839" t="s">
        <v>51853</v>
      </c>
      <c r="C1839" t="s">
        <v>48572</v>
      </c>
      <c r="D1839" t="s">
        <v>70436</v>
      </c>
      <c r="E1839" t="s">
        <v>65888</v>
      </c>
      <c r="F1839">
        <v>15</v>
      </c>
      <c r="G1839">
        <v>178.2</v>
      </c>
      <c r="H1839">
        <v>47.8</v>
      </c>
      <c r="I1839">
        <v>37.700000000000003</v>
      </c>
      <c r="J1839">
        <v>0.17297399999999999</v>
      </c>
      <c r="K1839" t="s">
        <v>68585</v>
      </c>
      <c r="L1839">
        <v>1646</v>
      </c>
      <c r="M1839" t="s">
        <v>6</v>
      </c>
    </row>
    <row r="1840" spans="1:13" x14ac:dyDescent="0.25">
      <c r="A1840" t="s">
        <v>461</v>
      </c>
      <c r="B1840" t="s">
        <v>51853</v>
      </c>
      <c r="C1840" t="s">
        <v>48573</v>
      </c>
      <c r="D1840" t="s">
        <v>70437</v>
      </c>
      <c r="E1840" t="s">
        <v>65889</v>
      </c>
      <c r="F1840">
        <v>15</v>
      </c>
      <c r="G1840">
        <v>178.2</v>
      </c>
      <c r="H1840">
        <v>47.8</v>
      </c>
      <c r="I1840">
        <v>37.700000000000003</v>
      </c>
      <c r="J1840">
        <v>0.17297399999999999</v>
      </c>
      <c r="K1840" t="s">
        <v>68587</v>
      </c>
      <c r="L1840">
        <v>1755</v>
      </c>
      <c r="M1840" t="s">
        <v>6</v>
      </c>
    </row>
    <row r="1841" spans="1:13" x14ac:dyDescent="0.25">
      <c r="A1841" t="s">
        <v>461</v>
      </c>
      <c r="B1841" t="s">
        <v>51853</v>
      </c>
      <c r="C1841" t="s">
        <v>48574</v>
      </c>
      <c r="D1841" t="s">
        <v>70438</v>
      </c>
      <c r="E1841" t="s">
        <v>65890</v>
      </c>
      <c r="F1841">
        <v>18</v>
      </c>
      <c r="G1841">
        <v>178.2</v>
      </c>
      <c r="H1841">
        <v>47.8</v>
      </c>
      <c r="I1841">
        <v>37.700000000000003</v>
      </c>
      <c r="J1841">
        <v>0.19714950000000001</v>
      </c>
      <c r="K1841" t="s">
        <v>68589</v>
      </c>
      <c r="L1841">
        <v>1865</v>
      </c>
      <c r="M1841" t="s">
        <v>6</v>
      </c>
    </row>
    <row r="1842" spans="1:13" x14ac:dyDescent="0.25">
      <c r="A1842" t="s">
        <v>461</v>
      </c>
      <c r="B1842" t="s">
        <v>51853</v>
      </c>
      <c r="C1842" t="s">
        <v>48575</v>
      </c>
      <c r="D1842" t="s">
        <v>70439</v>
      </c>
      <c r="E1842" t="s">
        <v>65891</v>
      </c>
      <c r="F1842">
        <v>15</v>
      </c>
      <c r="G1842">
        <v>178.2</v>
      </c>
      <c r="H1842">
        <v>47.8</v>
      </c>
      <c r="I1842">
        <v>37.700000000000003</v>
      </c>
      <c r="J1842">
        <v>0.17297399999999999</v>
      </c>
      <c r="K1842" t="s">
        <v>68605</v>
      </c>
      <c r="L1842">
        <v>1455</v>
      </c>
      <c r="M1842" t="s">
        <v>6</v>
      </c>
    </row>
    <row r="1843" spans="1:13" x14ac:dyDescent="0.25">
      <c r="A1843" t="s">
        <v>461</v>
      </c>
      <c r="B1843" t="s">
        <v>51853</v>
      </c>
      <c r="C1843" t="s">
        <v>48576</v>
      </c>
      <c r="D1843" t="s">
        <v>70440</v>
      </c>
      <c r="E1843" t="s">
        <v>65892</v>
      </c>
      <c r="F1843">
        <v>15</v>
      </c>
      <c r="G1843">
        <v>178.2</v>
      </c>
      <c r="H1843">
        <v>47.8</v>
      </c>
      <c r="I1843">
        <v>37.700000000000003</v>
      </c>
      <c r="J1843">
        <v>0.17297399999999999</v>
      </c>
      <c r="K1843" t="s">
        <v>68585</v>
      </c>
      <c r="L1843">
        <v>1646</v>
      </c>
      <c r="M1843" t="s">
        <v>6</v>
      </c>
    </row>
    <row r="1844" spans="1:13" x14ac:dyDescent="0.25">
      <c r="A1844" t="s">
        <v>461</v>
      </c>
      <c r="B1844" t="s">
        <v>51853</v>
      </c>
      <c r="C1844" t="s">
        <v>48577</v>
      </c>
      <c r="D1844" t="s">
        <v>70441</v>
      </c>
      <c r="E1844" t="s">
        <v>65893</v>
      </c>
      <c r="F1844">
        <v>15</v>
      </c>
      <c r="G1844">
        <v>178.2</v>
      </c>
      <c r="H1844">
        <v>47.8</v>
      </c>
      <c r="I1844">
        <v>37.700000000000003</v>
      </c>
      <c r="J1844">
        <v>0.17297399999999999</v>
      </c>
      <c r="K1844" t="s">
        <v>68587</v>
      </c>
      <c r="L1844">
        <v>1755</v>
      </c>
      <c r="M1844" t="s">
        <v>6</v>
      </c>
    </row>
    <row r="1845" spans="1:13" x14ac:dyDescent="0.25">
      <c r="A1845" t="s">
        <v>461</v>
      </c>
      <c r="B1845" t="s">
        <v>51853</v>
      </c>
      <c r="C1845" t="s">
        <v>48578</v>
      </c>
      <c r="D1845" t="s">
        <v>70442</v>
      </c>
      <c r="E1845" t="s">
        <v>65894</v>
      </c>
      <c r="F1845">
        <v>18</v>
      </c>
      <c r="G1845">
        <v>178.2</v>
      </c>
      <c r="H1845">
        <v>47.8</v>
      </c>
      <c r="I1845">
        <v>37.700000000000003</v>
      </c>
      <c r="J1845">
        <v>0.19714950000000001</v>
      </c>
      <c r="K1845" t="s">
        <v>68589</v>
      </c>
      <c r="L1845">
        <v>1865</v>
      </c>
      <c r="M1845" t="s">
        <v>6</v>
      </c>
    </row>
    <row r="1846" spans="1:13" x14ac:dyDescent="0.25">
      <c r="A1846" t="s">
        <v>461</v>
      </c>
      <c r="B1846" t="s">
        <v>51853</v>
      </c>
      <c r="C1846" t="s">
        <v>48579</v>
      </c>
      <c r="D1846" t="s">
        <v>70443</v>
      </c>
      <c r="E1846" t="s">
        <v>65895</v>
      </c>
      <c r="F1846">
        <v>10</v>
      </c>
      <c r="G1846">
        <v>128.19999999999999</v>
      </c>
      <c r="H1846">
        <v>47.8</v>
      </c>
      <c r="I1846">
        <v>37.700000000000003</v>
      </c>
      <c r="J1846">
        <v>0.11679150000000001</v>
      </c>
      <c r="K1846" t="s">
        <v>68610</v>
      </c>
      <c r="L1846">
        <v>1245</v>
      </c>
      <c r="M1846" t="s">
        <v>6</v>
      </c>
    </row>
    <row r="1847" spans="1:13" x14ac:dyDescent="0.25">
      <c r="A1847" t="s">
        <v>461</v>
      </c>
      <c r="B1847" t="s">
        <v>51853</v>
      </c>
      <c r="C1847" t="s">
        <v>48580</v>
      </c>
      <c r="D1847" t="s">
        <v>70444</v>
      </c>
      <c r="E1847" t="s">
        <v>65896</v>
      </c>
      <c r="F1847">
        <v>10</v>
      </c>
      <c r="G1847">
        <v>128.19999999999999</v>
      </c>
      <c r="H1847">
        <v>47.8</v>
      </c>
      <c r="I1847">
        <v>37.700000000000003</v>
      </c>
      <c r="J1847">
        <v>0.11679150000000001</v>
      </c>
      <c r="K1847" t="s">
        <v>68605</v>
      </c>
      <c r="L1847">
        <v>1455</v>
      </c>
      <c r="M1847" t="s">
        <v>6</v>
      </c>
    </row>
    <row r="1848" spans="1:13" x14ac:dyDescent="0.25">
      <c r="A1848" t="s">
        <v>461</v>
      </c>
      <c r="B1848" t="s">
        <v>51853</v>
      </c>
      <c r="C1848" t="s">
        <v>48581</v>
      </c>
      <c r="D1848" t="s">
        <v>70445</v>
      </c>
      <c r="E1848" t="s">
        <v>65897</v>
      </c>
      <c r="F1848">
        <v>13</v>
      </c>
      <c r="G1848">
        <v>128.19999999999999</v>
      </c>
      <c r="H1848">
        <v>47.8</v>
      </c>
      <c r="I1848">
        <v>37.700000000000003</v>
      </c>
      <c r="J1848">
        <v>0.14062649999999999</v>
      </c>
      <c r="K1848" t="s">
        <v>68605</v>
      </c>
      <c r="L1848">
        <v>1455</v>
      </c>
      <c r="M1848" t="s">
        <v>6</v>
      </c>
    </row>
    <row r="1849" spans="1:13" x14ac:dyDescent="0.25">
      <c r="A1849" t="s">
        <v>461</v>
      </c>
      <c r="B1849" t="s">
        <v>51853</v>
      </c>
      <c r="C1849" t="s">
        <v>48582</v>
      </c>
      <c r="D1849" t="s">
        <v>70446</v>
      </c>
      <c r="E1849" t="s">
        <v>65898</v>
      </c>
      <c r="F1849">
        <v>13</v>
      </c>
      <c r="G1849">
        <v>128.19999999999999</v>
      </c>
      <c r="H1849">
        <v>47.8</v>
      </c>
      <c r="I1849">
        <v>37.700000000000003</v>
      </c>
      <c r="J1849">
        <v>0.14062649999999999</v>
      </c>
      <c r="K1849" t="s">
        <v>68585</v>
      </c>
      <c r="L1849">
        <v>1646</v>
      </c>
      <c r="M1849" t="s">
        <v>6</v>
      </c>
    </row>
    <row r="1850" spans="1:13" x14ac:dyDescent="0.25">
      <c r="A1850" t="s">
        <v>461</v>
      </c>
      <c r="B1850" t="s">
        <v>51853</v>
      </c>
      <c r="C1850" t="s">
        <v>48583</v>
      </c>
      <c r="D1850" t="s">
        <v>70447</v>
      </c>
      <c r="E1850" t="s">
        <v>65899</v>
      </c>
      <c r="F1850">
        <v>15</v>
      </c>
      <c r="G1850">
        <v>178.2</v>
      </c>
      <c r="H1850">
        <v>47.8</v>
      </c>
      <c r="I1850">
        <v>37.700000000000003</v>
      </c>
      <c r="J1850">
        <v>0.17297399999999999</v>
      </c>
      <c r="K1850" t="s">
        <v>68587</v>
      </c>
      <c r="L1850">
        <v>1755</v>
      </c>
      <c r="M1850" t="s">
        <v>6</v>
      </c>
    </row>
    <row r="1851" spans="1:13" x14ac:dyDescent="0.25">
      <c r="A1851" t="s">
        <v>461</v>
      </c>
      <c r="B1851" t="s">
        <v>51853</v>
      </c>
      <c r="C1851" t="s">
        <v>48584</v>
      </c>
      <c r="D1851" t="s">
        <v>70448</v>
      </c>
      <c r="E1851" t="s">
        <v>65900</v>
      </c>
      <c r="F1851">
        <v>10</v>
      </c>
      <c r="G1851">
        <v>128.19999999999999</v>
      </c>
      <c r="H1851">
        <v>47.8</v>
      </c>
      <c r="I1851">
        <v>37.700000000000003</v>
      </c>
      <c r="J1851">
        <v>0.11679150000000001</v>
      </c>
      <c r="K1851" t="s">
        <v>68610</v>
      </c>
      <c r="L1851">
        <v>1245</v>
      </c>
      <c r="M1851" t="s">
        <v>6</v>
      </c>
    </row>
    <row r="1852" spans="1:13" x14ac:dyDescent="0.25">
      <c r="A1852" t="s">
        <v>461</v>
      </c>
      <c r="B1852" t="s">
        <v>51853</v>
      </c>
      <c r="C1852" t="s">
        <v>48585</v>
      </c>
      <c r="D1852" t="s">
        <v>70449</v>
      </c>
      <c r="E1852" t="s">
        <v>65901</v>
      </c>
      <c r="F1852">
        <v>10</v>
      </c>
      <c r="G1852">
        <v>128.19999999999999</v>
      </c>
      <c r="H1852">
        <v>47.8</v>
      </c>
      <c r="I1852">
        <v>37.700000000000003</v>
      </c>
      <c r="J1852">
        <v>0.11679150000000001</v>
      </c>
      <c r="K1852" t="s">
        <v>68605</v>
      </c>
      <c r="L1852">
        <v>1455</v>
      </c>
      <c r="M1852" t="s">
        <v>6</v>
      </c>
    </row>
    <row r="1853" spans="1:13" x14ac:dyDescent="0.25">
      <c r="A1853" t="s">
        <v>461</v>
      </c>
      <c r="B1853" t="s">
        <v>51853</v>
      </c>
      <c r="C1853" t="s">
        <v>48586</v>
      </c>
      <c r="D1853" t="s">
        <v>70450</v>
      </c>
      <c r="E1853" t="s">
        <v>65902</v>
      </c>
      <c r="F1853">
        <v>13</v>
      </c>
      <c r="G1853">
        <v>128.19999999999999</v>
      </c>
      <c r="H1853">
        <v>47.8</v>
      </c>
      <c r="I1853">
        <v>37.700000000000003</v>
      </c>
      <c r="J1853">
        <v>0.14062649999999999</v>
      </c>
      <c r="K1853" t="s">
        <v>68585</v>
      </c>
      <c r="L1853">
        <v>1646</v>
      </c>
      <c r="M1853" t="s">
        <v>6</v>
      </c>
    </row>
    <row r="1854" spans="1:13" x14ac:dyDescent="0.25">
      <c r="A1854" t="s">
        <v>461</v>
      </c>
      <c r="B1854" t="s">
        <v>51853</v>
      </c>
      <c r="C1854" t="s">
        <v>48587</v>
      </c>
      <c r="D1854" t="s">
        <v>70451</v>
      </c>
      <c r="E1854" t="s">
        <v>65903</v>
      </c>
      <c r="F1854">
        <v>13</v>
      </c>
      <c r="G1854">
        <v>128.19999999999999</v>
      </c>
      <c r="H1854">
        <v>47.8</v>
      </c>
      <c r="I1854">
        <v>37.700000000000003</v>
      </c>
      <c r="J1854">
        <v>0.14062649999999999</v>
      </c>
      <c r="K1854" t="s">
        <v>68610</v>
      </c>
      <c r="L1854">
        <v>1245</v>
      </c>
      <c r="M1854" t="s">
        <v>6</v>
      </c>
    </row>
    <row r="1855" spans="1:13" x14ac:dyDescent="0.25">
      <c r="A1855" t="s">
        <v>461</v>
      </c>
      <c r="B1855" t="s">
        <v>51853</v>
      </c>
      <c r="C1855" t="s">
        <v>48588</v>
      </c>
      <c r="D1855" t="s">
        <v>70452</v>
      </c>
      <c r="E1855" t="s">
        <v>65904</v>
      </c>
      <c r="F1855">
        <v>13</v>
      </c>
      <c r="G1855">
        <v>128.19999999999999</v>
      </c>
      <c r="H1855">
        <v>47.8</v>
      </c>
      <c r="I1855">
        <v>37.700000000000003</v>
      </c>
      <c r="J1855">
        <v>0.14062649999999999</v>
      </c>
      <c r="K1855" t="s">
        <v>68605</v>
      </c>
      <c r="L1855">
        <v>1455</v>
      </c>
      <c r="M1855" t="s">
        <v>6</v>
      </c>
    </row>
    <row r="1856" spans="1:13" x14ac:dyDescent="0.25">
      <c r="A1856" t="s">
        <v>461</v>
      </c>
      <c r="B1856" t="s">
        <v>51853</v>
      </c>
      <c r="C1856" t="s">
        <v>48589</v>
      </c>
      <c r="D1856" t="s">
        <v>70453</v>
      </c>
      <c r="E1856" t="s">
        <v>65905</v>
      </c>
      <c r="F1856">
        <v>13</v>
      </c>
      <c r="G1856">
        <v>128.19999999999999</v>
      </c>
      <c r="H1856">
        <v>47.8</v>
      </c>
      <c r="I1856">
        <v>37.700000000000003</v>
      </c>
      <c r="J1856">
        <v>0.14062649999999999</v>
      </c>
      <c r="K1856" t="s">
        <v>68585</v>
      </c>
      <c r="L1856">
        <v>1646</v>
      </c>
      <c r="M1856" t="s">
        <v>6</v>
      </c>
    </row>
    <row r="1857" spans="1:13" x14ac:dyDescent="0.25">
      <c r="A1857" t="s">
        <v>461</v>
      </c>
      <c r="B1857" t="s">
        <v>51853</v>
      </c>
      <c r="C1857" t="s">
        <v>48590</v>
      </c>
      <c r="D1857" t="s">
        <v>70454</v>
      </c>
      <c r="E1857" t="s">
        <v>65906</v>
      </c>
      <c r="F1857">
        <v>15</v>
      </c>
      <c r="G1857">
        <v>178.2</v>
      </c>
      <c r="H1857">
        <v>47.8</v>
      </c>
      <c r="I1857">
        <v>37.700000000000003</v>
      </c>
      <c r="J1857">
        <v>0.17297399999999999</v>
      </c>
      <c r="K1857" t="s">
        <v>68587</v>
      </c>
      <c r="L1857">
        <v>1755</v>
      </c>
      <c r="M1857" t="s">
        <v>6</v>
      </c>
    </row>
    <row r="1858" spans="1:13" x14ac:dyDescent="0.25">
      <c r="A1858" t="s">
        <v>461</v>
      </c>
      <c r="B1858" t="s">
        <v>51853</v>
      </c>
      <c r="C1858" t="s">
        <v>48591</v>
      </c>
      <c r="D1858" t="s">
        <v>70455</v>
      </c>
      <c r="E1858" t="s">
        <v>65907</v>
      </c>
      <c r="F1858">
        <v>10</v>
      </c>
      <c r="G1858">
        <v>128.19999999999999</v>
      </c>
      <c r="H1858">
        <v>47.8</v>
      </c>
      <c r="I1858">
        <v>37.700000000000003</v>
      </c>
      <c r="J1858">
        <v>0.11679150000000001</v>
      </c>
      <c r="K1858" t="s">
        <v>68610</v>
      </c>
      <c r="L1858">
        <v>1245</v>
      </c>
      <c r="M1858" t="s">
        <v>6</v>
      </c>
    </row>
    <row r="1859" spans="1:13" x14ac:dyDescent="0.25">
      <c r="A1859" t="s">
        <v>461</v>
      </c>
      <c r="B1859" t="s">
        <v>51853</v>
      </c>
      <c r="C1859" t="s">
        <v>48592</v>
      </c>
      <c r="D1859" t="s">
        <v>70456</v>
      </c>
      <c r="E1859" t="s">
        <v>65908</v>
      </c>
      <c r="F1859">
        <v>10</v>
      </c>
      <c r="G1859">
        <v>128.19999999999999</v>
      </c>
      <c r="H1859">
        <v>47.8</v>
      </c>
      <c r="I1859">
        <v>37.700000000000003</v>
      </c>
      <c r="J1859">
        <v>0.11679150000000001</v>
      </c>
      <c r="K1859" t="s">
        <v>68605</v>
      </c>
      <c r="L1859">
        <v>1455</v>
      </c>
      <c r="M1859" t="s">
        <v>6</v>
      </c>
    </row>
    <row r="1860" spans="1:13" x14ac:dyDescent="0.25">
      <c r="A1860" t="s">
        <v>461</v>
      </c>
      <c r="B1860" t="s">
        <v>51853</v>
      </c>
      <c r="C1860" t="s">
        <v>48593</v>
      </c>
      <c r="D1860" t="s">
        <v>70457</v>
      </c>
      <c r="E1860" t="s">
        <v>65909</v>
      </c>
      <c r="F1860">
        <v>14</v>
      </c>
      <c r="G1860">
        <v>128.19999999999999</v>
      </c>
      <c r="H1860">
        <v>47.8</v>
      </c>
      <c r="I1860">
        <v>37.700000000000003</v>
      </c>
      <c r="J1860">
        <v>0.11655</v>
      </c>
      <c r="K1860" t="s">
        <v>68634</v>
      </c>
      <c r="L1860">
        <v>1455</v>
      </c>
      <c r="M1860" t="s">
        <v>6</v>
      </c>
    </row>
    <row r="1861" spans="1:13" x14ac:dyDescent="0.25">
      <c r="A1861" t="s">
        <v>461</v>
      </c>
      <c r="B1861" t="s">
        <v>51853</v>
      </c>
      <c r="C1861" t="s">
        <v>48594</v>
      </c>
      <c r="D1861" t="s">
        <v>70458</v>
      </c>
      <c r="E1861" t="s">
        <v>65910</v>
      </c>
      <c r="F1861">
        <v>14</v>
      </c>
      <c r="G1861">
        <v>128.19999999999999</v>
      </c>
      <c r="H1861">
        <v>47.8</v>
      </c>
      <c r="I1861">
        <v>37.700000000000003</v>
      </c>
      <c r="J1861">
        <v>0.11655</v>
      </c>
      <c r="K1861" t="s">
        <v>68636</v>
      </c>
      <c r="L1861">
        <v>1646</v>
      </c>
      <c r="M1861" t="s">
        <v>6</v>
      </c>
    </row>
    <row r="1862" spans="1:13" x14ac:dyDescent="0.25">
      <c r="A1862" t="s">
        <v>461</v>
      </c>
      <c r="B1862" t="s">
        <v>51853</v>
      </c>
      <c r="C1862" t="s">
        <v>48595</v>
      </c>
      <c r="D1862" t="s">
        <v>70459</v>
      </c>
      <c r="E1862" t="s">
        <v>65911</v>
      </c>
      <c r="F1862">
        <v>14</v>
      </c>
      <c r="G1862">
        <v>128.19999999999999</v>
      </c>
      <c r="H1862">
        <v>47.8</v>
      </c>
      <c r="I1862">
        <v>37.700000000000003</v>
      </c>
      <c r="J1862">
        <v>0.11655</v>
      </c>
      <c r="K1862" t="s">
        <v>68638</v>
      </c>
      <c r="L1862">
        <v>1755</v>
      </c>
      <c r="M1862" t="s">
        <v>6</v>
      </c>
    </row>
    <row r="1863" spans="1:13" x14ac:dyDescent="0.25">
      <c r="A1863" t="s">
        <v>461</v>
      </c>
      <c r="B1863" t="s">
        <v>51853</v>
      </c>
      <c r="C1863" t="s">
        <v>48596</v>
      </c>
      <c r="D1863" t="s">
        <v>70460</v>
      </c>
      <c r="E1863" t="s">
        <v>65912</v>
      </c>
      <c r="F1863">
        <v>12</v>
      </c>
      <c r="G1863">
        <v>128.19999999999999</v>
      </c>
      <c r="H1863">
        <v>47.8</v>
      </c>
      <c r="I1863">
        <v>37.700000000000003</v>
      </c>
      <c r="J1863">
        <v>9.6969600000000003E-2</v>
      </c>
      <c r="K1863" t="s">
        <v>68640</v>
      </c>
      <c r="L1863">
        <v>1245</v>
      </c>
      <c r="M1863" t="s">
        <v>6</v>
      </c>
    </row>
    <row r="1864" spans="1:13" x14ac:dyDescent="0.25">
      <c r="A1864" t="s">
        <v>461</v>
      </c>
      <c r="B1864" t="s">
        <v>51853</v>
      </c>
      <c r="C1864" t="s">
        <v>48597</v>
      </c>
      <c r="D1864" t="s">
        <v>70461</v>
      </c>
      <c r="E1864" t="s">
        <v>65913</v>
      </c>
      <c r="F1864">
        <v>12</v>
      </c>
      <c r="G1864">
        <v>128.19999999999999</v>
      </c>
      <c r="H1864">
        <v>47.8</v>
      </c>
      <c r="I1864">
        <v>37.700000000000003</v>
      </c>
      <c r="J1864">
        <v>9.6969600000000003E-2</v>
      </c>
      <c r="K1864" t="s">
        <v>68634</v>
      </c>
      <c r="L1864">
        <v>1455</v>
      </c>
      <c r="M1864" t="s">
        <v>6</v>
      </c>
    </row>
    <row r="1865" spans="1:13" x14ac:dyDescent="0.25">
      <c r="A1865" t="s">
        <v>461</v>
      </c>
      <c r="B1865" t="s">
        <v>51853</v>
      </c>
      <c r="C1865" t="s">
        <v>48598</v>
      </c>
      <c r="D1865" t="s">
        <v>70462</v>
      </c>
      <c r="E1865" t="s">
        <v>65914</v>
      </c>
      <c r="F1865">
        <v>12</v>
      </c>
      <c r="G1865">
        <v>128.19999999999999</v>
      </c>
      <c r="H1865">
        <v>47.8</v>
      </c>
      <c r="I1865">
        <v>37.700000000000003</v>
      </c>
      <c r="J1865">
        <v>9.6969600000000003E-2</v>
      </c>
      <c r="K1865" t="s">
        <v>68636</v>
      </c>
      <c r="L1865">
        <v>1646</v>
      </c>
      <c r="M1865" t="s">
        <v>6</v>
      </c>
    </row>
    <row r="1866" spans="1:13" x14ac:dyDescent="0.25">
      <c r="A1866" t="s">
        <v>461</v>
      </c>
      <c r="B1866" t="s">
        <v>51853</v>
      </c>
      <c r="C1866" t="s">
        <v>48599</v>
      </c>
      <c r="D1866" t="s">
        <v>70463</v>
      </c>
      <c r="E1866" t="s">
        <v>65915</v>
      </c>
      <c r="F1866">
        <v>14</v>
      </c>
      <c r="G1866">
        <v>128.19999999999999</v>
      </c>
      <c r="H1866">
        <v>47.8</v>
      </c>
      <c r="I1866">
        <v>37.700000000000003</v>
      </c>
      <c r="J1866">
        <v>0.11655</v>
      </c>
      <c r="K1866" t="s">
        <v>68636</v>
      </c>
      <c r="L1866">
        <v>1646</v>
      </c>
      <c r="M1866" t="s">
        <v>6</v>
      </c>
    </row>
    <row r="1867" spans="1:13" x14ac:dyDescent="0.25">
      <c r="A1867" t="s">
        <v>461</v>
      </c>
      <c r="B1867" t="s">
        <v>51853</v>
      </c>
      <c r="C1867" t="s">
        <v>48600</v>
      </c>
      <c r="D1867" t="s">
        <v>70464</v>
      </c>
      <c r="E1867" t="s">
        <v>65916</v>
      </c>
      <c r="F1867">
        <v>14</v>
      </c>
      <c r="G1867">
        <v>128.19999999999999</v>
      </c>
      <c r="H1867">
        <v>47.8</v>
      </c>
      <c r="I1867">
        <v>37.700000000000003</v>
      </c>
      <c r="J1867">
        <v>0.11655</v>
      </c>
      <c r="K1867" t="s">
        <v>68638</v>
      </c>
      <c r="L1867">
        <v>1755</v>
      </c>
      <c r="M1867" t="s">
        <v>6</v>
      </c>
    </row>
    <row r="1868" spans="1:13" x14ac:dyDescent="0.25">
      <c r="A1868" t="s">
        <v>461</v>
      </c>
      <c r="B1868" t="s">
        <v>51853</v>
      </c>
      <c r="C1868" t="s">
        <v>48601</v>
      </c>
      <c r="D1868" t="s">
        <v>70465</v>
      </c>
      <c r="E1868" t="s">
        <v>65917</v>
      </c>
      <c r="F1868">
        <v>12</v>
      </c>
      <c r="G1868">
        <v>128.19999999999999</v>
      </c>
      <c r="H1868">
        <v>47.8</v>
      </c>
      <c r="I1868">
        <v>37.700000000000003</v>
      </c>
      <c r="J1868">
        <v>9.6969600000000003E-2</v>
      </c>
      <c r="K1868" t="s">
        <v>68634</v>
      </c>
      <c r="L1868">
        <v>1455</v>
      </c>
      <c r="M1868" t="s">
        <v>6</v>
      </c>
    </row>
    <row r="1869" spans="1:13" x14ac:dyDescent="0.25">
      <c r="A1869" t="s">
        <v>461</v>
      </c>
      <c r="B1869" t="s">
        <v>51853</v>
      </c>
      <c r="C1869" t="s">
        <v>48602</v>
      </c>
      <c r="D1869" t="s">
        <v>70466</v>
      </c>
      <c r="E1869" t="s">
        <v>65918</v>
      </c>
      <c r="F1869">
        <v>12</v>
      </c>
      <c r="G1869">
        <v>128.19999999999999</v>
      </c>
      <c r="H1869">
        <v>47.8</v>
      </c>
      <c r="I1869">
        <v>37.700000000000003</v>
      </c>
      <c r="J1869">
        <v>9.6969600000000003E-2</v>
      </c>
      <c r="K1869" t="s">
        <v>68636</v>
      </c>
      <c r="L1869">
        <v>1646</v>
      </c>
      <c r="M1869" t="s">
        <v>6</v>
      </c>
    </row>
    <row r="1870" spans="1:13" x14ac:dyDescent="0.25">
      <c r="A1870" t="s">
        <v>461</v>
      </c>
      <c r="B1870" t="s">
        <v>51853</v>
      </c>
      <c r="C1870" t="s">
        <v>48603</v>
      </c>
      <c r="D1870" t="s">
        <v>70467</v>
      </c>
      <c r="E1870" t="s">
        <v>65919</v>
      </c>
      <c r="F1870">
        <v>10</v>
      </c>
      <c r="G1870">
        <v>128.19999999999999</v>
      </c>
      <c r="H1870">
        <v>47.8</v>
      </c>
      <c r="I1870">
        <v>37.700000000000003</v>
      </c>
      <c r="J1870">
        <v>7.7389200000000005E-2</v>
      </c>
      <c r="K1870" t="s">
        <v>68640</v>
      </c>
      <c r="L1870">
        <v>1245</v>
      </c>
      <c r="M1870" t="s">
        <v>6</v>
      </c>
    </row>
    <row r="1871" spans="1:13" x14ac:dyDescent="0.25">
      <c r="A1871" t="s">
        <v>461</v>
      </c>
      <c r="B1871" t="s">
        <v>51853</v>
      </c>
      <c r="C1871" t="s">
        <v>48604</v>
      </c>
      <c r="D1871" t="s">
        <v>70468</v>
      </c>
      <c r="E1871" t="s">
        <v>65920</v>
      </c>
      <c r="F1871">
        <v>10</v>
      </c>
      <c r="G1871">
        <v>128.19999999999999</v>
      </c>
      <c r="H1871">
        <v>47.8</v>
      </c>
      <c r="I1871">
        <v>37.700000000000003</v>
      </c>
      <c r="J1871">
        <v>7.7389200000000005E-2</v>
      </c>
      <c r="K1871" t="s">
        <v>68634</v>
      </c>
      <c r="L1871">
        <v>1455</v>
      </c>
      <c r="M1871" t="s">
        <v>6</v>
      </c>
    </row>
    <row r="1872" spans="1:13" x14ac:dyDescent="0.25">
      <c r="A1872" t="s">
        <v>461</v>
      </c>
      <c r="B1872" t="s">
        <v>51853</v>
      </c>
      <c r="C1872" t="s">
        <v>48605</v>
      </c>
      <c r="D1872" t="s">
        <v>70469</v>
      </c>
      <c r="E1872" t="s">
        <v>65921</v>
      </c>
      <c r="F1872">
        <v>14</v>
      </c>
      <c r="G1872">
        <v>128.19999999999999</v>
      </c>
      <c r="H1872">
        <v>47.8</v>
      </c>
      <c r="I1872">
        <v>37.700000000000003</v>
      </c>
      <c r="J1872">
        <v>0.11655</v>
      </c>
      <c r="K1872" t="s">
        <v>68634</v>
      </c>
      <c r="L1872">
        <v>1455</v>
      </c>
      <c r="M1872" t="s">
        <v>6</v>
      </c>
    </row>
    <row r="1873" spans="1:13" x14ac:dyDescent="0.25">
      <c r="A1873" t="s">
        <v>461</v>
      </c>
      <c r="B1873" t="s">
        <v>51853</v>
      </c>
      <c r="C1873" t="s">
        <v>48606</v>
      </c>
      <c r="D1873" t="s">
        <v>70470</v>
      </c>
      <c r="E1873" t="s">
        <v>65922</v>
      </c>
      <c r="F1873">
        <v>14</v>
      </c>
      <c r="G1873">
        <v>128.19999999999999</v>
      </c>
      <c r="H1873">
        <v>47.8</v>
      </c>
      <c r="I1873">
        <v>37.700000000000003</v>
      </c>
      <c r="J1873">
        <v>0.11655</v>
      </c>
      <c r="K1873" t="s">
        <v>68636</v>
      </c>
      <c r="L1873">
        <v>1646</v>
      </c>
      <c r="M1873" t="s">
        <v>6</v>
      </c>
    </row>
    <row r="1874" spans="1:13" x14ac:dyDescent="0.25">
      <c r="A1874" t="s">
        <v>461</v>
      </c>
      <c r="B1874" t="s">
        <v>51853</v>
      </c>
      <c r="C1874" t="s">
        <v>48607</v>
      </c>
      <c r="D1874" t="s">
        <v>70471</v>
      </c>
      <c r="E1874" t="s">
        <v>65923</v>
      </c>
      <c r="F1874">
        <v>14</v>
      </c>
      <c r="G1874">
        <v>128.19999999999999</v>
      </c>
      <c r="H1874">
        <v>47.8</v>
      </c>
      <c r="I1874">
        <v>37.700000000000003</v>
      </c>
      <c r="J1874">
        <v>0.11655</v>
      </c>
      <c r="K1874" t="s">
        <v>68638</v>
      </c>
      <c r="L1874">
        <v>1755</v>
      </c>
      <c r="M1874" t="s">
        <v>6</v>
      </c>
    </row>
    <row r="1875" spans="1:13" x14ac:dyDescent="0.25">
      <c r="A1875" t="s">
        <v>461</v>
      </c>
      <c r="B1875" t="s">
        <v>51853</v>
      </c>
      <c r="C1875" t="s">
        <v>48608</v>
      </c>
      <c r="D1875" t="s">
        <v>70472</v>
      </c>
      <c r="E1875" t="s">
        <v>65924</v>
      </c>
      <c r="F1875">
        <v>12</v>
      </c>
      <c r="G1875">
        <v>128.19999999999999</v>
      </c>
      <c r="H1875">
        <v>47.8</v>
      </c>
      <c r="I1875">
        <v>37.700000000000003</v>
      </c>
      <c r="J1875">
        <v>9.6969600000000003E-2</v>
      </c>
      <c r="K1875" t="s">
        <v>68640</v>
      </c>
      <c r="L1875">
        <v>1245</v>
      </c>
      <c r="M1875" t="s">
        <v>6</v>
      </c>
    </row>
    <row r="1876" spans="1:13" x14ac:dyDescent="0.25">
      <c r="A1876" t="s">
        <v>461</v>
      </c>
      <c r="B1876" t="s">
        <v>51853</v>
      </c>
      <c r="C1876" t="s">
        <v>48609</v>
      </c>
      <c r="D1876" t="s">
        <v>70473</v>
      </c>
      <c r="E1876" t="s">
        <v>65925</v>
      </c>
      <c r="F1876">
        <v>12</v>
      </c>
      <c r="G1876">
        <v>128.19999999999999</v>
      </c>
      <c r="H1876">
        <v>47.8</v>
      </c>
      <c r="I1876">
        <v>37.700000000000003</v>
      </c>
      <c r="J1876">
        <v>9.6969600000000003E-2</v>
      </c>
      <c r="K1876" t="s">
        <v>68634</v>
      </c>
      <c r="L1876">
        <v>1455</v>
      </c>
      <c r="M1876" t="s">
        <v>6</v>
      </c>
    </row>
    <row r="1877" spans="1:13" x14ac:dyDescent="0.25">
      <c r="A1877" t="s">
        <v>461</v>
      </c>
      <c r="B1877" t="s">
        <v>51853</v>
      </c>
      <c r="C1877" t="s">
        <v>48610</v>
      </c>
      <c r="D1877" t="s">
        <v>70474</v>
      </c>
      <c r="E1877" t="s">
        <v>65926</v>
      </c>
      <c r="F1877">
        <v>12</v>
      </c>
      <c r="G1877">
        <v>128.19999999999999</v>
      </c>
      <c r="H1877">
        <v>47.8</v>
      </c>
      <c r="I1877">
        <v>37.700000000000003</v>
      </c>
      <c r="J1877">
        <v>9.6969600000000003E-2</v>
      </c>
      <c r="K1877" t="s">
        <v>68636</v>
      </c>
      <c r="L1877">
        <v>1646</v>
      </c>
      <c r="M1877" t="s">
        <v>6</v>
      </c>
    </row>
    <row r="1878" spans="1:13" x14ac:dyDescent="0.25">
      <c r="A1878" t="s">
        <v>461</v>
      </c>
      <c r="B1878" t="s">
        <v>51853</v>
      </c>
      <c r="C1878" t="s">
        <v>48611</v>
      </c>
      <c r="D1878" t="s">
        <v>70475</v>
      </c>
      <c r="E1878" t="s">
        <v>65927</v>
      </c>
      <c r="F1878">
        <v>18</v>
      </c>
      <c r="G1878">
        <v>178.2</v>
      </c>
      <c r="H1878">
        <v>47.8</v>
      </c>
      <c r="I1878">
        <v>37.700000000000003</v>
      </c>
      <c r="J1878">
        <v>0.209067</v>
      </c>
      <c r="K1878" t="s">
        <v>68685</v>
      </c>
      <c r="L1878">
        <v>1646</v>
      </c>
      <c r="M1878" t="s">
        <v>6</v>
      </c>
    </row>
    <row r="1879" spans="1:13" x14ac:dyDescent="0.25">
      <c r="A1879" t="s">
        <v>461</v>
      </c>
      <c r="B1879" t="s">
        <v>51853</v>
      </c>
      <c r="C1879" t="s">
        <v>48612</v>
      </c>
      <c r="D1879" t="s">
        <v>70476</v>
      </c>
      <c r="E1879" t="s">
        <v>65928</v>
      </c>
      <c r="F1879">
        <v>18</v>
      </c>
      <c r="G1879">
        <v>178.2</v>
      </c>
      <c r="H1879">
        <v>47.8</v>
      </c>
      <c r="I1879">
        <v>37.700000000000003</v>
      </c>
      <c r="J1879">
        <v>0.209067</v>
      </c>
      <c r="K1879" t="s">
        <v>68687</v>
      </c>
      <c r="L1879">
        <v>1755</v>
      </c>
      <c r="M1879" t="s">
        <v>6</v>
      </c>
    </row>
    <row r="1880" spans="1:13" x14ac:dyDescent="0.25">
      <c r="A1880" t="s">
        <v>461</v>
      </c>
      <c r="B1880" t="s">
        <v>51853</v>
      </c>
      <c r="C1880" t="s">
        <v>48613</v>
      </c>
      <c r="D1880" t="s">
        <v>70477</v>
      </c>
      <c r="E1880" t="s">
        <v>65929</v>
      </c>
      <c r="F1880">
        <v>21</v>
      </c>
      <c r="G1880">
        <v>178.2</v>
      </c>
      <c r="H1880">
        <v>47.8</v>
      </c>
      <c r="I1880">
        <v>37.700000000000003</v>
      </c>
      <c r="J1880">
        <v>0.2380776</v>
      </c>
      <c r="K1880" t="s">
        <v>68689</v>
      </c>
      <c r="L1880">
        <v>1865</v>
      </c>
      <c r="M1880" t="s">
        <v>6</v>
      </c>
    </row>
    <row r="1881" spans="1:13" x14ac:dyDescent="0.25">
      <c r="A1881" t="s">
        <v>461</v>
      </c>
      <c r="B1881" t="s">
        <v>51853</v>
      </c>
      <c r="C1881" t="s">
        <v>48614</v>
      </c>
      <c r="D1881" t="s">
        <v>70478</v>
      </c>
      <c r="E1881" t="s">
        <v>65930</v>
      </c>
      <c r="F1881">
        <v>28</v>
      </c>
      <c r="G1881">
        <v>157.4</v>
      </c>
      <c r="H1881">
        <v>53</v>
      </c>
      <c r="I1881">
        <v>53.2</v>
      </c>
      <c r="J1881">
        <v>0.35889840000000001</v>
      </c>
      <c r="K1881" t="s">
        <v>68714</v>
      </c>
      <c r="L1881">
        <v>2061</v>
      </c>
      <c r="M1881" t="s">
        <v>6</v>
      </c>
    </row>
    <row r="1882" spans="1:13" x14ac:dyDescent="0.25">
      <c r="A1882" t="s">
        <v>461</v>
      </c>
      <c r="B1882" t="s">
        <v>51853</v>
      </c>
      <c r="C1882" t="s">
        <v>48615</v>
      </c>
      <c r="D1882" t="s">
        <v>70479</v>
      </c>
      <c r="E1882" t="s">
        <v>65931</v>
      </c>
      <c r="F1882">
        <v>28</v>
      </c>
      <c r="G1882">
        <v>157.4</v>
      </c>
      <c r="H1882">
        <v>53</v>
      </c>
      <c r="I1882">
        <v>53.2</v>
      </c>
      <c r="J1882">
        <v>0.35889840000000001</v>
      </c>
      <c r="K1882" t="s">
        <v>68716</v>
      </c>
      <c r="L1882">
        <v>2224</v>
      </c>
      <c r="M1882" t="s">
        <v>6</v>
      </c>
    </row>
    <row r="1883" spans="1:13" x14ac:dyDescent="0.25">
      <c r="A1883" t="s">
        <v>461</v>
      </c>
      <c r="B1883" t="s">
        <v>51853</v>
      </c>
      <c r="C1883" t="s">
        <v>48616</v>
      </c>
      <c r="D1883" t="s">
        <v>70480</v>
      </c>
      <c r="E1883" t="s">
        <v>65932</v>
      </c>
      <c r="F1883">
        <v>15</v>
      </c>
      <c r="G1883">
        <v>128.19999999999999</v>
      </c>
      <c r="H1883">
        <v>47.8</v>
      </c>
      <c r="I1883">
        <v>37.700000000000003</v>
      </c>
      <c r="J1883">
        <v>0.17025000000000001</v>
      </c>
      <c r="K1883" t="s">
        <v>68683</v>
      </c>
      <c r="L1883">
        <v>1455</v>
      </c>
      <c r="M1883" t="s">
        <v>6</v>
      </c>
    </row>
    <row r="1884" spans="1:13" x14ac:dyDescent="0.25">
      <c r="A1884" t="s">
        <v>461</v>
      </c>
      <c r="B1884" t="s">
        <v>51853</v>
      </c>
      <c r="C1884" t="s">
        <v>48617</v>
      </c>
      <c r="D1884" t="s">
        <v>70481</v>
      </c>
      <c r="E1884" t="s">
        <v>65933</v>
      </c>
      <c r="F1884">
        <v>15</v>
      </c>
      <c r="G1884">
        <v>128.19999999999999</v>
      </c>
      <c r="H1884">
        <v>47.8</v>
      </c>
      <c r="I1884">
        <v>37.700000000000003</v>
      </c>
      <c r="J1884">
        <v>0.17025000000000001</v>
      </c>
      <c r="K1884" t="s">
        <v>68685</v>
      </c>
      <c r="L1884">
        <v>1646</v>
      </c>
      <c r="M1884" t="s">
        <v>6</v>
      </c>
    </row>
    <row r="1885" spans="1:13" x14ac:dyDescent="0.25">
      <c r="A1885" t="s">
        <v>461</v>
      </c>
      <c r="B1885" t="s">
        <v>51853</v>
      </c>
      <c r="C1885" t="s">
        <v>48618</v>
      </c>
      <c r="D1885" t="s">
        <v>70482</v>
      </c>
      <c r="E1885" t="s">
        <v>65934</v>
      </c>
      <c r="F1885">
        <v>18</v>
      </c>
      <c r="G1885">
        <v>178.2</v>
      </c>
      <c r="H1885">
        <v>47.8</v>
      </c>
      <c r="I1885">
        <v>37.700000000000003</v>
      </c>
      <c r="J1885">
        <v>0.209067</v>
      </c>
      <c r="K1885" t="s">
        <v>68687</v>
      </c>
      <c r="L1885">
        <v>1755</v>
      </c>
      <c r="M1885" t="s">
        <v>6</v>
      </c>
    </row>
    <row r="1886" spans="1:13" x14ac:dyDescent="0.25">
      <c r="A1886" t="s">
        <v>461</v>
      </c>
      <c r="B1886" t="s">
        <v>51853</v>
      </c>
      <c r="C1886" t="s">
        <v>48619</v>
      </c>
      <c r="D1886" t="s">
        <v>70483</v>
      </c>
      <c r="E1886" t="s">
        <v>65935</v>
      </c>
      <c r="F1886">
        <v>21</v>
      </c>
      <c r="G1886">
        <v>178.2</v>
      </c>
      <c r="H1886">
        <v>47.8</v>
      </c>
      <c r="I1886">
        <v>37.700000000000003</v>
      </c>
      <c r="J1886">
        <v>0.2380776</v>
      </c>
      <c r="K1886" t="s">
        <v>68689</v>
      </c>
      <c r="L1886">
        <v>1865</v>
      </c>
      <c r="M1886" t="s">
        <v>6</v>
      </c>
    </row>
    <row r="1887" spans="1:13" x14ac:dyDescent="0.25">
      <c r="A1887" t="s">
        <v>461</v>
      </c>
      <c r="B1887" t="s">
        <v>51853</v>
      </c>
      <c r="C1887" t="s">
        <v>48620</v>
      </c>
      <c r="D1887" t="s">
        <v>70484</v>
      </c>
      <c r="E1887" t="s">
        <v>65936</v>
      </c>
      <c r="F1887">
        <v>11</v>
      </c>
      <c r="G1887">
        <v>128.19999999999999</v>
      </c>
      <c r="H1887">
        <v>47.8</v>
      </c>
      <c r="I1887">
        <v>37.700000000000003</v>
      </c>
      <c r="J1887">
        <v>0.141648</v>
      </c>
      <c r="K1887" t="s">
        <v>68734</v>
      </c>
      <c r="L1887">
        <v>1245</v>
      </c>
      <c r="M1887" t="s">
        <v>6</v>
      </c>
    </row>
    <row r="1888" spans="1:13" x14ac:dyDescent="0.25">
      <c r="A1888" t="s">
        <v>461</v>
      </c>
      <c r="B1888" t="s">
        <v>51853</v>
      </c>
      <c r="C1888" t="s">
        <v>48621</v>
      </c>
      <c r="D1888" t="s">
        <v>70485</v>
      </c>
      <c r="E1888" t="s">
        <v>65937</v>
      </c>
      <c r="F1888">
        <v>11</v>
      </c>
      <c r="G1888">
        <v>128.19999999999999</v>
      </c>
      <c r="H1888">
        <v>47.8</v>
      </c>
      <c r="I1888">
        <v>37.700000000000003</v>
      </c>
      <c r="J1888">
        <v>0.141648</v>
      </c>
      <c r="K1888" t="s">
        <v>68683</v>
      </c>
      <c r="L1888">
        <v>1455</v>
      </c>
      <c r="M1888" t="s">
        <v>6</v>
      </c>
    </row>
    <row r="1889" spans="1:13" x14ac:dyDescent="0.25">
      <c r="A1889" t="s">
        <v>461</v>
      </c>
      <c r="B1889" t="s">
        <v>51853</v>
      </c>
      <c r="C1889" t="s">
        <v>48622</v>
      </c>
      <c r="D1889" t="s">
        <v>70486</v>
      </c>
      <c r="E1889" t="s">
        <v>65938</v>
      </c>
      <c r="F1889">
        <v>15</v>
      </c>
      <c r="G1889">
        <v>128.19999999999999</v>
      </c>
      <c r="H1889">
        <v>47.8</v>
      </c>
      <c r="I1889">
        <v>37.700000000000003</v>
      </c>
      <c r="J1889">
        <v>0.17025000000000001</v>
      </c>
      <c r="K1889" t="s">
        <v>68685</v>
      </c>
      <c r="L1889">
        <v>1646</v>
      </c>
      <c r="M1889" t="s">
        <v>6</v>
      </c>
    </row>
    <row r="1890" spans="1:13" x14ac:dyDescent="0.25">
      <c r="A1890" t="s">
        <v>461</v>
      </c>
      <c r="B1890" t="s">
        <v>51853</v>
      </c>
      <c r="C1890" t="s">
        <v>48623</v>
      </c>
      <c r="D1890" t="s">
        <v>70487</v>
      </c>
      <c r="E1890" t="s">
        <v>65939</v>
      </c>
      <c r="F1890">
        <v>21</v>
      </c>
      <c r="G1890">
        <v>178.2</v>
      </c>
      <c r="H1890">
        <v>47.8</v>
      </c>
      <c r="I1890">
        <v>37.700000000000003</v>
      </c>
      <c r="J1890">
        <v>0.2380776</v>
      </c>
      <c r="K1890" t="s">
        <v>68689</v>
      </c>
      <c r="L1890">
        <v>1865</v>
      </c>
      <c r="M1890" t="s">
        <v>6</v>
      </c>
    </row>
    <row r="1891" spans="1:13" x14ac:dyDescent="0.25">
      <c r="A1891" t="s">
        <v>461</v>
      </c>
      <c r="B1891" t="s">
        <v>51853</v>
      </c>
      <c r="C1891" t="s">
        <v>48624</v>
      </c>
      <c r="D1891" t="s">
        <v>70488</v>
      </c>
      <c r="E1891" t="s">
        <v>65940</v>
      </c>
      <c r="F1891">
        <v>28</v>
      </c>
      <c r="G1891">
        <v>157.4</v>
      </c>
      <c r="H1891">
        <v>53</v>
      </c>
      <c r="I1891">
        <v>53.2</v>
      </c>
      <c r="J1891">
        <v>0.35889840000000001</v>
      </c>
      <c r="K1891" t="s">
        <v>68714</v>
      </c>
      <c r="L1891">
        <v>2061</v>
      </c>
      <c r="M1891" t="s">
        <v>6</v>
      </c>
    </row>
    <row r="1892" spans="1:13" x14ac:dyDescent="0.25">
      <c r="A1892" t="s">
        <v>461</v>
      </c>
      <c r="B1892" t="s">
        <v>51853</v>
      </c>
      <c r="C1892" t="s">
        <v>48625</v>
      </c>
      <c r="D1892" t="s">
        <v>70489</v>
      </c>
      <c r="E1892" t="s">
        <v>65941</v>
      </c>
      <c r="F1892">
        <v>28</v>
      </c>
      <c r="G1892">
        <v>157.4</v>
      </c>
      <c r="H1892">
        <v>53</v>
      </c>
      <c r="I1892">
        <v>53.2</v>
      </c>
      <c r="J1892">
        <v>0.35889840000000001</v>
      </c>
      <c r="K1892" t="s">
        <v>68716</v>
      </c>
      <c r="L1892">
        <v>2224</v>
      </c>
      <c r="M1892" t="s">
        <v>6</v>
      </c>
    </row>
    <row r="1893" spans="1:13" x14ac:dyDescent="0.25">
      <c r="A1893" t="s">
        <v>461</v>
      </c>
      <c r="B1893" t="s">
        <v>51853</v>
      </c>
      <c r="C1893" t="s">
        <v>48626</v>
      </c>
      <c r="D1893" t="s">
        <v>70490</v>
      </c>
      <c r="E1893" t="s">
        <v>65942</v>
      </c>
      <c r="F1893">
        <v>11</v>
      </c>
      <c r="G1893">
        <v>128.19999999999999</v>
      </c>
      <c r="H1893">
        <v>47.8</v>
      </c>
      <c r="I1893">
        <v>37.700000000000003</v>
      </c>
      <c r="J1893">
        <v>0.141648</v>
      </c>
      <c r="K1893" t="s">
        <v>68734</v>
      </c>
      <c r="L1893">
        <v>1245</v>
      </c>
      <c r="M1893" t="s">
        <v>6</v>
      </c>
    </row>
    <row r="1894" spans="1:13" x14ac:dyDescent="0.25">
      <c r="A1894" t="s">
        <v>461</v>
      </c>
      <c r="B1894" t="s">
        <v>51853</v>
      </c>
      <c r="C1894" t="s">
        <v>48627</v>
      </c>
      <c r="D1894" t="s">
        <v>70491</v>
      </c>
      <c r="E1894" t="s">
        <v>65943</v>
      </c>
      <c r="F1894">
        <v>11</v>
      </c>
      <c r="G1894">
        <v>128.19999999999999</v>
      </c>
      <c r="H1894">
        <v>47.8</v>
      </c>
      <c r="I1894">
        <v>37.700000000000003</v>
      </c>
      <c r="J1894">
        <v>0.141648</v>
      </c>
      <c r="K1894" t="s">
        <v>68683</v>
      </c>
      <c r="L1894">
        <v>1455</v>
      </c>
      <c r="M1894" t="s">
        <v>6</v>
      </c>
    </row>
    <row r="1895" spans="1:13" x14ac:dyDescent="0.25">
      <c r="A1895" t="s">
        <v>461</v>
      </c>
      <c r="B1895" t="s">
        <v>51853</v>
      </c>
      <c r="C1895" t="s">
        <v>48628</v>
      </c>
      <c r="D1895" t="s">
        <v>70492</v>
      </c>
      <c r="E1895" t="s">
        <v>65944</v>
      </c>
      <c r="F1895">
        <v>18</v>
      </c>
      <c r="G1895">
        <v>178.2</v>
      </c>
      <c r="H1895">
        <v>47.8</v>
      </c>
      <c r="I1895">
        <v>37.700000000000003</v>
      </c>
      <c r="J1895">
        <v>0.209067</v>
      </c>
      <c r="K1895" t="s">
        <v>68685</v>
      </c>
      <c r="L1895">
        <v>1646</v>
      </c>
      <c r="M1895" t="s">
        <v>6</v>
      </c>
    </row>
    <row r="1896" spans="1:13" x14ac:dyDescent="0.25">
      <c r="A1896" t="s">
        <v>461</v>
      </c>
      <c r="B1896" t="s">
        <v>51853</v>
      </c>
      <c r="C1896" t="s">
        <v>48629</v>
      </c>
      <c r="D1896" t="s">
        <v>70493</v>
      </c>
      <c r="E1896" t="s">
        <v>65945</v>
      </c>
      <c r="F1896">
        <v>18</v>
      </c>
      <c r="G1896">
        <v>178.2</v>
      </c>
      <c r="H1896">
        <v>47.8</v>
      </c>
      <c r="I1896">
        <v>37.700000000000003</v>
      </c>
      <c r="J1896">
        <v>0.209067</v>
      </c>
      <c r="K1896" t="s">
        <v>68687</v>
      </c>
      <c r="L1896">
        <v>1755</v>
      </c>
      <c r="M1896" t="s">
        <v>6</v>
      </c>
    </row>
    <row r="1897" spans="1:13" x14ac:dyDescent="0.25">
      <c r="A1897" t="s">
        <v>461</v>
      </c>
      <c r="B1897" t="s">
        <v>51853</v>
      </c>
      <c r="C1897" t="s">
        <v>48630</v>
      </c>
      <c r="D1897" t="s">
        <v>70494</v>
      </c>
      <c r="E1897" t="s">
        <v>65946</v>
      </c>
      <c r="F1897">
        <v>21</v>
      </c>
      <c r="G1897">
        <v>178.2</v>
      </c>
      <c r="H1897">
        <v>47.8</v>
      </c>
      <c r="I1897">
        <v>37.700000000000003</v>
      </c>
      <c r="J1897">
        <v>0.2380776</v>
      </c>
      <c r="K1897" t="s">
        <v>68689</v>
      </c>
      <c r="L1897">
        <v>1865</v>
      </c>
      <c r="M1897" t="s">
        <v>6</v>
      </c>
    </row>
    <row r="1898" spans="1:13" x14ac:dyDescent="0.25">
      <c r="A1898" t="s">
        <v>461</v>
      </c>
      <c r="B1898" t="s">
        <v>51853</v>
      </c>
      <c r="C1898" t="s">
        <v>48631</v>
      </c>
      <c r="D1898" t="s">
        <v>70495</v>
      </c>
      <c r="E1898" t="s">
        <v>65947</v>
      </c>
      <c r="F1898">
        <v>28</v>
      </c>
      <c r="G1898">
        <v>157.4</v>
      </c>
      <c r="H1898">
        <v>53</v>
      </c>
      <c r="I1898">
        <v>53.2</v>
      </c>
      <c r="J1898">
        <v>0.35889840000000001</v>
      </c>
      <c r="K1898" t="s">
        <v>68714</v>
      </c>
      <c r="L1898">
        <v>2061</v>
      </c>
      <c r="M1898" t="s">
        <v>6</v>
      </c>
    </row>
    <row r="1899" spans="1:13" x14ac:dyDescent="0.25">
      <c r="A1899" t="s">
        <v>461</v>
      </c>
      <c r="B1899" t="s">
        <v>51853</v>
      </c>
      <c r="C1899" t="s">
        <v>48632</v>
      </c>
      <c r="D1899" t="s">
        <v>70496</v>
      </c>
      <c r="E1899" t="s">
        <v>65948</v>
      </c>
      <c r="F1899">
        <v>28</v>
      </c>
      <c r="G1899">
        <v>157.4</v>
      </c>
      <c r="H1899">
        <v>53</v>
      </c>
      <c r="I1899">
        <v>53.2</v>
      </c>
      <c r="J1899">
        <v>0.35889840000000001</v>
      </c>
      <c r="K1899" t="s">
        <v>68716</v>
      </c>
      <c r="L1899">
        <v>2224</v>
      </c>
      <c r="M1899" t="s">
        <v>6</v>
      </c>
    </row>
    <row r="1900" spans="1:13" x14ac:dyDescent="0.25">
      <c r="A1900" t="s">
        <v>461</v>
      </c>
      <c r="B1900" t="s">
        <v>51853</v>
      </c>
      <c r="C1900" t="s">
        <v>48633</v>
      </c>
      <c r="D1900" t="s">
        <v>70497</v>
      </c>
      <c r="E1900" t="s">
        <v>65949</v>
      </c>
      <c r="F1900">
        <v>18</v>
      </c>
      <c r="G1900">
        <v>178.2</v>
      </c>
      <c r="H1900">
        <v>47.8</v>
      </c>
      <c r="I1900">
        <v>37.700000000000003</v>
      </c>
      <c r="J1900">
        <v>0.209067</v>
      </c>
      <c r="K1900" t="s">
        <v>68683</v>
      </c>
      <c r="L1900">
        <v>1455</v>
      </c>
      <c r="M1900" t="s">
        <v>6</v>
      </c>
    </row>
    <row r="1901" spans="1:13" x14ac:dyDescent="0.25">
      <c r="A1901" t="s">
        <v>461</v>
      </c>
      <c r="B1901" t="s">
        <v>51853</v>
      </c>
      <c r="C1901" t="s">
        <v>48634</v>
      </c>
      <c r="D1901" t="s">
        <v>70498</v>
      </c>
      <c r="E1901" t="s">
        <v>65950</v>
      </c>
      <c r="F1901">
        <v>18</v>
      </c>
      <c r="G1901">
        <v>178.2</v>
      </c>
      <c r="H1901">
        <v>47.8</v>
      </c>
      <c r="I1901">
        <v>37.700000000000003</v>
      </c>
      <c r="J1901">
        <v>0.209067</v>
      </c>
      <c r="K1901" t="s">
        <v>68685</v>
      </c>
      <c r="L1901">
        <v>1646</v>
      </c>
      <c r="M1901" t="s">
        <v>6</v>
      </c>
    </row>
    <row r="1902" spans="1:13" x14ac:dyDescent="0.25">
      <c r="A1902" t="s">
        <v>461</v>
      </c>
      <c r="B1902" t="s">
        <v>51853</v>
      </c>
      <c r="C1902" t="s">
        <v>48635</v>
      </c>
      <c r="D1902" t="s">
        <v>70499</v>
      </c>
      <c r="E1902" t="s">
        <v>65951</v>
      </c>
      <c r="F1902">
        <v>18</v>
      </c>
      <c r="G1902">
        <v>178.2</v>
      </c>
      <c r="H1902">
        <v>47.8</v>
      </c>
      <c r="I1902">
        <v>37.700000000000003</v>
      </c>
      <c r="J1902">
        <v>0.209067</v>
      </c>
      <c r="K1902" t="s">
        <v>68687</v>
      </c>
      <c r="L1902">
        <v>1755</v>
      </c>
      <c r="M1902" t="s">
        <v>6</v>
      </c>
    </row>
    <row r="1903" spans="1:13" x14ac:dyDescent="0.25">
      <c r="A1903" t="s">
        <v>461</v>
      </c>
      <c r="B1903" t="s">
        <v>51853</v>
      </c>
      <c r="C1903" t="s">
        <v>48636</v>
      </c>
      <c r="D1903" t="s">
        <v>70500</v>
      </c>
      <c r="E1903" t="s">
        <v>65952</v>
      </c>
      <c r="F1903">
        <v>21</v>
      </c>
      <c r="G1903">
        <v>178.2</v>
      </c>
      <c r="H1903">
        <v>47.8</v>
      </c>
      <c r="I1903">
        <v>37.700000000000003</v>
      </c>
      <c r="J1903">
        <v>0.2380776</v>
      </c>
      <c r="K1903" t="s">
        <v>68689</v>
      </c>
      <c r="L1903">
        <v>1865</v>
      </c>
      <c r="M1903" t="s">
        <v>6</v>
      </c>
    </row>
    <row r="1904" spans="1:13" x14ac:dyDescent="0.25">
      <c r="A1904" t="s">
        <v>461</v>
      </c>
      <c r="B1904" t="s">
        <v>51853</v>
      </c>
      <c r="C1904" t="s">
        <v>48637</v>
      </c>
      <c r="D1904" t="s">
        <v>70501</v>
      </c>
      <c r="E1904" t="s">
        <v>65953</v>
      </c>
      <c r="F1904">
        <v>21</v>
      </c>
      <c r="G1904">
        <v>178.2</v>
      </c>
      <c r="H1904">
        <v>47.8</v>
      </c>
      <c r="I1904">
        <v>37.700000000000003</v>
      </c>
      <c r="J1904">
        <v>0.2380776</v>
      </c>
      <c r="K1904" t="s">
        <v>68687</v>
      </c>
      <c r="L1904">
        <v>1755</v>
      </c>
      <c r="M1904" t="s">
        <v>6</v>
      </c>
    </row>
    <row r="1905" spans="1:13" x14ac:dyDescent="0.25">
      <c r="A1905" t="s">
        <v>461</v>
      </c>
      <c r="B1905" t="s">
        <v>51853</v>
      </c>
      <c r="C1905" t="s">
        <v>48638</v>
      </c>
      <c r="D1905" t="s">
        <v>70502</v>
      </c>
      <c r="E1905" t="s">
        <v>65954</v>
      </c>
      <c r="F1905">
        <v>21</v>
      </c>
      <c r="G1905">
        <v>178.2</v>
      </c>
      <c r="H1905">
        <v>47.8</v>
      </c>
      <c r="I1905">
        <v>37.700000000000003</v>
      </c>
      <c r="J1905">
        <v>0.2380776</v>
      </c>
      <c r="K1905" t="s">
        <v>68689</v>
      </c>
      <c r="L1905">
        <v>1865</v>
      </c>
      <c r="M1905" t="s">
        <v>6</v>
      </c>
    </row>
    <row r="1906" spans="1:13" x14ac:dyDescent="0.25">
      <c r="A1906" t="s">
        <v>461</v>
      </c>
      <c r="B1906" t="s">
        <v>51853</v>
      </c>
      <c r="C1906" t="s">
        <v>48639</v>
      </c>
      <c r="D1906" t="s">
        <v>70503</v>
      </c>
      <c r="E1906" t="s">
        <v>65955</v>
      </c>
      <c r="F1906">
        <v>28</v>
      </c>
      <c r="G1906">
        <v>157.4</v>
      </c>
      <c r="H1906">
        <v>53</v>
      </c>
      <c r="I1906">
        <v>53.2</v>
      </c>
      <c r="J1906">
        <v>0.35889840000000001</v>
      </c>
      <c r="K1906" t="s">
        <v>68714</v>
      </c>
      <c r="L1906">
        <v>2061</v>
      </c>
      <c r="M1906" t="s">
        <v>6</v>
      </c>
    </row>
    <row r="1907" spans="1:13" x14ac:dyDescent="0.25">
      <c r="A1907" t="s">
        <v>461</v>
      </c>
      <c r="B1907" t="s">
        <v>51853</v>
      </c>
      <c r="C1907" t="s">
        <v>48640</v>
      </c>
      <c r="D1907" t="s">
        <v>70504</v>
      </c>
      <c r="E1907" t="s">
        <v>65956</v>
      </c>
      <c r="F1907">
        <v>28</v>
      </c>
      <c r="G1907">
        <v>157.4</v>
      </c>
      <c r="H1907">
        <v>53</v>
      </c>
      <c r="I1907">
        <v>53.2</v>
      </c>
      <c r="J1907">
        <v>0.35889840000000001</v>
      </c>
      <c r="K1907" t="s">
        <v>68716</v>
      </c>
      <c r="L1907">
        <v>2224</v>
      </c>
      <c r="M1907" t="s">
        <v>6</v>
      </c>
    </row>
    <row r="1908" spans="1:13" x14ac:dyDescent="0.25">
      <c r="A1908" t="s">
        <v>461</v>
      </c>
      <c r="B1908" t="s">
        <v>51853</v>
      </c>
      <c r="C1908" t="s">
        <v>48641</v>
      </c>
      <c r="D1908" t="s">
        <v>70505</v>
      </c>
      <c r="E1908" t="s">
        <v>65957</v>
      </c>
      <c r="F1908">
        <v>15</v>
      </c>
      <c r="G1908">
        <v>128.19999999999999</v>
      </c>
      <c r="H1908">
        <v>47.8</v>
      </c>
      <c r="I1908">
        <v>37.700000000000003</v>
      </c>
      <c r="J1908">
        <v>0.17025000000000001</v>
      </c>
      <c r="K1908" t="s">
        <v>68683</v>
      </c>
      <c r="L1908">
        <v>1455</v>
      </c>
      <c r="M1908" t="s">
        <v>6</v>
      </c>
    </row>
    <row r="1909" spans="1:13" x14ac:dyDescent="0.25">
      <c r="A1909" t="s">
        <v>461</v>
      </c>
      <c r="B1909" t="s">
        <v>51853</v>
      </c>
      <c r="C1909" t="s">
        <v>48642</v>
      </c>
      <c r="D1909" t="s">
        <v>70506</v>
      </c>
      <c r="E1909" t="s">
        <v>65958</v>
      </c>
      <c r="F1909">
        <v>15</v>
      </c>
      <c r="G1909">
        <v>128.19999999999999</v>
      </c>
      <c r="H1909">
        <v>47.8</v>
      </c>
      <c r="I1909">
        <v>37.700000000000003</v>
      </c>
      <c r="J1909">
        <v>0.17025000000000001</v>
      </c>
      <c r="K1909" t="s">
        <v>68685</v>
      </c>
      <c r="L1909">
        <v>1646</v>
      </c>
      <c r="M1909" t="s">
        <v>6</v>
      </c>
    </row>
    <row r="1910" spans="1:13" x14ac:dyDescent="0.25">
      <c r="A1910" t="s">
        <v>461</v>
      </c>
      <c r="B1910" t="s">
        <v>51853</v>
      </c>
      <c r="C1910" t="s">
        <v>48643</v>
      </c>
      <c r="D1910" t="s">
        <v>70507</v>
      </c>
      <c r="E1910" t="s">
        <v>65959</v>
      </c>
      <c r="F1910">
        <v>18</v>
      </c>
      <c r="G1910">
        <v>178.2</v>
      </c>
      <c r="H1910">
        <v>47.8</v>
      </c>
      <c r="I1910">
        <v>37.700000000000003</v>
      </c>
      <c r="J1910">
        <v>0.209067</v>
      </c>
      <c r="K1910" t="s">
        <v>68687</v>
      </c>
      <c r="L1910">
        <v>1755</v>
      </c>
      <c r="M1910" t="s">
        <v>6</v>
      </c>
    </row>
    <row r="1911" spans="1:13" x14ac:dyDescent="0.25">
      <c r="A1911" t="s">
        <v>461</v>
      </c>
      <c r="B1911" t="s">
        <v>51853</v>
      </c>
      <c r="C1911" t="s">
        <v>48644</v>
      </c>
      <c r="D1911" t="s">
        <v>70508</v>
      </c>
      <c r="E1911" t="s">
        <v>65960</v>
      </c>
      <c r="F1911">
        <v>21</v>
      </c>
      <c r="G1911">
        <v>178.2</v>
      </c>
      <c r="H1911">
        <v>47.8</v>
      </c>
      <c r="I1911">
        <v>37.700000000000003</v>
      </c>
      <c r="J1911">
        <v>0.2380776</v>
      </c>
      <c r="K1911" t="s">
        <v>68689</v>
      </c>
      <c r="L1911">
        <v>1865</v>
      </c>
      <c r="M1911" t="s">
        <v>6</v>
      </c>
    </row>
    <row r="1912" spans="1:13" x14ac:dyDescent="0.25">
      <c r="A1912" t="s">
        <v>461</v>
      </c>
      <c r="B1912" t="s">
        <v>51853</v>
      </c>
      <c r="C1912" t="s">
        <v>48645</v>
      </c>
      <c r="D1912" t="s">
        <v>70509</v>
      </c>
      <c r="E1912" t="s">
        <v>65961</v>
      </c>
      <c r="F1912">
        <v>18</v>
      </c>
      <c r="G1912">
        <v>178.2</v>
      </c>
      <c r="H1912">
        <v>47.8</v>
      </c>
      <c r="I1912">
        <v>37.700000000000003</v>
      </c>
      <c r="J1912">
        <v>0.209067</v>
      </c>
      <c r="K1912" t="s">
        <v>68685</v>
      </c>
      <c r="L1912">
        <v>1646</v>
      </c>
      <c r="M1912" t="s">
        <v>6</v>
      </c>
    </row>
    <row r="1913" spans="1:13" x14ac:dyDescent="0.25">
      <c r="A1913" t="s">
        <v>461</v>
      </c>
      <c r="B1913" t="s">
        <v>51853</v>
      </c>
      <c r="C1913" t="s">
        <v>48646</v>
      </c>
      <c r="D1913" t="s">
        <v>70510</v>
      </c>
      <c r="E1913" t="s">
        <v>65962</v>
      </c>
      <c r="F1913">
        <v>18</v>
      </c>
      <c r="G1913">
        <v>178.2</v>
      </c>
      <c r="H1913">
        <v>47.8</v>
      </c>
      <c r="I1913">
        <v>37.700000000000003</v>
      </c>
      <c r="J1913">
        <v>0.209067</v>
      </c>
      <c r="K1913" t="s">
        <v>68687</v>
      </c>
      <c r="L1913">
        <v>1755</v>
      </c>
      <c r="M1913" t="s">
        <v>6</v>
      </c>
    </row>
    <row r="1914" spans="1:13" x14ac:dyDescent="0.25">
      <c r="A1914" t="s">
        <v>461</v>
      </c>
      <c r="B1914" t="s">
        <v>51853</v>
      </c>
      <c r="C1914" t="s">
        <v>48647</v>
      </c>
      <c r="D1914" t="s">
        <v>70511</v>
      </c>
      <c r="E1914" t="s">
        <v>65963</v>
      </c>
      <c r="F1914">
        <v>21</v>
      </c>
      <c r="G1914">
        <v>178.2</v>
      </c>
      <c r="H1914">
        <v>47.8</v>
      </c>
      <c r="I1914">
        <v>37.700000000000003</v>
      </c>
      <c r="J1914">
        <v>0.2380776</v>
      </c>
      <c r="K1914" t="s">
        <v>68689</v>
      </c>
      <c r="L1914">
        <v>1865</v>
      </c>
      <c r="M1914" t="s">
        <v>6</v>
      </c>
    </row>
    <row r="1915" spans="1:13" x14ac:dyDescent="0.25">
      <c r="A1915" t="s">
        <v>461</v>
      </c>
      <c r="B1915" t="s">
        <v>51853</v>
      </c>
      <c r="C1915" t="s">
        <v>48648</v>
      </c>
      <c r="D1915" t="s">
        <v>70512</v>
      </c>
      <c r="E1915" t="s">
        <v>65964</v>
      </c>
      <c r="F1915">
        <v>28</v>
      </c>
      <c r="G1915">
        <v>157.4</v>
      </c>
      <c r="H1915">
        <v>53</v>
      </c>
      <c r="I1915">
        <v>53.2</v>
      </c>
      <c r="J1915">
        <v>0.35889840000000001</v>
      </c>
      <c r="K1915" t="s">
        <v>68714</v>
      </c>
      <c r="L1915">
        <v>2061</v>
      </c>
      <c r="M1915" t="s">
        <v>6</v>
      </c>
    </row>
    <row r="1916" spans="1:13" x14ac:dyDescent="0.25">
      <c r="A1916" t="s">
        <v>461</v>
      </c>
      <c r="B1916" t="s">
        <v>51853</v>
      </c>
      <c r="C1916" t="s">
        <v>48649</v>
      </c>
      <c r="D1916" t="s">
        <v>70513</v>
      </c>
      <c r="E1916" t="s">
        <v>65965</v>
      </c>
      <c r="F1916">
        <v>28</v>
      </c>
      <c r="G1916">
        <v>157.4</v>
      </c>
      <c r="H1916">
        <v>53</v>
      </c>
      <c r="I1916">
        <v>53.2</v>
      </c>
      <c r="J1916">
        <v>0.35889840000000001</v>
      </c>
      <c r="K1916" t="s">
        <v>68716</v>
      </c>
      <c r="L1916">
        <v>2224</v>
      </c>
      <c r="M1916" t="s">
        <v>6</v>
      </c>
    </row>
    <row r="1917" spans="1:13" x14ac:dyDescent="0.25">
      <c r="A1917" t="s">
        <v>461</v>
      </c>
      <c r="B1917" t="s">
        <v>51853</v>
      </c>
      <c r="C1917" t="s">
        <v>48650</v>
      </c>
      <c r="D1917" t="s">
        <v>70514</v>
      </c>
      <c r="E1917" t="s">
        <v>65966</v>
      </c>
      <c r="F1917">
        <v>15</v>
      </c>
      <c r="G1917">
        <v>128.19999999999999</v>
      </c>
      <c r="H1917">
        <v>47.8</v>
      </c>
      <c r="I1917">
        <v>37.700000000000003</v>
      </c>
      <c r="J1917">
        <v>0.17025000000000001</v>
      </c>
      <c r="K1917" t="s">
        <v>68683</v>
      </c>
      <c r="L1917">
        <v>1455</v>
      </c>
      <c r="M1917" t="s">
        <v>6</v>
      </c>
    </row>
    <row r="1918" spans="1:13" x14ac:dyDescent="0.25">
      <c r="A1918" t="s">
        <v>461</v>
      </c>
      <c r="B1918" t="s">
        <v>51853</v>
      </c>
      <c r="C1918" t="s">
        <v>48651</v>
      </c>
      <c r="D1918" t="s">
        <v>70515</v>
      </c>
      <c r="E1918" t="s">
        <v>65967</v>
      </c>
      <c r="F1918">
        <v>15</v>
      </c>
      <c r="G1918">
        <v>128.19999999999999</v>
      </c>
      <c r="H1918">
        <v>47.8</v>
      </c>
      <c r="I1918">
        <v>37.700000000000003</v>
      </c>
      <c r="J1918">
        <v>0.17025000000000001</v>
      </c>
      <c r="K1918" t="s">
        <v>68685</v>
      </c>
      <c r="L1918">
        <v>1646</v>
      </c>
      <c r="M1918" t="s">
        <v>6</v>
      </c>
    </row>
    <row r="1919" spans="1:13" x14ac:dyDescent="0.25">
      <c r="A1919" t="s">
        <v>461</v>
      </c>
      <c r="B1919" t="s">
        <v>51853</v>
      </c>
      <c r="C1919" t="s">
        <v>48652</v>
      </c>
      <c r="D1919" t="s">
        <v>70516</v>
      </c>
      <c r="E1919" t="s">
        <v>65968</v>
      </c>
      <c r="F1919">
        <v>18</v>
      </c>
      <c r="G1919">
        <v>178.2</v>
      </c>
      <c r="H1919">
        <v>47.8</v>
      </c>
      <c r="I1919">
        <v>37.700000000000003</v>
      </c>
      <c r="J1919">
        <v>0.209067</v>
      </c>
      <c r="K1919" t="s">
        <v>68687</v>
      </c>
      <c r="L1919">
        <v>1755</v>
      </c>
      <c r="M1919" t="s">
        <v>6</v>
      </c>
    </row>
    <row r="1920" spans="1:13" x14ac:dyDescent="0.25">
      <c r="A1920" t="s">
        <v>461</v>
      </c>
      <c r="B1920" t="s">
        <v>51853</v>
      </c>
      <c r="C1920" t="s">
        <v>48653</v>
      </c>
      <c r="D1920" t="s">
        <v>70517</v>
      </c>
      <c r="E1920" t="s">
        <v>65969</v>
      </c>
      <c r="F1920">
        <v>21</v>
      </c>
      <c r="G1920">
        <v>178.2</v>
      </c>
      <c r="H1920">
        <v>47.8</v>
      </c>
      <c r="I1920">
        <v>37.700000000000003</v>
      </c>
      <c r="J1920">
        <v>0.2380776</v>
      </c>
      <c r="K1920" t="s">
        <v>68689</v>
      </c>
      <c r="L1920">
        <v>1865</v>
      </c>
      <c r="M1920" t="s">
        <v>6</v>
      </c>
    </row>
    <row r="1921" spans="1:13" x14ac:dyDescent="0.25">
      <c r="A1921" t="s">
        <v>461</v>
      </c>
      <c r="B1921" t="s">
        <v>51853</v>
      </c>
      <c r="C1921" t="s">
        <v>48654</v>
      </c>
      <c r="D1921" t="s">
        <v>70518</v>
      </c>
      <c r="E1921" t="s">
        <v>65970</v>
      </c>
      <c r="F1921">
        <v>21</v>
      </c>
      <c r="G1921">
        <v>178.2</v>
      </c>
      <c r="H1921">
        <v>47.8</v>
      </c>
      <c r="I1921">
        <v>37.700000000000003</v>
      </c>
      <c r="J1921">
        <v>0.2380776</v>
      </c>
      <c r="K1921" t="s">
        <v>68689</v>
      </c>
      <c r="L1921">
        <v>1865</v>
      </c>
      <c r="M1921" t="s">
        <v>6</v>
      </c>
    </row>
    <row r="1922" spans="1:13" x14ac:dyDescent="0.25">
      <c r="A1922" t="s">
        <v>461</v>
      </c>
      <c r="B1922" t="s">
        <v>51853</v>
      </c>
      <c r="C1922" t="s">
        <v>48655</v>
      </c>
      <c r="D1922" t="s">
        <v>70519</v>
      </c>
      <c r="E1922" t="s">
        <v>65971</v>
      </c>
      <c r="F1922">
        <v>28</v>
      </c>
      <c r="G1922">
        <v>157.4</v>
      </c>
      <c r="H1922">
        <v>53</v>
      </c>
      <c r="I1922">
        <v>53.2</v>
      </c>
      <c r="J1922">
        <v>0.35889840000000001</v>
      </c>
      <c r="K1922" t="s">
        <v>68714</v>
      </c>
      <c r="L1922">
        <v>2061</v>
      </c>
      <c r="M1922" t="s">
        <v>6</v>
      </c>
    </row>
    <row r="1923" spans="1:13" x14ac:dyDescent="0.25">
      <c r="A1923" t="s">
        <v>461</v>
      </c>
      <c r="B1923" t="s">
        <v>51853</v>
      </c>
      <c r="C1923" t="s">
        <v>48656</v>
      </c>
      <c r="D1923" t="s">
        <v>70520</v>
      </c>
      <c r="E1923" t="s">
        <v>65972</v>
      </c>
      <c r="F1923">
        <v>28</v>
      </c>
      <c r="G1923">
        <v>157.4</v>
      </c>
      <c r="H1923">
        <v>53</v>
      </c>
      <c r="I1923">
        <v>53.2</v>
      </c>
      <c r="J1923">
        <v>0.35889840000000001</v>
      </c>
      <c r="K1923" t="s">
        <v>68716</v>
      </c>
      <c r="L1923">
        <v>2224</v>
      </c>
      <c r="M1923" t="s">
        <v>6</v>
      </c>
    </row>
    <row r="1924" spans="1:13" x14ac:dyDescent="0.25">
      <c r="A1924" t="s">
        <v>461</v>
      </c>
      <c r="B1924" t="s">
        <v>51853</v>
      </c>
      <c r="C1924" t="s">
        <v>48657</v>
      </c>
      <c r="D1924" t="s">
        <v>70521</v>
      </c>
      <c r="E1924" t="s">
        <v>65973</v>
      </c>
      <c r="F1924">
        <v>18</v>
      </c>
      <c r="G1924">
        <v>178.2</v>
      </c>
      <c r="H1924">
        <v>47.8</v>
      </c>
      <c r="I1924">
        <v>37.700000000000003</v>
      </c>
      <c r="J1924">
        <v>0.209067</v>
      </c>
      <c r="K1924" t="s">
        <v>68687</v>
      </c>
      <c r="L1924">
        <v>1755</v>
      </c>
      <c r="M1924" t="s">
        <v>6</v>
      </c>
    </row>
    <row r="1925" spans="1:13" x14ac:dyDescent="0.25">
      <c r="A1925" t="s">
        <v>461</v>
      </c>
      <c r="B1925" t="s">
        <v>51853</v>
      </c>
      <c r="C1925" t="s">
        <v>48658</v>
      </c>
      <c r="D1925" t="s">
        <v>70522</v>
      </c>
      <c r="E1925" t="s">
        <v>65974</v>
      </c>
      <c r="F1925">
        <v>21</v>
      </c>
      <c r="G1925">
        <v>178.2</v>
      </c>
      <c r="H1925">
        <v>47.8</v>
      </c>
      <c r="I1925">
        <v>37.700000000000003</v>
      </c>
      <c r="J1925">
        <v>0.2380776</v>
      </c>
      <c r="K1925" t="s">
        <v>68689</v>
      </c>
      <c r="L1925">
        <v>1865</v>
      </c>
      <c r="M1925" t="s">
        <v>6</v>
      </c>
    </row>
    <row r="1926" spans="1:13" x14ac:dyDescent="0.25">
      <c r="A1926" t="s">
        <v>461</v>
      </c>
      <c r="B1926" t="s">
        <v>51853</v>
      </c>
      <c r="C1926" t="s">
        <v>48659</v>
      </c>
      <c r="D1926" t="s">
        <v>70523</v>
      </c>
      <c r="E1926" t="s">
        <v>65975</v>
      </c>
      <c r="F1926">
        <v>28</v>
      </c>
      <c r="G1926">
        <v>157.4</v>
      </c>
      <c r="H1926">
        <v>53</v>
      </c>
      <c r="I1926">
        <v>53.2</v>
      </c>
      <c r="J1926">
        <v>0.35889840000000001</v>
      </c>
      <c r="K1926" t="s">
        <v>68714</v>
      </c>
      <c r="L1926">
        <v>2061</v>
      </c>
      <c r="M1926" t="s">
        <v>6</v>
      </c>
    </row>
    <row r="1927" spans="1:13" x14ac:dyDescent="0.25">
      <c r="A1927" t="s">
        <v>461</v>
      </c>
      <c r="B1927" t="s">
        <v>51853</v>
      </c>
      <c r="C1927" t="s">
        <v>48660</v>
      </c>
      <c r="D1927" t="s">
        <v>70524</v>
      </c>
      <c r="E1927" t="s">
        <v>65976</v>
      </c>
      <c r="F1927">
        <v>28</v>
      </c>
      <c r="G1927">
        <v>157.4</v>
      </c>
      <c r="H1927">
        <v>53</v>
      </c>
      <c r="I1927">
        <v>53.2</v>
      </c>
      <c r="J1927">
        <v>0.35889840000000001</v>
      </c>
      <c r="K1927" t="s">
        <v>68716</v>
      </c>
      <c r="L1927">
        <v>2224</v>
      </c>
      <c r="M1927" t="s">
        <v>6</v>
      </c>
    </row>
    <row r="1928" spans="1:13" x14ac:dyDescent="0.25">
      <c r="A1928" t="s">
        <v>461</v>
      </c>
      <c r="B1928" t="s">
        <v>51853</v>
      </c>
      <c r="C1928" t="s">
        <v>48661</v>
      </c>
      <c r="D1928" t="s">
        <v>70525</v>
      </c>
      <c r="E1928" t="s">
        <v>65977</v>
      </c>
      <c r="F1928">
        <v>15</v>
      </c>
      <c r="G1928">
        <v>128.19999999999999</v>
      </c>
      <c r="H1928">
        <v>47.8</v>
      </c>
      <c r="I1928">
        <v>37.700000000000003</v>
      </c>
      <c r="J1928">
        <v>0.17025000000000001</v>
      </c>
      <c r="K1928" t="s">
        <v>68683</v>
      </c>
      <c r="L1928">
        <v>1455</v>
      </c>
      <c r="M1928" t="s">
        <v>6</v>
      </c>
    </row>
    <row r="1929" spans="1:13" x14ac:dyDescent="0.25">
      <c r="A1929" t="s">
        <v>461</v>
      </c>
      <c r="B1929" t="s">
        <v>51853</v>
      </c>
      <c r="C1929" t="s">
        <v>48662</v>
      </c>
      <c r="D1929" t="s">
        <v>70526</v>
      </c>
      <c r="E1929" t="s">
        <v>65978</v>
      </c>
      <c r="F1929">
        <v>15</v>
      </c>
      <c r="G1929">
        <v>128.19999999999999</v>
      </c>
      <c r="H1929">
        <v>47.8</v>
      </c>
      <c r="I1929">
        <v>37.700000000000003</v>
      </c>
      <c r="J1929">
        <v>0.17025000000000001</v>
      </c>
      <c r="K1929" t="s">
        <v>68685</v>
      </c>
      <c r="L1929">
        <v>1646</v>
      </c>
      <c r="M1929" t="s">
        <v>6</v>
      </c>
    </row>
    <row r="1930" spans="1:13" x14ac:dyDescent="0.25">
      <c r="A1930" t="s">
        <v>461</v>
      </c>
      <c r="B1930" t="s">
        <v>51853</v>
      </c>
      <c r="C1930" t="s">
        <v>48663</v>
      </c>
      <c r="D1930" t="s">
        <v>70527</v>
      </c>
      <c r="E1930" t="s">
        <v>65979</v>
      </c>
      <c r="F1930">
        <v>18</v>
      </c>
      <c r="G1930">
        <v>178.2</v>
      </c>
      <c r="H1930">
        <v>47.8</v>
      </c>
      <c r="I1930">
        <v>37.700000000000003</v>
      </c>
      <c r="J1930">
        <v>0.209067</v>
      </c>
      <c r="K1930" t="s">
        <v>68687</v>
      </c>
      <c r="L1930">
        <v>1755</v>
      </c>
      <c r="M1930" t="s">
        <v>6</v>
      </c>
    </row>
    <row r="1931" spans="1:13" x14ac:dyDescent="0.25">
      <c r="A1931" t="s">
        <v>461</v>
      </c>
      <c r="B1931" t="s">
        <v>51853</v>
      </c>
      <c r="C1931" t="s">
        <v>48664</v>
      </c>
      <c r="D1931" t="s">
        <v>70528</v>
      </c>
      <c r="E1931" t="s">
        <v>65980</v>
      </c>
      <c r="F1931">
        <v>21</v>
      </c>
      <c r="G1931">
        <v>178.2</v>
      </c>
      <c r="H1931">
        <v>47.8</v>
      </c>
      <c r="I1931">
        <v>37.700000000000003</v>
      </c>
      <c r="J1931">
        <v>0.2380776</v>
      </c>
      <c r="K1931" t="s">
        <v>68689</v>
      </c>
      <c r="L1931">
        <v>1865</v>
      </c>
      <c r="M1931" t="s">
        <v>6</v>
      </c>
    </row>
    <row r="1932" spans="1:13" x14ac:dyDescent="0.25">
      <c r="A1932" t="s">
        <v>461</v>
      </c>
      <c r="B1932" t="s">
        <v>51853</v>
      </c>
      <c r="C1932" t="s">
        <v>48665</v>
      </c>
      <c r="D1932" t="s">
        <v>70529</v>
      </c>
      <c r="E1932" t="s">
        <v>65981</v>
      </c>
      <c r="F1932">
        <v>11</v>
      </c>
      <c r="G1932">
        <v>128.19999999999999</v>
      </c>
      <c r="H1932">
        <v>47.8</v>
      </c>
      <c r="I1932">
        <v>37.700000000000003</v>
      </c>
      <c r="J1932">
        <v>0.141648</v>
      </c>
      <c r="K1932" t="s">
        <v>68734</v>
      </c>
      <c r="L1932">
        <v>1245</v>
      </c>
      <c r="M1932" t="s">
        <v>6</v>
      </c>
    </row>
    <row r="1933" spans="1:13" x14ac:dyDescent="0.25">
      <c r="A1933" t="s">
        <v>461</v>
      </c>
      <c r="B1933" t="s">
        <v>51853</v>
      </c>
      <c r="C1933" t="s">
        <v>48666</v>
      </c>
      <c r="D1933" t="s">
        <v>70530</v>
      </c>
      <c r="E1933" t="s">
        <v>65982</v>
      </c>
      <c r="F1933">
        <v>11</v>
      </c>
      <c r="G1933">
        <v>128.19999999999999</v>
      </c>
      <c r="H1933">
        <v>47.8</v>
      </c>
      <c r="I1933">
        <v>37.700000000000003</v>
      </c>
      <c r="J1933">
        <v>0.141648</v>
      </c>
      <c r="K1933" t="s">
        <v>68683</v>
      </c>
      <c r="L1933">
        <v>1455</v>
      </c>
      <c r="M1933" t="s">
        <v>6</v>
      </c>
    </row>
    <row r="1934" spans="1:13" x14ac:dyDescent="0.25">
      <c r="A1934" t="s">
        <v>461</v>
      </c>
      <c r="B1934" t="s">
        <v>51853</v>
      </c>
      <c r="C1934" t="s">
        <v>48667</v>
      </c>
      <c r="D1934" t="s">
        <v>70531</v>
      </c>
      <c r="E1934" t="s">
        <v>65983</v>
      </c>
      <c r="F1934">
        <v>15</v>
      </c>
      <c r="G1934">
        <v>128.19999999999999</v>
      </c>
      <c r="H1934">
        <v>47.8</v>
      </c>
      <c r="I1934">
        <v>37.700000000000003</v>
      </c>
      <c r="J1934">
        <v>0.17025000000000001</v>
      </c>
      <c r="K1934" t="s">
        <v>68685</v>
      </c>
      <c r="L1934">
        <v>1646</v>
      </c>
      <c r="M1934" t="s">
        <v>6</v>
      </c>
    </row>
    <row r="1935" spans="1:13" x14ac:dyDescent="0.25">
      <c r="A1935" t="s">
        <v>461</v>
      </c>
      <c r="B1935" t="s">
        <v>51853</v>
      </c>
      <c r="C1935" t="s">
        <v>48668</v>
      </c>
      <c r="D1935" t="s">
        <v>70532</v>
      </c>
      <c r="E1935" t="s">
        <v>65984</v>
      </c>
      <c r="F1935">
        <v>11</v>
      </c>
      <c r="G1935">
        <v>128.19999999999999</v>
      </c>
      <c r="H1935">
        <v>47.8</v>
      </c>
      <c r="I1935">
        <v>37.700000000000003</v>
      </c>
      <c r="J1935">
        <v>0.141648</v>
      </c>
      <c r="K1935" t="s">
        <v>68734</v>
      </c>
      <c r="L1935">
        <v>1245</v>
      </c>
      <c r="M1935" t="s">
        <v>6</v>
      </c>
    </row>
    <row r="1936" spans="1:13" x14ac:dyDescent="0.25">
      <c r="A1936" t="s">
        <v>461</v>
      </c>
      <c r="B1936" t="s">
        <v>51853</v>
      </c>
      <c r="C1936" t="s">
        <v>48669</v>
      </c>
      <c r="D1936" t="s">
        <v>70533</v>
      </c>
      <c r="E1936" t="s">
        <v>65985</v>
      </c>
      <c r="F1936">
        <v>11</v>
      </c>
      <c r="G1936">
        <v>128.19999999999999</v>
      </c>
      <c r="H1936">
        <v>47.8</v>
      </c>
      <c r="I1936">
        <v>37.700000000000003</v>
      </c>
      <c r="J1936">
        <v>0.141648</v>
      </c>
      <c r="K1936" t="s">
        <v>68683</v>
      </c>
      <c r="L1936">
        <v>1455</v>
      </c>
      <c r="M1936" t="s">
        <v>6</v>
      </c>
    </row>
    <row r="1937" spans="1:13" x14ac:dyDescent="0.25">
      <c r="A1937" t="s">
        <v>461</v>
      </c>
      <c r="B1937" t="s">
        <v>51853</v>
      </c>
      <c r="C1937" t="s">
        <v>48670</v>
      </c>
      <c r="D1937" t="s">
        <v>70534</v>
      </c>
      <c r="E1937" t="s">
        <v>65986</v>
      </c>
      <c r="F1937">
        <v>18</v>
      </c>
      <c r="G1937">
        <v>178.2</v>
      </c>
      <c r="H1937">
        <v>47.8</v>
      </c>
      <c r="I1937">
        <v>37.700000000000003</v>
      </c>
      <c r="J1937">
        <v>0.209067</v>
      </c>
      <c r="K1937" t="s">
        <v>68683</v>
      </c>
      <c r="L1937">
        <v>1455</v>
      </c>
      <c r="M1937" t="s">
        <v>6</v>
      </c>
    </row>
    <row r="1938" spans="1:13" x14ac:dyDescent="0.25">
      <c r="A1938" t="s">
        <v>461</v>
      </c>
      <c r="B1938" t="s">
        <v>51853</v>
      </c>
      <c r="C1938" t="s">
        <v>48671</v>
      </c>
      <c r="D1938" t="s">
        <v>70535</v>
      </c>
      <c r="E1938" t="s">
        <v>65987</v>
      </c>
      <c r="F1938">
        <v>18</v>
      </c>
      <c r="G1938">
        <v>178.2</v>
      </c>
      <c r="H1938">
        <v>47.8</v>
      </c>
      <c r="I1938">
        <v>37.700000000000003</v>
      </c>
      <c r="J1938">
        <v>0.209067</v>
      </c>
      <c r="K1938" t="s">
        <v>68685</v>
      </c>
      <c r="L1938">
        <v>1646</v>
      </c>
      <c r="M1938" t="s">
        <v>6</v>
      </c>
    </row>
    <row r="1939" spans="1:13" x14ac:dyDescent="0.25">
      <c r="A1939" t="s">
        <v>461</v>
      </c>
      <c r="B1939" t="s">
        <v>51853</v>
      </c>
      <c r="C1939" t="s">
        <v>48672</v>
      </c>
      <c r="D1939" t="s">
        <v>70536</v>
      </c>
      <c r="E1939" t="s">
        <v>65988</v>
      </c>
      <c r="F1939">
        <v>18</v>
      </c>
      <c r="G1939">
        <v>178.2</v>
      </c>
      <c r="H1939">
        <v>47.8</v>
      </c>
      <c r="I1939">
        <v>37.700000000000003</v>
      </c>
      <c r="J1939">
        <v>0.209067</v>
      </c>
      <c r="K1939" t="s">
        <v>68687</v>
      </c>
      <c r="L1939">
        <v>1755</v>
      </c>
      <c r="M1939" t="s">
        <v>6</v>
      </c>
    </row>
    <row r="1940" spans="1:13" x14ac:dyDescent="0.25">
      <c r="A1940" t="s">
        <v>461</v>
      </c>
      <c r="B1940" t="s">
        <v>51853</v>
      </c>
      <c r="C1940" t="s">
        <v>48673</v>
      </c>
      <c r="D1940" t="s">
        <v>70537</v>
      </c>
      <c r="E1940" t="s">
        <v>65989</v>
      </c>
      <c r="F1940">
        <v>21</v>
      </c>
      <c r="G1940">
        <v>178.2</v>
      </c>
      <c r="H1940">
        <v>47.8</v>
      </c>
      <c r="I1940">
        <v>37.700000000000003</v>
      </c>
      <c r="J1940">
        <v>0.2380776</v>
      </c>
      <c r="K1940" t="s">
        <v>68689</v>
      </c>
      <c r="L1940">
        <v>1865</v>
      </c>
      <c r="M1940" t="s">
        <v>6</v>
      </c>
    </row>
    <row r="1941" spans="1:13" x14ac:dyDescent="0.25">
      <c r="A1941" t="s">
        <v>461</v>
      </c>
      <c r="B1941" t="s">
        <v>51853</v>
      </c>
      <c r="C1941" t="s">
        <v>48674</v>
      </c>
      <c r="D1941" t="s">
        <v>70538</v>
      </c>
      <c r="E1941" t="s">
        <v>65990</v>
      </c>
      <c r="F1941">
        <v>28</v>
      </c>
      <c r="G1941">
        <v>157.4</v>
      </c>
      <c r="H1941">
        <v>53</v>
      </c>
      <c r="I1941">
        <v>53.2</v>
      </c>
      <c r="J1941">
        <v>0.35889840000000001</v>
      </c>
      <c r="K1941" t="s">
        <v>68714</v>
      </c>
      <c r="L1941">
        <v>2061</v>
      </c>
      <c r="M1941" t="s">
        <v>6</v>
      </c>
    </row>
    <row r="1942" spans="1:13" x14ac:dyDescent="0.25">
      <c r="A1942" t="s">
        <v>461</v>
      </c>
      <c r="B1942" t="s">
        <v>51853</v>
      </c>
      <c r="C1942" t="s">
        <v>48675</v>
      </c>
      <c r="D1942" t="s">
        <v>70539</v>
      </c>
      <c r="E1942" t="s">
        <v>65991</v>
      </c>
      <c r="F1942">
        <v>28</v>
      </c>
      <c r="G1942">
        <v>157.4</v>
      </c>
      <c r="H1942">
        <v>53</v>
      </c>
      <c r="I1942">
        <v>53.2</v>
      </c>
      <c r="J1942">
        <v>0.35889840000000001</v>
      </c>
      <c r="K1942" t="s">
        <v>68716</v>
      </c>
      <c r="L1942">
        <v>2224</v>
      </c>
      <c r="M1942" t="s">
        <v>6</v>
      </c>
    </row>
    <row r="1943" spans="1:13" x14ac:dyDescent="0.25">
      <c r="A1943" t="s">
        <v>461</v>
      </c>
      <c r="B1943" t="s">
        <v>51853</v>
      </c>
      <c r="C1943" t="s">
        <v>48676</v>
      </c>
      <c r="D1943" t="s">
        <v>70540</v>
      </c>
      <c r="E1943" t="s">
        <v>65992</v>
      </c>
      <c r="F1943">
        <v>18</v>
      </c>
      <c r="G1943">
        <v>178.2</v>
      </c>
      <c r="H1943">
        <v>47.8</v>
      </c>
      <c r="I1943">
        <v>37.700000000000003</v>
      </c>
      <c r="J1943">
        <v>0.209067</v>
      </c>
      <c r="K1943" t="s">
        <v>68683</v>
      </c>
      <c r="L1943">
        <v>1455</v>
      </c>
      <c r="M1943" t="s">
        <v>6</v>
      </c>
    </row>
    <row r="1944" spans="1:13" x14ac:dyDescent="0.25">
      <c r="A1944" t="s">
        <v>461</v>
      </c>
      <c r="B1944" t="s">
        <v>51853</v>
      </c>
      <c r="C1944" t="s">
        <v>48677</v>
      </c>
      <c r="D1944" t="s">
        <v>70541</v>
      </c>
      <c r="E1944" t="s">
        <v>65993</v>
      </c>
      <c r="F1944">
        <v>18</v>
      </c>
      <c r="G1944">
        <v>178.2</v>
      </c>
      <c r="H1944">
        <v>47.8</v>
      </c>
      <c r="I1944">
        <v>37.700000000000003</v>
      </c>
      <c r="J1944">
        <v>0.209067</v>
      </c>
      <c r="K1944" t="s">
        <v>68685</v>
      </c>
      <c r="L1944">
        <v>1646</v>
      </c>
      <c r="M1944" t="s">
        <v>6</v>
      </c>
    </row>
    <row r="1945" spans="1:13" x14ac:dyDescent="0.25">
      <c r="A1945" t="s">
        <v>461</v>
      </c>
      <c r="B1945" t="s">
        <v>51853</v>
      </c>
      <c r="C1945" t="s">
        <v>48678</v>
      </c>
      <c r="D1945" t="s">
        <v>70542</v>
      </c>
      <c r="E1945" t="s">
        <v>65994</v>
      </c>
      <c r="F1945">
        <v>18</v>
      </c>
      <c r="G1945">
        <v>178.2</v>
      </c>
      <c r="H1945">
        <v>47.8</v>
      </c>
      <c r="I1945">
        <v>37.700000000000003</v>
      </c>
      <c r="J1945">
        <v>0.209067</v>
      </c>
      <c r="K1945" t="s">
        <v>68687</v>
      </c>
      <c r="L1945">
        <v>1755</v>
      </c>
      <c r="M1945" t="s">
        <v>6</v>
      </c>
    </row>
    <row r="1946" spans="1:13" x14ac:dyDescent="0.25">
      <c r="A1946" t="s">
        <v>461</v>
      </c>
      <c r="B1946" t="s">
        <v>51853</v>
      </c>
      <c r="C1946" t="s">
        <v>48679</v>
      </c>
      <c r="D1946" t="s">
        <v>70543</v>
      </c>
      <c r="E1946" t="s">
        <v>65995</v>
      </c>
      <c r="F1946">
        <v>21</v>
      </c>
      <c r="G1946">
        <v>178.2</v>
      </c>
      <c r="H1946">
        <v>47.8</v>
      </c>
      <c r="I1946">
        <v>37.700000000000003</v>
      </c>
      <c r="J1946">
        <v>0.2380776</v>
      </c>
      <c r="K1946" t="s">
        <v>68689</v>
      </c>
      <c r="L1946">
        <v>1865</v>
      </c>
      <c r="M1946" t="s">
        <v>6</v>
      </c>
    </row>
    <row r="1947" spans="1:13" x14ac:dyDescent="0.25">
      <c r="A1947" t="s">
        <v>461</v>
      </c>
      <c r="B1947" t="s">
        <v>51853</v>
      </c>
      <c r="C1947" t="s">
        <v>48680</v>
      </c>
      <c r="D1947" t="s">
        <v>70544</v>
      </c>
      <c r="E1947" t="s">
        <v>65996</v>
      </c>
      <c r="F1947">
        <v>15</v>
      </c>
      <c r="G1947">
        <v>128.19999999999999</v>
      </c>
      <c r="H1947">
        <v>47.8</v>
      </c>
      <c r="I1947">
        <v>37.700000000000003</v>
      </c>
      <c r="J1947">
        <v>0.17025000000000001</v>
      </c>
      <c r="K1947" t="s">
        <v>68683</v>
      </c>
      <c r="L1947">
        <v>1455</v>
      </c>
      <c r="M1947" t="s">
        <v>6</v>
      </c>
    </row>
    <row r="1948" spans="1:13" x14ac:dyDescent="0.25">
      <c r="A1948" t="s">
        <v>461</v>
      </c>
      <c r="B1948" t="s">
        <v>51853</v>
      </c>
      <c r="C1948" t="s">
        <v>48681</v>
      </c>
      <c r="D1948" t="s">
        <v>70545</v>
      </c>
      <c r="E1948" t="s">
        <v>65997</v>
      </c>
      <c r="F1948">
        <v>15</v>
      </c>
      <c r="G1948">
        <v>128.19999999999999</v>
      </c>
      <c r="H1948">
        <v>47.8</v>
      </c>
      <c r="I1948">
        <v>37.700000000000003</v>
      </c>
      <c r="J1948">
        <v>0.17025000000000001</v>
      </c>
      <c r="K1948" t="s">
        <v>68685</v>
      </c>
      <c r="L1948">
        <v>1646</v>
      </c>
      <c r="M1948" t="s">
        <v>6</v>
      </c>
    </row>
    <row r="1949" spans="1:13" x14ac:dyDescent="0.25">
      <c r="A1949" t="s">
        <v>461</v>
      </c>
      <c r="B1949" t="s">
        <v>51853</v>
      </c>
      <c r="C1949" t="s">
        <v>48682</v>
      </c>
      <c r="D1949" t="s">
        <v>70546</v>
      </c>
      <c r="E1949" t="s">
        <v>65998</v>
      </c>
      <c r="F1949">
        <v>18</v>
      </c>
      <c r="G1949">
        <v>178.2</v>
      </c>
      <c r="H1949">
        <v>47.8</v>
      </c>
      <c r="I1949">
        <v>37.700000000000003</v>
      </c>
      <c r="J1949">
        <v>0.209067</v>
      </c>
      <c r="K1949" t="s">
        <v>68685</v>
      </c>
      <c r="L1949">
        <v>1646</v>
      </c>
      <c r="M1949" t="s">
        <v>6</v>
      </c>
    </row>
    <row r="1950" spans="1:13" x14ac:dyDescent="0.25">
      <c r="A1950" t="s">
        <v>461</v>
      </c>
      <c r="B1950" t="s">
        <v>51853</v>
      </c>
      <c r="C1950" t="s">
        <v>48683</v>
      </c>
      <c r="D1950" t="s">
        <v>70547</v>
      </c>
      <c r="E1950" t="s">
        <v>65999</v>
      </c>
      <c r="F1950">
        <v>18</v>
      </c>
      <c r="G1950">
        <v>178.2</v>
      </c>
      <c r="H1950">
        <v>47.8</v>
      </c>
      <c r="I1950">
        <v>37.700000000000003</v>
      </c>
      <c r="J1950">
        <v>0.209067</v>
      </c>
      <c r="K1950" t="s">
        <v>68687</v>
      </c>
      <c r="L1950">
        <v>1755</v>
      </c>
      <c r="M1950" t="s">
        <v>6</v>
      </c>
    </row>
    <row r="1951" spans="1:13" x14ac:dyDescent="0.25">
      <c r="A1951" t="s">
        <v>461</v>
      </c>
      <c r="B1951" t="s">
        <v>51853</v>
      </c>
      <c r="C1951" t="s">
        <v>48684</v>
      </c>
      <c r="D1951" t="s">
        <v>70548</v>
      </c>
      <c r="E1951" t="s">
        <v>66000</v>
      </c>
      <c r="F1951">
        <v>21</v>
      </c>
      <c r="G1951">
        <v>178.2</v>
      </c>
      <c r="H1951">
        <v>47.8</v>
      </c>
      <c r="I1951">
        <v>37.700000000000003</v>
      </c>
      <c r="J1951">
        <v>0.2380776</v>
      </c>
      <c r="K1951" t="s">
        <v>68689</v>
      </c>
      <c r="L1951">
        <v>1865</v>
      </c>
      <c r="M1951" t="s">
        <v>6</v>
      </c>
    </row>
    <row r="1952" spans="1:13" x14ac:dyDescent="0.25">
      <c r="A1952" t="s">
        <v>461</v>
      </c>
      <c r="B1952" t="s">
        <v>51853</v>
      </c>
      <c r="C1952" t="s">
        <v>48685</v>
      </c>
      <c r="D1952" t="s">
        <v>70549</v>
      </c>
      <c r="E1952" t="s">
        <v>66001</v>
      </c>
      <c r="F1952">
        <v>28</v>
      </c>
      <c r="G1952">
        <v>157.4</v>
      </c>
      <c r="H1952">
        <v>53</v>
      </c>
      <c r="I1952">
        <v>53.2</v>
      </c>
      <c r="J1952">
        <v>0.35889840000000001</v>
      </c>
      <c r="K1952" t="s">
        <v>68714</v>
      </c>
      <c r="L1952">
        <v>2061</v>
      </c>
      <c r="M1952" t="s">
        <v>6</v>
      </c>
    </row>
    <row r="1953" spans="1:13" x14ac:dyDescent="0.25">
      <c r="A1953" t="s">
        <v>461</v>
      </c>
      <c r="B1953" t="s">
        <v>51853</v>
      </c>
      <c r="C1953" t="s">
        <v>48686</v>
      </c>
      <c r="D1953" t="s">
        <v>70550</v>
      </c>
      <c r="E1953" t="s">
        <v>66002</v>
      </c>
      <c r="F1953">
        <v>28</v>
      </c>
      <c r="G1953">
        <v>157.4</v>
      </c>
      <c r="H1953">
        <v>53</v>
      </c>
      <c r="I1953">
        <v>53.2</v>
      </c>
      <c r="J1953">
        <v>0.35889840000000001</v>
      </c>
      <c r="K1953" t="s">
        <v>68716</v>
      </c>
      <c r="L1953">
        <v>2224</v>
      </c>
      <c r="M1953" t="s">
        <v>6</v>
      </c>
    </row>
    <row r="1954" spans="1:13" x14ac:dyDescent="0.25">
      <c r="A1954" t="s">
        <v>461</v>
      </c>
      <c r="B1954" t="s">
        <v>51853</v>
      </c>
      <c r="C1954" t="s">
        <v>48687</v>
      </c>
      <c r="D1954" t="s">
        <v>70551</v>
      </c>
      <c r="E1954" t="s">
        <v>66003</v>
      </c>
      <c r="F1954">
        <v>15</v>
      </c>
      <c r="G1954">
        <v>128.19999999999999</v>
      </c>
      <c r="H1954">
        <v>47.8</v>
      </c>
      <c r="I1954">
        <v>37.700000000000003</v>
      </c>
      <c r="J1954">
        <v>0.17025000000000001</v>
      </c>
      <c r="K1954" t="s">
        <v>68683</v>
      </c>
      <c r="L1954">
        <v>1455</v>
      </c>
      <c r="M1954" t="s">
        <v>6</v>
      </c>
    </row>
    <row r="1955" spans="1:13" x14ac:dyDescent="0.25">
      <c r="A1955" t="s">
        <v>461</v>
      </c>
      <c r="B1955" t="s">
        <v>51853</v>
      </c>
      <c r="C1955" t="s">
        <v>48688</v>
      </c>
      <c r="D1955" t="s">
        <v>70552</v>
      </c>
      <c r="E1955" t="s">
        <v>66004</v>
      </c>
      <c r="F1955">
        <v>15</v>
      </c>
      <c r="G1955">
        <v>128.19999999999999</v>
      </c>
      <c r="H1955">
        <v>47.8</v>
      </c>
      <c r="I1955">
        <v>37.700000000000003</v>
      </c>
      <c r="J1955">
        <v>0.17025000000000001</v>
      </c>
      <c r="K1955" t="s">
        <v>68685</v>
      </c>
      <c r="L1955">
        <v>1646</v>
      </c>
      <c r="M1955" t="s">
        <v>6</v>
      </c>
    </row>
    <row r="1956" spans="1:13" x14ac:dyDescent="0.25">
      <c r="A1956" t="s">
        <v>461</v>
      </c>
      <c r="B1956" t="s">
        <v>51853</v>
      </c>
      <c r="C1956" t="s">
        <v>48689</v>
      </c>
      <c r="D1956" t="s">
        <v>70553</v>
      </c>
      <c r="E1956" t="s">
        <v>66005</v>
      </c>
      <c r="F1956">
        <v>18</v>
      </c>
      <c r="G1956">
        <v>178.2</v>
      </c>
      <c r="H1956">
        <v>47.8</v>
      </c>
      <c r="I1956">
        <v>37.700000000000003</v>
      </c>
      <c r="J1956">
        <v>0.209067</v>
      </c>
      <c r="K1956" t="s">
        <v>68687</v>
      </c>
      <c r="L1956">
        <v>1755</v>
      </c>
      <c r="M1956" t="s">
        <v>6</v>
      </c>
    </row>
    <row r="1957" spans="1:13" x14ac:dyDescent="0.25">
      <c r="A1957" t="s">
        <v>461</v>
      </c>
      <c r="B1957" t="s">
        <v>51853</v>
      </c>
      <c r="C1957" t="s">
        <v>48690</v>
      </c>
      <c r="D1957" t="s">
        <v>70554</v>
      </c>
      <c r="E1957" t="s">
        <v>66006</v>
      </c>
      <c r="F1957">
        <v>21</v>
      </c>
      <c r="G1957">
        <v>178.2</v>
      </c>
      <c r="H1957">
        <v>47.8</v>
      </c>
      <c r="I1957">
        <v>37.700000000000003</v>
      </c>
      <c r="J1957">
        <v>0.2380776</v>
      </c>
      <c r="K1957" t="s">
        <v>68689</v>
      </c>
      <c r="L1957">
        <v>1865</v>
      </c>
      <c r="M1957" t="s">
        <v>6</v>
      </c>
    </row>
    <row r="1958" spans="1:13" x14ac:dyDescent="0.25">
      <c r="A1958" t="s">
        <v>461</v>
      </c>
      <c r="B1958" t="s">
        <v>51853</v>
      </c>
      <c r="C1958" t="s">
        <v>48691</v>
      </c>
      <c r="D1958" t="s">
        <v>70555</v>
      </c>
      <c r="E1958" t="s">
        <v>66007</v>
      </c>
      <c r="F1958">
        <v>13</v>
      </c>
      <c r="G1958">
        <v>128.19999999999999</v>
      </c>
      <c r="H1958">
        <v>47.8</v>
      </c>
      <c r="I1958">
        <v>37.700000000000003</v>
      </c>
      <c r="J1958">
        <v>0.14062649999999999</v>
      </c>
      <c r="K1958" t="s">
        <v>68610</v>
      </c>
      <c r="L1958">
        <v>1245</v>
      </c>
      <c r="M1958" t="s">
        <v>6</v>
      </c>
    </row>
    <row r="1959" spans="1:13" x14ac:dyDescent="0.25">
      <c r="A1959" t="s">
        <v>461</v>
      </c>
      <c r="B1959" t="s">
        <v>51853</v>
      </c>
      <c r="C1959" t="s">
        <v>48692</v>
      </c>
      <c r="D1959" t="s">
        <v>70556</v>
      </c>
      <c r="E1959" t="s">
        <v>66008</v>
      </c>
      <c r="F1959">
        <v>13</v>
      </c>
      <c r="G1959">
        <v>128.19999999999999</v>
      </c>
      <c r="H1959">
        <v>47.8</v>
      </c>
      <c r="I1959">
        <v>37.700000000000003</v>
      </c>
      <c r="J1959">
        <v>0.14062649999999999</v>
      </c>
      <c r="K1959" t="s">
        <v>68605</v>
      </c>
      <c r="L1959">
        <v>1455</v>
      </c>
      <c r="M1959" t="s">
        <v>6</v>
      </c>
    </row>
    <row r="1960" spans="1:13" x14ac:dyDescent="0.25">
      <c r="A1960" t="s">
        <v>461</v>
      </c>
      <c r="B1960" t="s">
        <v>51853</v>
      </c>
      <c r="C1960" t="s">
        <v>48693</v>
      </c>
      <c r="D1960" t="s">
        <v>70557</v>
      </c>
      <c r="E1960" t="s">
        <v>66009</v>
      </c>
      <c r="F1960">
        <v>13</v>
      </c>
      <c r="G1960">
        <v>128.19999999999999</v>
      </c>
      <c r="H1960">
        <v>47.8</v>
      </c>
      <c r="I1960">
        <v>37.700000000000003</v>
      </c>
      <c r="J1960">
        <v>0.14062649999999999</v>
      </c>
      <c r="K1960" t="s">
        <v>68585</v>
      </c>
      <c r="L1960">
        <v>1646</v>
      </c>
      <c r="M1960" t="s">
        <v>6</v>
      </c>
    </row>
    <row r="1961" spans="1:13" x14ac:dyDescent="0.25">
      <c r="A1961" t="s">
        <v>461</v>
      </c>
      <c r="B1961" t="s">
        <v>51853</v>
      </c>
      <c r="C1961" t="s">
        <v>48694</v>
      </c>
      <c r="D1961" t="s">
        <v>70558</v>
      </c>
      <c r="E1961" t="s">
        <v>66010</v>
      </c>
      <c r="F1961">
        <v>10</v>
      </c>
      <c r="G1961">
        <v>128.19999999999999</v>
      </c>
      <c r="H1961">
        <v>47.8</v>
      </c>
      <c r="I1961">
        <v>37.700000000000003</v>
      </c>
      <c r="J1961">
        <v>0.11679150000000001</v>
      </c>
      <c r="K1961" t="s">
        <v>68610</v>
      </c>
      <c r="L1961">
        <v>1245</v>
      </c>
      <c r="M1961" t="s">
        <v>6</v>
      </c>
    </row>
    <row r="1962" spans="1:13" x14ac:dyDescent="0.25">
      <c r="A1962" t="s">
        <v>461</v>
      </c>
      <c r="B1962" t="s">
        <v>51853</v>
      </c>
      <c r="C1962" t="s">
        <v>48695</v>
      </c>
      <c r="D1962" t="s">
        <v>70559</v>
      </c>
      <c r="E1962" t="s">
        <v>66011</v>
      </c>
      <c r="F1962">
        <v>10</v>
      </c>
      <c r="G1962">
        <v>128.19999999999999</v>
      </c>
      <c r="H1962">
        <v>47.8</v>
      </c>
      <c r="I1962">
        <v>37.700000000000003</v>
      </c>
      <c r="J1962">
        <v>0.11679150000000001</v>
      </c>
      <c r="K1962" t="s">
        <v>68605</v>
      </c>
      <c r="L1962">
        <v>1455</v>
      </c>
      <c r="M1962" t="s">
        <v>6</v>
      </c>
    </row>
    <row r="1963" spans="1:13" x14ac:dyDescent="0.25">
      <c r="A1963" t="s">
        <v>461</v>
      </c>
      <c r="B1963" t="s">
        <v>51853</v>
      </c>
      <c r="C1963" t="s">
        <v>48696</v>
      </c>
      <c r="D1963" t="s">
        <v>70560</v>
      </c>
      <c r="E1963" t="s">
        <v>66012</v>
      </c>
      <c r="F1963">
        <v>10</v>
      </c>
      <c r="G1963">
        <v>128.19999999999999</v>
      </c>
      <c r="H1963">
        <v>47.8</v>
      </c>
      <c r="I1963">
        <v>37.700000000000003</v>
      </c>
      <c r="J1963">
        <v>0.11679150000000001</v>
      </c>
      <c r="K1963" t="s">
        <v>68610</v>
      </c>
      <c r="L1963">
        <v>1245</v>
      </c>
      <c r="M1963" t="s">
        <v>6</v>
      </c>
    </row>
    <row r="1964" spans="1:13" x14ac:dyDescent="0.25">
      <c r="A1964" t="s">
        <v>461</v>
      </c>
      <c r="B1964" t="s">
        <v>51853</v>
      </c>
      <c r="C1964" t="s">
        <v>48697</v>
      </c>
      <c r="D1964" t="s">
        <v>70561</v>
      </c>
      <c r="E1964" t="s">
        <v>66013</v>
      </c>
      <c r="F1964">
        <v>10</v>
      </c>
      <c r="G1964">
        <v>128.19999999999999</v>
      </c>
      <c r="H1964">
        <v>47.8</v>
      </c>
      <c r="I1964">
        <v>37.700000000000003</v>
      </c>
      <c r="J1964">
        <v>0.11679150000000001</v>
      </c>
      <c r="K1964" t="s">
        <v>68605</v>
      </c>
      <c r="L1964">
        <v>1455</v>
      </c>
      <c r="M1964" t="s">
        <v>6</v>
      </c>
    </row>
    <row r="1965" spans="1:13" x14ac:dyDescent="0.25">
      <c r="A1965" t="s">
        <v>461</v>
      </c>
      <c r="B1965" t="s">
        <v>51853</v>
      </c>
      <c r="C1965" t="s">
        <v>48698</v>
      </c>
      <c r="D1965" t="s">
        <v>70562</v>
      </c>
      <c r="E1965" t="s">
        <v>66014</v>
      </c>
      <c r="F1965">
        <v>18</v>
      </c>
      <c r="G1965">
        <v>178.2</v>
      </c>
      <c r="H1965">
        <v>47.8</v>
      </c>
      <c r="I1965">
        <v>37.700000000000003</v>
      </c>
      <c r="J1965">
        <v>0.19714950000000001</v>
      </c>
      <c r="K1965" t="s">
        <v>68587</v>
      </c>
      <c r="L1965">
        <v>1755</v>
      </c>
      <c r="M1965" t="s">
        <v>6</v>
      </c>
    </row>
    <row r="1966" spans="1:13" x14ac:dyDescent="0.25">
      <c r="A1966" t="s">
        <v>461</v>
      </c>
      <c r="B1966" t="s">
        <v>51853</v>
      </c>
      <c r="C1966" t="s">
        <v>48699</v>
      </c>
      <c r="D1966" t="s">
        <v>70563</v>
      </c>
      <c r="E1966" t="s">
        <v>66015</v>
      </c>
      <c r="F1966">
        <v>18</v>
      </c>
      <c r="G1966">
        <v>178.2</v>
      </c>
      <c r="H1966">
        <v>47.8</v>
      </c>
      <c r="I1966">
        <v>37.700000000000003</v>
      </c>
      <c r="J1966">
        <v>0.19714950000000001</v>
      </c>
      <c r="K1966" t="s">
        <v>68589</v>
      </c>
      <c r="L1966">
        <v>1865</v>
      </c>
      <c r="M1966" t="s">
        <v>6</v>
      </c>
    </row>
    <row r="1967" spans="1:13" x14ac:dyDescent="0.25">
      <c r="A1967" t="s">
        <v>461</v>
      </c>
      <c r="B1967" t="s">
        <v>51853</v>
      </c>
      <c r="C1967" t="s">
        <v>48700</v>
      </c>
      <c r="D1967" t="s">
        <v>70564</v>
      </c>
      <c r="E1967" t="s">
        <v>66016</v>
      </c>
      <c r="F1967">
        <v>13</v>
      </c>
      <c r="G1967">
        <v>128.19999999999999</v>
      </c>
      <c r="H1967">
        <v>47.8</v>
      </c>
      <c r="I1967">
        <v>37.700000000000003</v>
      </c>
      <c r="J1967">
        <v>0.14062649999999999</v>
      </c>
      <c r="K1967" t="s">
        <v>68605</v>
      </c>
      <c r="L1967">
        <v>1455</v>
      </c>
      <c r="M1967" t="s">
        <v>6</v>
      </c>
    </row>
    <row r="1968" spans="1:13" x14ac:dyDescent="0.25">
      <c r="A1968" t="s">
        <v>461</v>
      </c>
      <c r="B1968" t="s">
        <v>51853</v>
      </c>
      <c r="C1968" t="s">
        <v>48701</v>
      </c>
      <c r="D1968" t="s">
        <v>70565</v>
      </c>
      <c r="E1968" t="s">
        <v>66017</v>
      </c>
      <c r="F1968">
        <v>13</v>
      </c>
      <c r="G1968">
        <v>128.19999999999999</v>
      </c>
      <c r="H1968">
        <v>47.8</v>
      </c>
      <c r="I1968">
        <v>37.700000000000003</v>
      </c>
      <c r="J1968">
        <v>0.14062649999999999</v>
      </c>
      <c r="K1968" t="s">
        <v>68585</v>
      </c>
      <c r="L1968">
        <v>1646</v>
      </c>
      <c r="M1968" t="s">
        <v>6</v>
      </c>
    </row>
    <row r="1969" spans="1:13" x14ac:dyDescent="0.25">
      <c r="A1969" t="s">
        <v>461</v>
      </c>
      <c r="B1969" t="s">
        <v>51853</v>
      </c>
      <c r="C1969" t="s">
        <v>48702</v>
      </c>
      <c r="D1969" t="s">
        <v>70566</v>
      </c>
      <c r="E1969" t="s">
        <v>66018</v>
      </c>
      <c r="F1969">
        <v>15</v>
      </c>
      <c r="G1969">
        <v>178.2</v>
      </c>
      <c r="H1969">
        <v>47.8</v>
      </c>
      <c r="I1969">
        <v>37.700000000000003</v>
      </c>
      <c r="J1969">
        <v>0.17297399999999999</v>
      </c>
      <c r="K1969" t="s">
        <v>68587</v>
      </c>
      <c r="L1969">
        <v>1755</v>
      </c>
      <c r="M1969" t="s">
        <v>6</v>
      </c>
    </row>
    <row r="1970" spans="1:13" x14ac:dyDescent="0.25">
      <c r="A1970" t="s">
        <v>461</v>
      </c>
      <c r="B1970" t="s">
        <v>51853</v>
      </c>
      <c r="C1970" t="s">
        <v>48703</v>
      </c>
      <c r="D1970" t="s">
        <v>70567</v>
      </c>
      <c r="E1970" t="s">
        <v>66019</v>
      </c>
      <c r="F1970">
        <v>18</v>
      </c>
      <c r="G1970">
        <v>178.2</v>
      </c>
      <c r="H1970">
        <v>47.8</v>
      </c>
      <c r="I1970">
        <v>37.700000000000003</v>
      </c>
      <c r="J1970">
        <v>0.19714950000000001</v>
      </c>
      <c r="K1970" t="s">
        <v>68589</v>
      </c>
      <c r="L1970">
        <v>1865</v>
      </c>
      <c r="M1970" t="s">
        <v>6</v>
      </c>
    </row>
    <row r="1971" spans="1:13" x14ac:dyDescent="0.25">
      <c r="A1971" t="s">
        <v>461</v>
      </c>
      <c r="B1971" t="s">
        <v>51853</v>
      </c>
      <c r="C1971" t="s">
        <v>48704</v>
      </c>
      <c r="D1971" t="s">
        <v>70568</v>
      </c>
      <c r="E1971" t="s">
        <v>66020</v>
      </c>
      <c r="F1971">
        <v>10</v>
      </c>
      <c r="G1971">
        <v>128.19999999999999</v>
      </c>
      <c r="H1971">
        <v>47.8</v>
      </c>
      <c r="I1971">
        <v>37.700000000000003</v>
      </c>
      <c r="J1971">
        <v>0.11679150000000001</v>
      </c>
      <c r="K1971" t="s">
        <v>68610</v>
      </c>
      <c r="L1971">
        <v>1245</v>
      </c>
      <c r="M1971" t="s">
        <v>6</v>
      </c>
    </row>
    <row r="1972" spans="1:13" x14ac:dyDescent="0.25">
      <c r="A1972" t="s">
        <v>461</v>
      </c>
      <c r="B1972" t="s">
        <v>51853</v>
      </c>
      <c r="C1972" t="s">
        <v>48705</v>
      </c>
      <c r="D1972" t="s">
        <v>70569</v>
      </c>
      <c r="E1972" t="s">
        <v>66021</v>
      </c>
      <c r="F1972">
        <v>10</v>
      </c>
      <c r="G1972">
        <v>128.19999999999999</v>
      </c>
      <c r="H1972">
        <v>47.8</v>
      </c>
      <c r="I1972">
        <v>37.700000000000003</v>
      </c>
      <c r="J1972">
        <v>0.11679150000000001</v>
      </c>
      <c r="K1972" t="s">
        <v>68605</v>
      </c>
      <c r="L1972">
        <v>1455</v>
      </c>
      <c r="M1972" t="s">
        <v>6</v>
      </c>
    </row>
    <row r="1973" spans="1:13" x14ac:dyDescent="0.25">
      <c r="A1973" t="s">
        <v>461</v>
      </c>
      <c r="B1973" t="s">
        <v>51853</v>
      </c>
      <c r="C1973" t="s">
        <v>48706</v>
      </c>
      <c r="D1973" t="s">
        <v>70570</v>
      </c>
      <c r="E1973" t="s">
        <v>66022</v>
      </c>
      <c r="F1973">
        <v>13</v>
      </c>
      <c r="G1973">
        <v>128.19999999999999</v>
      </c>
      <c r="H1973">
        <v>47.8</v>
      </c>
      <c r="I1973">
        <v>37.700000000000003</v>
      </c>
      <c r="J1973">
        <v>0.14062649999999999</v>
      </c>
      <c r="K1973" t="s">
        <v>68585</v>
      </c>
      <c r="L1973">
        <v>1646</v>
      </c>
      <c r="M1973" t="s">
        <v>6</v>
      </c>
    </row>
    <row r="1974" spans="1:13" x14ac:dyDescent="0.25">
      <c r="A1974" t="s">
        <v>461</v>
      </c>
      <c r="B1974" t="s">
        <v>51853</v>
      </c>
      <c r="C1974" t="s">
        <v>48707</v>
      </c>
      <c r="D1974" t="s">
        <v>70571</v>
      </c>
      <c r="E1974" t="s">
        <v>66023</v>
      </c>
      <c r="F1974">
        <v>10</v>
      </c>
      <c r="G1974">
        <v>128.19999999999999</v>
      </c>
      <c r="H1974">
        <v>47.8</v>
      </c>
      <c r="I1974">
        <v>37.700000000000003</v>
      </c>
      <c r="J1974">
        <v>0.11679150000000001</v>
      </c>
      <c r="K1974" t="s">
        <v>68610</v>
      </c>
      <c r="L1974">
        <v>1245</v>
      </c>
      <c r="M1974" t="s">
        <v>6</v>
      </c>
    </row>
    <row r="1975" spans="1:13" x14ac:dyDescent="0.25">
      <c r="A1975" t="s">
        <v>461</v>
      </c>
      <c r="B1975" t="s">
        <v>51853</v>
      </c>
      <c r="C1975" t="s">
        <v>48708</v>
      </c>
      <c r="D1975" t="s">
        <v>70572</v>
      </c>
      <c r="E1975" t="s">
        <v>66024</v>
      </c>
      <c r="F1975">
        <v>10</v>
      </c>
      <c r="G1975">
        <v>128.19999999999999</v>
      </c>
      <c r="H1975">
        <v>47.8</v>
      </c>
      <c r="I1975">
        <v>37.700000000000003</v>
      </c>
      <c r="J1975">
        <v>0.11679150000000001</v>
      </c>
      <c r="K1975" t="s">
        <v>68605</v>
      </c>
      <c r="L1975">
        <v>1455</v>
      </c>
      <c r="M1975" t="s">
        <v>6</v>
      </c>
    </row>
    <row r="1976" spans="1:13" x14ac:dyDescent="0.25">
      <c r="A1976" t="s">
        <v>461</v>
      </c>
      <c r="B1976" t="s">
        <v>51853</v>
      </c>
      <c r="C1976" t="s">
        <v>48709</v>
      </c>
      <c r="D1976" t="s">
        <v>70573</v>
      </c>
      <c r="E1976" t="s">
        <v>66025</v>
      </c>
      <c r="F1976">
        <v>15</v>
      </c>
      <c r="G1976">
        <v>178.2</v>
      </c>
      <c r="H1976">
        <v>47.8</v>
      </c>
      <c r="I1976">
        <v>37.700000000000003</v>
      </c>
      <c r="J1976">
        <v>0.17297399999999999</v>
      </c>
      <c r="K1976" t="s">
        <v>68585</v>
      </c>
      <c r="L1976">
        <v>1646</v>
      </c>
      <c r="M1976" t="s">
        <v>6</v>
      </c>
    </row>
    <row r="1977" spans="1:13" x14ac:dyDescent="0.25">
      <c r="A1977" t="s">
        <v>461</v>
      </c>
      <c r="B1977" t="s">
        <v>51853</v>
      </c>
      <c r="C1977" t="s">
        <v>48710</v>
      </c>
      <c r="D1977" t="s">
        <v>70574</v>
      </c>
      <c r="E1977" t="s">
        <v>66026</v>
      </c>
      <c r="F1977">
        <v>15</v>
      </c>
      <c r="G1977">
        <v>178.2</v>
      </c>
      <c r="H1977">
        <v>47.8</v>
      </c>
      <c r="I1977">
        <v>37.700000000000003</v>
      </c>
      <c r="J1977">
        <v>0.17297399999999999</v>
      </c>
      <c r="K1977" t="s">
        <v>68587</v>
      </c>
      <c r="L1977">
        <v>1755</v>
      </c>
      <c r="M1977" t="s">
        <v>6</v>
      </c>
    </row>
    <row r="1978" spans="1:13" x14ac:dyDescent="0.25">
      <c r="A1978" t="s">
        <v>461</v>
      </c>
      <c r="B1978" t="s">
        <v>51853</v>
      </c>
      <c r="C1978" t="s">
        <v>48711</v>
      </c>
      <c r="D1978" t="s">
        <v>70575</v>
      </c>
      <c r="E1978" t="s">
        <v>66027</v>
      </c>
      <c r="F1978">
        <v>18</v>
      </c>
      <c r="G1978">
        <v>178.2</v>
      </c>
      <c r="H1978">
        <v>47.8</v>
      </c>
      <c r="I1978">
        <v>37.700000000000003</v>
      </c>
      <c r="J1978">
        <v>0.19714950000000001</v>
      </c>
      <c r="K1978" t="s">
        <v>68589</v>
      </c>
      <c r="L1978">
        <v>1865</v>
      </c>
      <c r="M1978" t="s">
        <v>6</v>
      </c>
    </row>
    <row r="1979" spans="1:13" x14ac:dyDescent="0.25">
      <c r="A1979" t="s">
        <v>461</v>
      </c>
      <c r="B1979" t="s">
        <v>51853</v>
      </c>
      <c r="C1979" t="s">
        <v>48712</v>
      </c>
      <c r="D1979" t="s">
        <v>70576</v>
      </c>
      <c r="E1979" t="s">
        <v>66028</v>
      </c>
      <c r="F1979">
        <v>13</v>
      </c>
      <c r="G1979">
        <v>128.19999999999999</v>
      </c>
      <c r="H1979">
        <v>47.8</v>
      </c>
      <c r="I1979">
        <v>37.700000000000003</v>
      </c>
      <c r="J1979">
        <v>0.14062649999999999</v>
      </c>
      <c r="K1979" t="s">
        <v>68605</v>
      </c>
      <c r="L1979">
        <v>1455</v>
      </c>
      <c r="M1979" t="s">
        <v>6</v>
      </c>
    </row>
    <row r="1980" spans="1:13" x14ac:dyDescent="0.25">
      <c r="A1980" t="s">
        <v>461</v>
      </c>
      <c r="B1980" t="s">
        <v>51853</v>
      </c>
      <c r="C1980" t="s">
        <v>48713</v>
      </c>
      <c r="D1980" t="s">
        <v>70577</v>
      </c>
      <c r="E1980" t="s">
        <v>66029</v>
      </c>
      <c r="F1980">
        <v>13</v>
      </c>
      <c r="G1980">
        <v>128.19999999999999</v>
      </c>
      <c r="H1980">
        <v>47.8</v>
      </c>
      <c r="I1980">
        <v>37.700000000000003</v>
      </c>
      <c r="J1980">
        <v>0.14062649999999999</v>
      </c>
      <c r="K1980" t="s">
        <v>68585</v>
      </c>
      <c r="L1980">
        <v>1646</v>
      </c>
      <c r="M1980" t="s">
        <v>6</v>
      </c>
    </row>
    <row r="1981" spans="1:13" x14ac:dyDescent="0.25">
      <c r="A1981" t="s">
        <v>461</v>
      </c>
      <c r="B1981" t="s">
        <v>51853</v>
      </c>
      <c r="C1981" t="s">
        <v>48714</v>
      </c>
      <c r="D1981" t="s">
        <v>70578</v>
      </c>
      <c r="E1981" t="s">
        <v>66030</v>
      </c>
      <c r="F1981">
        <v>15</v>
      </c>
      <c r="G1981">
        <v>178.2</v>
      </c>
      <c r="H1981">
        <v>47.8</v>
      </c>
      <c r="I1981">
        <v>37.700000000000003</v>
      </c>
      <c r="J1981">
        <v>0.17297399999999999</v>
      </c>
      <c r="K1981" t="s">
        <v>68587</v>
      </c>
      <c r="L1981">
        <v>1755</v>
      </c>
      <c r="M1981" t="s">
        <v>6</v>
      </c>
    </row>
    <row r="1982" spans="1:13" x14ac:dyDescent="0.25">
      <c r="A1982" t="s">
        <v>461</v>
      </c>
      <c r="B1982" t="s">
        <v>51853</v>
      </c>
      <c r="C1982" t="s">
        <v>48715</v>
      </c>
      <c r="D1982" t="s">
        <v>70579</v>
      </c>
      <c r="E1982" t="s">
        <v>66031</v>
      </c>
      <c r="F1982">
        <v>18</v>
      </c>
      <c r="G1982">
        <v>178.2</v>
      </c>
      <c r="H1982">
        <v>47.8</v>
      </c>
      <c r="I1982">
        <v>37.700000000000003</v>
      </c>
      <c r="J1982">
        <v>0.19714950000000001</v>
      </c>
      <c r="K1982" t="s">
        <v>68589</v>
      </c>
      <c r="L1982">
        <v>1865</v>
      </c>
      <c r="M1982" t="s">
        <v>6</v>
      </c>
    </row>
    <row r="1983" spans="1:13" x14ac:dyDescent="0.25">
      <c r="A1983" t="s">
        <v>461</v>
      </c>
      <c r="B1983" t="s">
        <v>51853</v>
      </c>
      <c r="C1983" t="s">
        <v>48716</v>
      </c>
      <c r="D1983" t="s">
        <v>70580</v>
      </c>
      <c r="E1983" t="s">
        <v>66032</v>
      </c>
      <c r="F1983">
        <v>10</v>
      </c>
      <c r="G1983">
        <v>128.19999999999999</v>
      </c>
      <c r="H1983">
        <v>47.8</v>
      </c>
      <c r="I1983">
        <v>37.700000000000003</v>
      </c>
      <c r="J1983">
        <v>0.11679150000000001</v>
      </c>
      <c r="K1983" t="s">
        <v>68610</v>
      </c>
      <c r="L1983">
        <v>1245</v>
      </c>
      <c r="M1983" t="s">
        <v>6</v>
      </c>
    </row>
    <row r="1984" spans="1:13" x14ac:dyDescent="0.25">
      <c r="A1984" t="s">
        <v>461</v>
      </c>
      <c r="B1984" t="s">
        <v>51853</v>
      </c>
      <c r="C1984" t="s">
        <v>48717</v>
      </c>
      <c r="D1984" t="s">
        <v>70581</v>
      </c>
      <c r="E1984" t="s">
        <v>66033</v>
      </c>
      <c r="F1984">
        <v>10</v>
      </c>
      <c r="G1984">
        <v>128.19999999999999</v>
      </c>
      <c r="H1984">
        <v>47.8</v>
      </c>
      <c r="I1984">
        <v>37.700000000000003</v>
      </c>
      <c r="J1984">
        <v>0.11679150000000001</v>
      </c>
      <c r="K1984" t="s">
        <v>68605</v>
      </c>
      <c r="L1984">
        <v>1455</v>
      </c>
      <c r="M1984" t="s">
        <v>6</v>
      </c>
    </row>
    <row r="1985" spans="1:13" x14ac:dyDescent="0.25">
      <c r="A1985" t="s">
        <v>461</v>
      </c>
      <c r="B1985" t="s">
        <v>51853</v>
      </c>
      <c r="C1985" t="s">
        <v>48718</v>
      </c>
      <c r="D1985" t="s">
        <v>70582</v>
      </c>
      <c r="E1985" t="s">
        <v>66034</v>
      </c>
      <c r="F1985">
        <v>13</v>
      </c>
      <c r="G1985">
        <v>128.19999999999999</v>
      </c>
      <c r="H1985">
        <v>47.8</v>
      </c>
      <c r="I1985">
        <v>37.700000000000003</v>
      </c>
      <c r="J1985">
        <v>0.14062649999999999</v>
      </c>
      <c r="K1985" t="s">
        <v>68585</v>
      </c>
      <c r="L1985">
        <v>1646</v>
      </c>
      <c r="M1985" t="s">
        <v>6</v>
      </c>
    </row>
    <row r="1986" spans="1:13" x14ac:dyDescent="0.25">
      <c r="A1986" t="s">
        <v>461</v>
      </c>
      <c r="B1986" t="s">
        <v>51853</v>
      </c>
      <c r="C1986" t="s">
        <v>48719</v>
      </c>
      <c r="D1986" t="s">
        <v>70583</v>
      </c>
      <c r="E1986" t="s">
        <v>66035</v>
      </c>
      <c r="F1986">
        <v>14</v>
      </c>
      <c r="G1986">
        <v>128.19999999999999</v>
      </c>
      <c r="H1986">
        <v>47.8</v>
      </c>
      <c r="I1986">
        <v>37.700000000000003</v>
      </c>
      <c r="J1986">
        <v>0.11655</v>
      </c>
      <c r="K1986" t="s">
        <v>68636</v>
      </c>
      <c r="L1986">
        <v>1646</v>
      </c>
      <c r="M1986" t="s">
        <v>6</v>
      </c>
    </row>
    <row r="1987" spans="1:13" x14ac:dyDescent="0.25">
      <c r="A1987" t="s">
        <v>461</v>
      </c>
      <c r="B1987" t="s">
        <v>51853</v>
      </c>
      <c r="C1987" t="s">
        <v>48720</v>
      </c>
      <c r="D1987" t="s">
        <v>70584</v>
      </c>
      <c r="E1987" t="s">
        <v>66036</v>
      </c>
      <c r="F1987">
        <v>14</v>
      </c>
      <c r="G1987">
        <v>128.19999999999999</v>
      </c>
      <c r="H1987">
        <v>47.8</v>
      </c>
      <c r="I1987">
        <v>37.700000000000003</v>
      </c>
      <c r="J1987">
        <v>0.11655</v>
      </c>
      <c r="K1987" t="s">
        <v>68638</v>
      </c>
      <c r="L1987">
        <v>1755</v>
      </c>
      <c r="M1987" t="s">
        <v>6</v>
      </c>
    </row>
    <row r="1988" spans="1:13" x14ac:dyDescent="0.25">
      <c r="A1988" t="s">
        <v>461</v>
      </c>
      <c r="B1988" t="s">
        <v>51853</v>
      </c>
      <c r="C1988" t="s">
        <v>48721</v>
      </c>
      <c r="D1988" t="s">
        <v>70585</v>
      </c>
      <c r="E1988" t="s">
        <v>66037</v>
      </c>
      <c r="F1988">
        <v>12</v>
      </c>
      <c r="G1988">
        <v>128.19999999999999</v>
      </c>
      <c r="H1988">
        <v>47.8</v>
      </c>
      <c r="I1988">
        <v>37.700000000000003</v>
      </c>
      <c r="J1988">
        <v>9.6969600000000003E-2</v>
      </c>
      <c r="K1988" t="s">
        <v>68640</v>
      </c>
      <c r="L1988">
        <v>1245</v>
      </c>
      <c r="M1988" t="s">
        <v>6</v>
      </c>
    </row>
    <row r="1989" spans="1:13" x14ac:dyDescent="0.25">
      <c r="A1989" t="s">
        <v>461</v>
      </c>
      <c r="B1989" t="s">
        <v>51853</v>
      </c>
      <c r="C1989" t="s">
        <v>48722</v>
      </c>
      <c r="D1989" t="s">
        <v>70586</v>
      </c>
      <c r="E1989" t="s">
        <v>66038</v>
      </c>
      <c r="F1989">
        <v>12</v>
      </c>
      <c r="G1989">
        <v>128.19999999999999</v>
      </c>
      <c r="H1989">
        <v>47.8</v>
      </c>
      <c r="I1989">
        <v>37.700000000000003</v>
      </c>
      <c r="J1989">
        <v>9.6969600000000003E-2</v>
      </c>
      <c r="K1989" t="s">
        <v>68634</v>
      </c>
      <c r="L1989">
        <v>1455</v>
      </c>
      <c r="M1989" t="s">
        <v>6</v>
      </c>
    </row>
    <row r="1990" spans="1:13" x14ac:dyDescent="0.25">
      <c r="A1990" t="s">
        <v>461</v>
      </c>
      <c r="B1990" t="s">
        <v>51853</v>
      </c>
      <c r="C1990" t="s">
        <v>48723</v>
      </c>
      <c r="D1990" t="s">
        <v>70587</v>
      </c>
      <c r="E1990" t="s">
        <v>66039</v>
      </c>
      <c r="F1990">
        <v>12</v>
      </c>
      <c r="G1990">
        <v>128.19999999999999</v>
      </c>
      <c r="H1990">
        <v>47.8</v>
      </c>
      <c r="I1990">
        <v>37.700000000000003</v>
      </c>
      <c r="J1990">
        <v>9.6969600000000003E-2</v>
      </c>
      <c r="K1990" t="s">
        <v>68636</v>
      </c>
      <c r="L1990">
        <v>1646</v>
      </c>
      <c r="M1990" t="s">
        <v>6</v>
      </c>
    </row>
    <row r="1991" spans="1:13" x14ac:dyDescent="0.25">
      <c r="A1991" t="s">
        <v>461</v>
      </c>
      <c r="B1991" t="s">
        <v>51853</v>
      </c>
      <c r="C1991" t="s">
        <v>48724</v>
      </c>
      <c r="D1991" t="s">
        <v>70588</v>
      </c>
      <c r="E1991" t="s">
        <v>66040</v>
      </c>
      <c r="F1991">
        <v>10</v>
      </c>
      <c r="G1991">
        <v>128.19999999999999</v>
      </c>
      <c r="H1991">
        <v>47.8</v>
      </c>
      <c r="I1991">
        <v>37.700000000000003</v>
      </c>
      <c r="J1991">
        <v>7.7389200000000005E-2</v>
      </c>
      <c r="K1991" t="s">
        <v>68640</v>
      </c>
      <c r="L1991">
        <v>1245</v>
      </c>
      <c r="M1991" t="s">
        <v>6</v>
      </c>
    </row>
    <row r="1992" spans="1:13" x14ac:dyDescent="0.25">
      <c r="A1992" t="s">
        <v>461</v>
      </c>
      <c r="B1992" t="s">
        <v>51853</v>
      </c>
      <c r="C1992" t="s">
        <v>48725</v>
      </c>
      <c r="D1992" t="s">
        <v>70589</v>
      </c>
      <c r="E1992" t="s">
        <v>66041</v>
      </c>
      <c r="F1992">
        <v>10</v>
      </c>
      <c r="G1992">
        <v>128.19999999999999</v>
      </c>
      <c r="H1992">
        <v>47.8</v>
      </c>
      <c r="I1992">
        <v>37.700000000000003</v>
      </c>
      <c r="J1992">
        <v>7.7389200000000005E-2</v>
      </c>
      <c r="K1992" t="s">
        <v>68634</v>
      </c>
      <c r="L1992">
        <v>1455</v>
      </c>
      <c r="M1992" t="s">
        <v>6</v>
      </c>
    </row>
    <row r="1993" spans="1:13" x14ac:dyDescent="0.25">
      <c r="A1993" t="s">
        <v>461</v>
      </c>
      <c r="B1993" t="s">
        <v>51853</v>
      </c>
      <c r="C1993" t="s">
        <v>48726</v>
      </c>
      <c r="D1993" t="s">
        <v>70590</v>
      </c>
      <c r="E1993" t="s">
        <v>66042</v>
      </c>
      <c r="F1993">
        <v>14</v>
      </c>
      <c r="G1993">
        <v>128.19999999999999</v>
      </c>
      <c r="H1993">
        <v>47.8</v>
      </c>
      <c r="I1993">
        <v>37.700000000000003</v>
      </c>
      <c r="J1993">
        <v>0.11655</v>
      </c>
      <c r="K1993" t="s">
        <v>68636</v>
      </c>
      <c r="L1993">
        <v>1646</v>
      </c>
      <c r="M1993" t="s">
        <v>6</v>
      </c>
    </row>
    <row r="1994" spans="1:13" x14ac:dyDescent="0.25">
      <c r="A1994" t="s">
        <v>461</v>
      </c>
      <c r="B1994" t="s">
        <v>51853</v>
      </c>
      <c r="C1994" t="s">
        <v>48727</v>
      </c>
      <c r="D1994" t="s">
        <v>70591</v>
      </c>
      <c r="E1994" t="s">
        <v>66043</v>
      </c>
      <c r="F1994">
        <v>14</v>
      </c>
      <c r="G1994">
        <v>128.19999999999999</v>
      </c>
      <c r="H1994">
        <v>47.8</v>
      </c>
      <c r="I1994">
        <v>37.700000000000003</v>
      </c>
      <c r="J1994">
        <v>0.11655</v>
      </c>
      <c r="K1994" t="s">
        <v>68638</v>
      </c>
      <c r="L1994">
        <v>1755</v>
      </c>
      <c r="M1994" t="s">
        <v>6</v>
      </c>
    </row>
    <row r="1995" spans="1:13" x14ac:dyDescent="0.25">
      <c r="A1995" t="s">
        <v>461</v>
      </c>
      <c r="B1995" t="s">
        <v>51853</v>
      </c>
      <c r="C1995" t="s">
        <v>48728</v>
      </c>
      <c r="D1995" t="s">
        <v>70592</v>
      </c>
      <c r="E1995" t="s">
        <v>66044</v>
      </c>
      <c r="F1995">
        <v>12</v>
      </c>
      <c r="G1995">
        <v>128.19999999999999</v>
      </c>
      <c r="H1995">
        <v>47.8</v>
      </c>
      <c r="I1995">
        <v>37.700000000000003</v>
      </c>
      <c r="J1995">
        <v>9.6969600000000003E-2</v>
      </c>
      <c r="K1995" t="s">
        <v>68640</v>
      </c>
      <c r="L1995">
        <v>1245</v>
      </c>
      <c r="M1995" t="s">
        <v>6</v>
      </c>
    </row>
    <row r="1996" spans="1:13" x14ac:dyDescent="0.25">
      <c r="A1996" t="s">
        <v>461</v>
      </c>
      <c r="B1996" t="s">
        <v>51853</v>
      </c>
      <c r="C1996" t="s">
        <v>48729</v>
      </c>
      <c r="D1996" t="s">
        <v>70593</v>
      </c>
      <c r="E1996" t="s">
        <v>66045</v>
      </c>
      <c r="F1996">
        <v>12</v>
      </c>
      <c r="G1996">
        <v>128.19999999999999</v>
      </c>
      <c r="H1996">
        <v>47.8</v>
      </c>
      <c r="I1996">
        <v>37.700000000000003</v>
      </c>
      <c r="J1996">
        <v>9.6969600000000003E-2</v>
      </c>
      <c r="K1996" t="s">
        <v>68634</v>
      </c>
      <c r="L1996">
        <v>1455</v>
      </c>
      <c r="M1996" t="s">
        <v>6</v>
      </c>
    </row>
    <row r="1997" spans="1:13" x14ac:dyDescent="0.25">
      <c r="A1997" t="s">
        <v>461</v>
      </c>
      <c r="B1997" t="s">
        <v>51853</v>
      </c>
      <c r="C1997" t="s">
        <v>48730</v>
      </c>
      <c r="D1997" t="s">
        <v>70594</v>
      </c>
      <c r="E1997" t="s">
        <v>66046</v>
      </c>
      <c r="F1997">
        <v>12</v>
      </c>
      <c r="G1997">
        <v>128.19999999999999</v>
      </c>
      <c r="H1997">
        <v>47.8</v>
      </c>
      <c r="I1997">
        <v>37.700000000000003</v>
      </c>
      <c r="J1997">
        <v>9.6969600000000003E-2</v>
      </c>
      <c r="K1997" t="s">
        <v>68636</v>
      </c>
      <c r="L1997">
        <v>1646</v>
      </c>
      <c r="M1997" t="s">
        <v>6</v>
      </c>
    </row>
    <row r="1998" spans="1:13" x14ac:dyDescent="0.25">
      <c r="A1998" t="s">
        <v>461</v>
      </c>
      <c r="B1998" t="s">
        <v>51853</v>
      </c>
      <c r="C1998" t="s">
        <v>48731</v>
      </c>
      <c r="D1998" t="s">
        <v>70595</v>
      </c>
      <c r="E1998" t="s">
        <v>66047</v>
      </c>
      <c r="F1998">
        <v>10</v>
      </c>
      <c r="G1998">
        <v>128.19999999999999</v>
      </c>
      <c r="H1998">
        <v>47.8</v>
      </c>
      <c r="I1998">
        <v>37.700000000000003</v>
      </c>
      <c r="J1998">
        <v>7.7389200000000005E-2</v>
      </c>
      <c r="K1998" t="s">
        <v>68640</v>
      </c>
      <c r="L1998">
        <v>1245</v>
      </c>
      <c r="M1998" t="s">
        <v>6</v>
      </c>
    </row>
    <row r="1999" spans="1:13" x14ac:dyDescent="0.25">
      <c r="A1999" t="s">
        <v>461</v>
      </c>
      <c r="B1999" t="s">
        <v>51853</v>
      </c>
      <c r="C1999" t="s">
        <v>48732</v>
      </c>
      <c r="D1999" t="s">
        <v>70596</v>
      </c>
      <c r="E1999" t="s">
        <v>66048</v>
      </c>
      <c r="F1999">
        <v>10</v>
      </c>
      <c r="G1999">
        <v>128.19999999999999</v>
      </c>
      <c r="H1999">
        <v>47.8</v>
      </c>
      <c r="I1999">
        <v>37.700000000000003</v>
      </c>
      <c r="J1999">
        <v>7.7389200000000005E-2</v>
      </c>
      <c r="K1999" t="s">
        <v>68634</v>
      </c>
      <c r="L1999">
        <v>1455</v>
      </c>
      <c r="M1999" t="s">
        <v>6</v>
      </c>
    </row>
    <row r="2000" spans="1:13" x14ac:dyDescent="0.25">
      <c r="A2000" t="s">
        <v>461</v>
      </c>
      <c r="B2000" t="s">
        <v>51853</v>
      </c>
      <c r="C2000" t="s">
        <v>48733</v>
      </c>
      <c r="D2000" t="s">
        <v>70597</v>
      </c>
      <c r="E2000" t="s">
        <v>66049</v>
      </c>
      <c r="F2000">
        <v>18</v>
      </c>
      <c r="G2000">
        <v>178.2</v>
      </c>
      <c r="H2000">
        <v>47.8</v>
      </c>
      <c r="I2000">
        <v>37.700000000000003</v>
      </c>
      <c r="J2000">
        <v>0.209067</v>
      </c>
      <c r="K2000" t="s">
        <v>68685</v>
      </c>
      <c r="L2000">
        <v>1646</v>
      </c>
      <c r="M2000" t="s">
        <v>6</v>
      </c>
    </row>
    <row r="2001" spans="1:13" x14ac:dyDescent="0.25">
      <c r="A2001" t="s">
        <v>461</v>
      </c>
      <c r="B2001" t="s">
        <v>51853</v>
      </c>
      <c r="C2001" t="s">
        <v>48734</v>
      </c>
      <c r="D2001" t="s">
        <v>70598</v>
      </c>
      <c r="E2001" t="s">
        <v>66050</v>
      </c>
      <c r="F2001">
        <v>18</v>
      </c>
      <c r="G2001">
        <v>178.2</v>
      </c>
      <c r="H2001">
        <v>47.8</v>
      </c>
      <c r="I2001">
        <v>37.700000000000003</v>
      </c>
      <c r="J2001">
        <v>0.209067</v>
      </c>
      <c r="K2001" t="s">
        <v>68687</v>
      </c>
      <c r="L2001">
        <v>1755</v>
      </c>
      <c r="M2001" t="s">
        <v>6</v>
      </c>
    </row>
    <row r="2002" spans="1:13" x14ac:dyDescent="0.25">
      <c r="A2002" t="s">
        <v>461</v>
      </c>
      <c r="B2002" t="s">
        <v>51853</v>
      </c>
      <c r="C2002" t="s">
        <v>48735</v>
      </c>
      <c r="D2002" t="s">
        <v>70599</v>
      </c>
      <c r="E2002" t="s">
        <v>66051</v>
      </c>
      <c r="F2002">
        <v>21</v>
      </c>
      <c r="G2002">
        <v>178.2</v>
      </c>
      <c r="H2002">
        <v>47.8</v>
      </c>
      <c r="I2002">
        <v>37.700000000000003</v>
      </c>
      <c r="J2002">
        <v>0.2380776</v>
      </c>
      <c r="K2002" t="s">
        <v>68689</v>
      </c>
      <c r="L2002">
        <v>1865</v>
      </c>
      <c r="M2002" t="s">
        <v>6</v>
      </c>
    </row>
    <row r="2003" spans="1:13" x14ac:dyDescent="0.25">
      <c r="A2003" t="s">
        <v>461</v>
      </c>
      <c r="B2003" t="s">
        <v>51853</v>
      </c>
      <c r="C2003" t="s">
        <v>48736</v>
      </c>
      <c r="D2003" t="s">
        <v>70600</v>
      </c>
      <c r="E2003" t="s">
        <v>66052</v>
      </c>
      <c r="F2003">
        <v>15</v>
      </c>
      <c r="G2003">
        <v>128.19999999999999</v>
      </c>
      <c r="H2003">
        <v>47.8</v>
      </c>
      <c r="I2003">
        <v>37.700000000000003</v>
      </c>
      <c r="J2003">
        <v>0.17025000000000001</v>
      </c>
      <c r="K2003" t="s">
        <v>68734</v>
      </c>
      <c r="L2003">
        <v>1245</v>
      </c>
      <c r="M2003" t="s">
        <v>6</v>
      </c>
    </row>
    <row r="2004" spans="1:13" x14ac:dyDescent="0.25">
      <c r="A2004" t="s">
        <v>461</v>
      </c>
      <c r="B2004" t="s">
        <v>51853</v>
      </c>
      <c r="C2004" t="s">
        <v>48737</v>
      </c>
      <c r="D2004" t="s">
        <v>70601</v>
      </c>
      <c r="E2004" t="s">
        <v>66053</v>
      </c>
      <c r="F2004">
        <v>15</v>
      </c>
      <c r="G2004">
        <v>128.19999999999999</v>
      </c>
      <c r="H2004">
        <v>47.8</v>
      </c>
      <c r="I2004">
        <v>37.700000000000003</v>
      </c>
      <c r="J2004">
        <v>0.17025000000000001</v>
      </c>
      <c r="K2004" t="s">
        <v>68683</v>
      </c>
      <c r="L2004">
        <v>1455</v>
      </c>
      <c r="M2004" t="s">
        <v>6</v>
      </c>
    </row>
    <row r="2005" spans="1:13" x14ac:dyDescent="0.25">
      <c r="A2005" t="s">
        <v>461</v>
      </c>
      <c r="B2005" t="s">
        <v>51853</v>
      </c>
      <c r="C2005" t="s">
        <v>48738</v>
      </c>
      <c r="D2005" t="s">
        <v>70602</v>
      </c>
      <c r="E2005" t="s">
        <v>66054</v>
      </c>
      <c r="F2005">
        <v>15</v>
      </c>
      <c r="G2005">
        <v>128.19999999999999</v>
      </c>
      <c r="H2005">
        <v>47.8</v>
      </c>
      <c r="I2005">
        <v>37.700000000000003</v>
      </c>
      <c r="J2005">
        <v>0.17025000000000001</v>
      </c>
      <c r="K2005" t="s">
        <v>68685</v>
      </c>
      <c r="L2005">
        <v>1646</v>
      </c>
      <c r="M2005" t="s">
        <v>6</v>
      </c>
    </row>
    <row r="2006" spans="1:13" x14ac:dyDescent="0.25">
      <c r="A2006" t="s">
        <v>461</v>
      </c>
      <c r="B2006" t="s">
        <v>51853</v>
      </c>
      <c r="C2006" t="s">
        <v>48739</v>
      </c>
      <c r="D2006" t="s">
        <v>70603</v>
      </c>
      <c r="E2006" t="s">
        <v>66055</v>
      </c>
      <c r="F2006">
        <v>18</v>
      </c>
      <c r="G2006">
        <v>178.2</v>
      </c>
      <c r="H2006">
        <v>47.8</v>
      </c>
      <c r="I2006">
        <v>37.700000000000003</v>
      </c>
      <c r="J2006">
        <v>0.209067</v>
      </c>
      <c r="K2006" t="s">
        <v>68687</v>
      </c>
      <c r="L2006">
        <v>1755</v>
      </c>
      <c r="M2006" t="s">
        <v>6</v>
      </c>
    </row>
    <row r="2007" spans="1:13" x14ac:dyDescent="0.25">
      <c r="A2007" t="s">
        <v>461</v>
      </c>
      <c r="B2007" t="s">
        <v>51853</v>
      </c>
      <c r="C2007" t="s">
        <v>48740</v>
      </c>
      <c r="D2007" t="s">
        <v>70604</v>
      </c>
      <c r="E2007" t="s">
        <v>66056</v>
      </c>
      <c r="F2007">
        <v>21</v>
      </c>
      <c r="G2007">
        <v>178.2</v>
      </c>
      <c r="H2007">
        <v>47.8</v>
      </c>
      <c r="I2007">
        <v>37.700000000000003</v>
      </c>
      <c r="J2007">
        <v>0.2380776</v>
      </c>
      <c r="K2007" t="s">
        <v>68689</v>
      </c>
      <c r="L2007">
        <v>1865</v>
      </c>
      <c r="M2007" t="s">
        <v>6</v>
      </c>
    </row>
    <row r="2008" spans="1:13" x14ac:dyDescent="0.25">
      <c r="A2008" t="s">
        <v>461</v>
      </c>
      <c r="B2008" t="s">
        <v>51853</v>
      </c>
      <c r="C2008" t="s">
        <v>48741</v>
      </c>
      <c r="D2008" t="s">
        <v>70605</v>
      </c>
      <c r="E2008" t="s">
        <v>66057</v>
      </c>
      <c r="F2008">
        <v>11</v>
      </c>
      <c r="G2008">
        <v>128.19999999999999</v>
      </c>
      <c r="H2008">
        <v>47.8</v>
      </c>
      <c r="I2008">
        <v>37.700000000000003</v>
      </c>
      <c r="J2008">
        <v>0.141648</v>
      </c>
      <c r="K2008" t="s">
        <v>68734</v>
      </c>
      <c r="L2008">
        <v>1245</v>
      </c>
      <c r="M2008" t="s">
        <v>6</v>
      </c>
    </row>
    <row r="2009" spans="1:13" x14ac:dyDescent="0.25">
      <c r="A2009" t="s">
        <v>461</v>
      </c>
      <c r="B2009" t="s">
        <v>51853</v>
      </c>
      <c r="C2009" t="s">
        <v>48742</v>
      </c>
      <c r="D2009" t="s">
        <v>70606</v>
      </c>
      <c r="E2009" t="s">
        <v>66058</v>
      </c>
      <c r="F2009">
        <v>11</v>
      </c>
      <c r="G2009">
        <v>128.19999999999999</v>
      </c>
      <c r="H2009">
        <v>47.8</v>
      </c>
      <c r="I2009">
        <v>37.700000000000003</v>
      </c>
      <c r="J2009">
        <v>0.141648</v>
      </c>
      <c r="K2009" t="s">
        <v>68683</v>
      </c>
      <c r="L2009">
        <v>1455</v>
      </c>
      <c r="M2009" t="s">
        <v>6</v>
      </c>
    </row>
    <row r="2010" spans="1:13" x14ac:dyDescent="0.25">
      <c r="A2010" t="s">
        <v>461</v>
      </c>
      <c r="B2010" t="s">
        <v>51853</v>
      </c>
      <c r="C2010" t="s">
        <v>48743</v>
      </c>
      <c r="D2010" t="s">
        <v>70607</v>
      </c>
      <c r="E2010" t="s">
        <v>66059</v>
      </c>
      <c r="F2010">
        <v>15</v>
      </c>
      <c r="G2010">
        <v>128.19999999999999</v>
      </c>
      <c r="H2010">
        <v>47.8</v>
      </c>
      <c r="I2010">
        <v>37.700000000000003</v>
      </c>
      <c r="J2010">
        <v>0.17025000000000001</v>
      </c>
      <c r="K2010" t="s">
        <v>68685</v>
      </c>
      <c r="L2010">
        <v>1646</v>
      </c>
      <c r="M2010" t="s">
        <v>6</v>
      </c>
    </row>
    <row r="2011" spans="1:13" x14ac:dyDescent="0.25">
      <c r="A2011" t="s">
        <v>461</v>
      </c>
      <c r="B2011" t="s">
        <v>51853</v>
      </c>
      <c r="C2011" t="s">
        <v>48744</v>
      </c>
      <c r="D2011" t="s">
        <v>70608</v>
      </c>
      <c r="E2011" t="s">
        <v>66060</v>
      </c>
      <c r="F2011">
        <v>28</v>
      </c>
      <c r="G2011">
        <v>157.4</v>
      </c>
      <c r="H2011">
        <v>53</v>
      </c>
      <c r="I2011">
        <v>53.2</v>
      </c>
      <c r="J2011">
        <v>0.35889840000000001</v>
      </c>
      <c r="K2011" t="s">
        <v>68689</v>
      </c>
      <c r="L2011">
        <v>1865</v>
      </c>
      <c r="M2011" t="s">
        <v>6</v>
      </c>
    </row>
    <row r="2012" spans="1:13" x14ac:dyDescent="0.25">
      <c r="A2012" t="s">
        <v>461</v>
      </c>
      <c r="B2012" t="s">
        <v>51853</v>
      </c>
      <c r="C2012" t="s">
        <v>48745</v>
      </c>
      <c r="D2012" t="s">
        <v>70609</v>
      </c>
      <c r="E2012" t="s">
        <v>66061</v>
      </c>
      <c r="F2012">
        <v>28</v>
      </c>
      <c r="G2012">
        <v>157.4</v>
      </c>
      <c r="H2012">
        <v>53</v>
      </c>
      <c r="I2012">
        <v>53.2</v>
      </c>
      <c r="J2012">
        <v>0.35889840000000001</v>
      </c>
      <c r="K2012" t="s">
        <v>68714</v>
      </c>
      <c r="L2012">
        <v>2061</v>
      </c>
      <c r="M2012" t="s">
        <v>6</v>
      </c>
    </row>
    <row r="2013" spans="1:13" x14ac:dyDescent="0.25">
      <c r="A2013" t="s">
        <v>461</v>
      </c>
      <c r="B2013" t="s">
        <v>51853</v>
      </c>
      <c r="C2013" t="s">
        <v>48746</v>
      </c>
      <c r="D2013" t="s">
        <v>70610</v>
      </c>
      <c r="E2013" t="s">
        <v>66062</v>
      </c>
      <c r="F2013">
        <v>28</v>
      </c>
      <c r="G2013">
        <v>157.4</v>
      </c>
      <c r="H2013">
        <v>53</v>
      </c>
      <c r="I2013">
        <v>53.2</v>
      </c>
      <c r="J2013">
        <v>0.35889840000000001</v>
      </c>
      <c r="K2013" t="s">
        <v>68716</v>
      </c>
      <c r="L2013">
        <v>2224</v>
      </c>
      <c r="M2013" t="s">
        <v>6</v>
      </c>
    </row>
    <row r="2014" spans="1:13" x14ac:dyDescent="0.25">
      <c r="A2014" t="s">
        <v>461</v>
      </c>
      <c r="B2014" t="s">
        <v>51853</v>
      </c>
      <c r="C2014" t="s">
        <v>48747</v>
      </c>
      <c r="D2014" t="s">
        <v>70611</v>
      </c>
      <c r="E2014" t="s">
        <v>66063</v>
      </c>
      <c r="F2014">
        <v>11</v>
      </c>
      <c r="G2014">
        <v>128.19999999999999</v>
      </c>
      <c r="H2014">
        <v>47.8</v>
      </c>
      <c r="I2014">
        <v>37.700000000000003</v>
      </c>
      <c r="J2014">
        <v>0.141648</v>
      </c>
      <c r="K2014" t="s">
        <v>68734</v>
      </c>
      <c r="L2014">
        <v>1245</v>
      </c>
      <c r="M2014" t="s">
        <v>6</v>
      </c>
    </row>
    <row r="2015" spans="1:13" x14ac:dyDescent="0.25">
      <c r="A2015" t="s">
        <v>461</v>
      </c>
      <c r="B2015" t="s">
        <v>51853</v>
      </c>
      <c r="C2015" t="s">
        <v>48748</v>
      </c>
      <c r="D2015" t="s">
        <v>70612</v>
      </c>
      <c r="E2015" t="s">
        <v>66064</v>
      </c>
      <c r="F2015">
        <v>11</v>
      </c>
      <c r="G2015">
        <v>128.19999999999999</v>
      </c>
      <c r="H2015">
        <v>47.8</v>
      </c>
      <c r="I2015">
        <v>37.700000000000003</v>
      </c>
      <c r="J2015">
        <v>0.141648</v>
      </c>
      <c r="K2015" t="s">
        <v>68683</v>
      </c>
      <c r="L2015">
        <v>1455</v>
      </c>
      <c r="M2015" t="s">
        <v>6</v>
      </c>
    </row>
    <row r="2016" spans="1:13" x14ac:dyDescent="0.25">
      <c r="A2016" t="s">
        <v>461</v>
      </c>
      <c r="B2016" t="s">
        <v>51853</v>
      </c>
      <c r="C2016" t="s">
        <v>48749</v>
      </c>
      <c r="D2016" t="s">
        <v>70613</v>
      </c>
      <c r="E2016" t="s">
        <v>66065</v>
      </c>
      <c r="F2016">
        <v>11</v>
      </c>
      <c r="G2016">
        <v>128.19999999999999</v>
      </c>
      <c r="H2016">
        <v>47.8</v>
      </c>
      <c r="I2016">
        <v>37.700000000000003</v>
      </c>
      <c r="J2016">
        <v>0.141648</v>
      </c>
      <c r="K2016" t="s">
        <v>68734</v>
      </c>
      <c r="L2016">
        <v>1245</v>
      </c>
      <c r="M2016" t="s">
        <v>6</v>
      </c>
    </row>
    <row r="2017" spans="1:13" x14ac:dyDescent="0.25">
      <c r="A2017" t="s">
        <v>461</v>
      </c>
      <c r="B2017" t="s">
        <v>51853</v>
      </c>
      <c r="C2017" t="s">
        <v>48750</v>
      </c>
      <c r="D2017" t="s">
        <v>70614</v>
      </c>
      <c r="E2017" t="s">
        <v>66066</v>
      </c>
      <c r="F2017">
        <v>11</v>
      </c>
      <c r="G2017">
        <v>128.19999999999999</v>
      </c>
      <c r="H2017">
        <v>47.8</v>
      </c>
      <c r="I2017">
        <v>37.700000000000003</v>
      </c>
      <c r="J2017">
        <v>0.141648</v>
      </c>
      <c r="K2017" t="s">
        <v>68683</v>
      </c>
      <c r="L2017">
        <v>1455</v>
      </c>
      <c r="M2017" t="s">
        <v>6</v>
      </c>
    </row>
    <row r="2018" spans="1:13" x14ac:dyDescent="0.25">
      <c r="A2018" t="s">
        <v>461</v>
      </c>
      <c r="B2018" t="s">
        <v>51853</v>
      </c>
      <c r="C2018" t="s">
        <v>48751</v>
      </c>
      <c r="D2018" t="s">
        <v>70615</v>
      </c>
      <c r="E2018" t="s">
        <v>66067</v>
      </c>
      <c r="F2018">
        <v>15</v>
      </c>
      <c r="G2018">
        <v>128.19999999999999</v>
      </c>
      <c r="H2018">
        <v>47.8</v>
      </c>
      <c r="I2018">
        <v>37.700000000000003</v>
      </c>
      <c r="J2018">
        <v>0.17025000000000001</v>
      </c>
      <c r="K2018" t="s">
        <v>68685</v>
      </c>
      <c r="L2018">
        <v>1646</v>
      </c>
      <c r="M2018" t="s">
        <v>6</v>
      </c>
    </row>
    <row r="2019" spans="1:13" x14ac:dyDescent="0.25">
      <c r="A2019" t="s">
        <v>461</v>
      </c>
      <c r="B2019" t="s">
        <v>51853</v>
      </c>
      <c r="C2019" t="s">
        <v>48752</v>
      </c>
      <c r="D2019" t="s">
        <v>70616</v>
      </c>
      <c r="E2019" t="s">
        <v>66068</v>
      </c>
      <c r="F2019">
        <v>28</v>
      </c>
      <c r="G2019">
        <v>157.4</v>
      </c>
      <c r="H2019">
        <v>53</v>
      </c>
      <c r="I2019">
        <v>53.2</v>
      </c>
      <c r="J2019">
        <v>0.35889840000000001</v>
      </c>
      <c r="K2019" t="s">
        <v>68689</v>
      </c>
      <c r="L2019">
        <v>1865</v>
      </c>
      <c r="M2019" t="s">
        <v>6</v>
      </c>
    </row>
    <row r="2020" spans="1:13" x14ac:dyDescent="0.25">
      <c r="A2020" t="s">
        <v>461</v>
      </c>
      <c r="B2020" t="s">
        <v>51853</v>
      </c>
      <c r="C2020" t="s">
        <v>48753</v>
      </c>
      <c r="D2020" t="s">
        <v>70617</v>
      </c>
      <c r="E2020" t="s">
        <v>66069</v>
      </c>
      <c r="F2020">
        <v>28</v>
      </c>
      <c r="G2020">
        <v>157.4</v>
      </c>
      <c r="H2020">
        <v>53</v>
      </c>
      <c r="I2020">
        <v>53.2</v>
      </c>
      <c r="J2020">
        <v>0.35889840000000001</v>
      </c>
      <c r="K2020" t="s">
        <v>68714</v>
      </c>
      <c r="L2020">
        <v>2061</v>
      </c>
      <c r="M2020" t="s">
        <v>6</v>
      </c>
    </row>
    <row r="2021" spans="1:13" x14ac:dyDescent="0.25">
      <c r="A2021" t="s">
        <v>461</v>
      </c>
      <c r="B2021" t="s">
        <v>51853</v>
      </c>
      <c r="C2021" t="s">
        <v>48754</v>
      </c>
      <c r="D2021" t="s">
        <v>70618</v>
      </c>
      <c r="E2021" t="s">
        <v>66070</v>
      </c>
      <c r="F2021">
        <v>28</v>
      </c>
      <c r="G2021">
        <v>157.4</v>
      </c>
      <c r="H2021">
        <v>53</v>
      </c>
      <c r="I2021">
        <v>53.2</v>
      </c>
      <c r="J2021">
        <v>0.35889840000000001</v>
      </c>
      <c r="K2021" t="s">
        <v>68716</v>
      </c>
      <c r="L2021">
        <v>2224</v>
      </c>
      <c r="M2021" t="s">
        <v>6</v>
      </c>
    </row>
    <row r="2022" spans="1:13" x14ac:dyDescent="0.25">
      <c r="A2022" t="s">
        <v>461</v>
      </c>
      <c r="B2022" t="s">
        <v>51853</v>
      </c>
      <c r="C2022" t="s">
        <v>48755</v>
      </c>
      <c r="D2022" t="s">
        <v>70619</v>
      </c>
      <c r="E2022" t="s">
        <v>66071</v>
      </c>
      <c r="F2022">
        <v>21</v>
      </c>
      <c r="G2022">
        <v>178.2</v>
      </c>
      <c r="H2022">
        <v>47.8</v>
      </c>
      <c r="I2022">
        <v>37.700000000000003</v>
      </c>
      <c r="J2022">
        <v>0.2380776</v>
      </c>
      <c r="K2022" t="s">
        <v>68687</v>
      </c>
      <c r="L2022">
        <v>1755</v>
      </c>
      <c r="M2022" t="s">
        <v>6</v>
      </c>
    </row>
    <row r="2023" spans="1:13" x14ac:dyDescent="0.25">
      <c r="A2023" t="s">
        <v>461</v>
      </c>
      <c r="B2023" t="s">
        <v>51853</v>
      </c>
      <c r="C2023" t="s">
        <v>48756</v>
      </c>
      <c r="D2023" t="s">
        <v>70620</v>
      </c>
      <c r="E2023" t="s">
        <v>66072</v>
      </c>
      <c r="F2023">
        <v>21</v>
      </c>
      <c r="G2023">
        <v>178.2</v>
      </c>
      <c r="H2023">
        <v>47.8</v>
      </c>
      <c r="I2023">
        <v>37.700000000000003</v>
      </c>
      <c r="J2023">
        <v>0.2380776</v>
      </c>
      <c r="K2023" t="s">
        <v>68689</v>
      </c>
      <c r="L2023">
        <v>1865</v>
      </c>
      <c r="M2023" t="s">
        <v>6</v>
      </c>
    </row>
    <row r="2024" spans="1:13" x14ac:dyDescent="0.25">
      <c r="A2024" t="s">
        <v>461</v>
      </c>
      <c r="B2024" t="s">
        <v>51853</v>
      </c>
      <c r="C2024" t="s">
        <v>48757</v>
      </c>
      <c r="D2024" t="s">
        <v>70621</v>
      </c>
      <c r="E2024" t="s">
        <v>66073</v>
      </c>
      <c r="F2024">
        <v>15</v>
      </c>
      <c r="G2024">
        <v>128.19999999999999</v>
      </c>
      <c r="H2024">
        <v>47.8</v>
      </c>
      <c r="I2024">
        <v>37.700000000000003</v>
      </c>
      <c r="J2024">
        <v>0.17025000000000001</v>
      </c>
      <c r="K2024" t="s">
        <v>68683</v>
      </c>
      <c r="L2024">
        <v>1455</v>
      </c>
      <c r="M2024" t="s">
        <v>6</v>
      </c>
    </row>
    <row r="2025" spans="1:13" x14ac:dyDescent="0.25">
      <c r="A2025" t="s">
        <v>461</v>
      </c>
      <c r="B2025" t="s">
        <v>51853</v>
      </c>
      <c r="C2025" t="s">
        <v>48758</v>
      </c>
      <c r="D2025" t="s">
        <v>70622</v>
      </c>
      <c r="E2025" t="s">
        <v>66074</v>
      </c>
      <c r="F2025">
        <v>15</v>
      </c>
      <c r="G2025">
        <v>128.19999999999999</v>
      </c>
      <c r="H2025">
        <v>47.8</v>
      </c>
      <c r="I2025">
        <v>37.700000000000003</v>
      </c>
      <c r="J2025">
        <v>0.17025000000000001</v>
      </c>
      <c r="K2025" t="s">
        <v>68685</v>
      </c>
      <c r="L2025">
        <v>1646</v>
      </c>
      <c r="M2025" t="s">
        <v>6</v>
      </c>
    </row>
    <row r="2026" spans="1:13" x14ac:dyDescent="0.25">
      <c r="A2026" t="s">
        <v>461</v>
      </c>
      <c r="B2026" t="s">
        <v>51853</v>
      </c>
      <c r="C2026" t="s">
        <v>48759</v>
      </c>
      <c r="D2026" t="s">
        <v>70623</v>
      </c>
      <c r="E2026" t="s">
        <v>66075</v>
      </c>
      <c r="F2026">
        <v>18</v>
      </c>
      <c r="G2026">
        <v>178.2</v>
      </c>
      <c r="H2026">
        <v>47.8</v>
      </c>
      <c r="I2026">
        <v>37.700000000000003</v>
      </c>
      <c r="J2026">
        <v>0.209067</v>
      </c>
      <c r="K2026" t="s">
        <v>68687</v>
      </c>
      <c r="L2026">
        <v>1755</v>
      </c>
      <c r="M2026" t="s">
        <v>6</v>
      </c>
    </row>
    <row r="2027" spans="1:13" x14ac:dyDescent="0.25">
      <c r="A2027" t="s">
        <v>461</v>
      </c>
      <c r="B2027" t="s">
        <v>51853</v>
      </c>
      <c r="C2027" t="s">
        <v>48760</v>
      </c>
      <c r="D2027" t="s">
        <v>70624</v>
      </c>
      <c r="E2027" t="s">
        <v>66076</v>
      </c>
      <c r="F2027">
        <v>21</v>
      </c>
      <c r="G2027">
        <v>178.2</v>
      </c>
      <c r="H2027">
        <v>47.8</v>
      </c>
      <c r="I2027">
        <v>37.700000000000003</v>
      </c>
      <c r="J2027">
        <v>0.2380776</v>
      </c>
      <c r="K2027" t="s">
        <v>68689</v>
      </c>
      <c r="L2027">
        <v>1865</v>
      </c>
      <c r="M2027" t="s">
        <v>6</v>
      </c>
    </row>
    <row r="2028" spans="1:13" x14ac:dyDescent="0.25">
      <c r="A2028" t="s">
        <v>461</v>
      </c>
      <c r="B2028" t="s">
        <v>51853</v>
      </c>
      <c r="C2028" t="s">
        <v>48761</v>
      </c>
      <c r="D2028" t="s">
        <v>70625</v>
      </c>
      <c r="E2028" t="s">
        <v>66077</v>
      </c>
      <c r="F2028">
        <v>11</v>
      </c>
      <c r="G2028">
        <v>128.19999999999999</v>
      </c>
      <c r="H2028">
        <v>47.8</v>
      </c>
      <c r="I2028">
        <v>37.700000000000003</v>
      </c>
      <c r="J2028">
        <v>0.141648</v>
      </c>
      <c r="K2028" t="s">
        <v>68734</v>
      </c>
      <c r="L2028">
        <v>1245</v>
      </c>
      <c r="M2028" t="s">
        <v>6</v>
      </c>
    </row>
    <row r="2029" spans="1:13" x14ac:dyDescent="0.25">
      <c r="A2029" t="s">
        <v>461</v>
      </c>
      <c r="B2029" t="s">
        <v>51853</v>
      </c>
      <c r="C2029" t="s">
        <v>48762</v>
      </c>
      <c r="D2029" t="s">
        <v>70626</v>
      </c>
      <c r="E2029" t="s">
        <v>66078</v>
      </c>
      <c r="F2029">
        <v>11</v>
      </c>
      <c r="G2029">
        <v>128.19999999999999</v>
      </c>
      <c r="H2029">
        <v>47.8</v>
      </c>
      <c r="I2029">
        <v>37.700000000000003</v>
      </c>
      <c r="J2029">
        <v>0.141648</v>
      </c>
      <c r="K2029" t="s">
        <v>68683</v>
      </c>
      <c r="L2029">
        <v>1455</v>
      </c>
      <c r="M2029" t="s">
        <v>6</v>
      </c>
    </row>
    <row r="2030" spans="1:13" x14ac:dyDescent="0.25">
      <c r="A2030" t="s">
        <v>461</v>
      </c>
      <c r="B2030" t="s">
        <v>51853</v>
      </c>
      <c r="C2030" t="s">
        <v>48763</v>
      </c>
      <c r="D2030" t="s">
        <v>70627</v>
      </c>
      <c r="E2030" t="s">
        <v>66079</v>
      </c>
      <c r="F2030">
        <v>15</v>
      </c>
      <c r="G2030">
        <v>128.19999999999999</v>
      </c>
      <c r="H2030">
        <v>47.8</v>
      </c>
      <c r="I2030">
        <v>37.700000000000003</v>
      </c>
      <c r="J2030">
        <v>0.17025000000000001</v>
      </c>
      <c r="K2030" t="s">
        <v>68685</v>
      </c>
      <c r="L2030">
        <v>1646</v>
      </c>
      <c r="M2030" t="s">
        <v>6</v>
      </c>
    </row>
    <row r="2031" spans="1:13" x14ac:dyDescent="0.25">
      <c r="A2031" t="s">
        <v>461</v>
      </c>
      <c r="B2031" t="s">
        <v>51853</v>
      </c>
      <c r="C2031" t="s">
        <v>48764</v>
      </c>
      <c r="D2031" t="s">
        <v>70628</v>
      </c>
      <c r="E2031" t="s">
        <v>66080</v>
      </c>
      <c r="F2031">
        <v>11</v>
      </c>
      <c r="G2031">
        <v>128.19999999999999</v>
      </c>
      <c r="H2031">
        <v>47.8</v>
      </c>
      <c r="I2031">
        <v>37.700000000000003</v>
      </c>
      <c r="J2031">
        <v>0.141648</v>
      </c>
      <c r="K2031" t="s">
        <v>68734</v>
      </c>
      <c r="L2031">
        <v>1245</v>
      </c>
      <c r="M2031" t="s">
        <v>6</v>
      </c>
    </row>
    <row r="2032" spans="1:13" x14ac:dyDescent="0.25">
      <c r="A2032" t="s">
        <v>461</v>
      </c>
      <c r="B2032" t="s">
        <v>51853</v>
      </c>
      <c r="C2032" t="s">
        <v>48765</v>
      </c>
      <c r="D2032" t="s">
        <v>70629</v>
      </c>
      <c r="E2032" t="s">
        <v>66081</v>
      </c>
      <c r="F2032">
        <v>11</v>
      </c>
      <c r="G2032">
        <v>128.19999999999999</v>
      </c>
      <c r="H2032">
        <v>47.8</v>
      </c>
      <c r="I2032">
        <v>37.700000000000003</v>
      </c>
      <c r="J2032">
        <v>0.141648</v>
      </c>
      <c r="K2032" t="s">
        <v>68683</v>
      </c>
      <c r="L2032">
        <v>1455</v>
      </c>
      <c r="M2032" t="s">
        <v>6</v>
      </c>
    </row>
    <row r="2033" spans="1:13" x14ac:dyDescent="0.25">
      <c r="A2033" t="s">
        <v>461</v>
      </c>
      <c r="B2033" t="s">
        <v>51853</v>
      </c>
      <c r="C2033" t="s">
        <v>48766</v>
      </c>
      <c r="D2033" t="s">
        <v>70630</v>
      </c>
      <c r="E2033" t="s">
        <v>66082</v>
      </c>
      <c r="F2033">
        <v>18</v>
      </c>
      <c r="G2033">
        <v>178.2</v>
      </c>
      <c r="H2033">
        <v>47.8</v>
      </c>
      <c r="I2033">
        <v>37.700000000000003</v>
      </c>
      <c r="J2033">
        <v>0.209067</v>
      </c>
      <c r="K2033" t="s">
        <v>68685</v>
      </c>
      <c r="L2033">
        <v>1646</v>
      </c>
      <c r="M2033" t="s">
        <v>6</v>
      </c>
    </row>
    <row r="2034" spans="1:13" x14ac:dyDescent="0.25">
      <c r="A2034" t="s">
        <v>461</v>
      </c>
      <c r="B2034" t="s">
        <v>51853</v>
      </c>
      <c r="C2034" t="s">
        <v>48767</v>
      </c>
      <c r="D2034" t="s">
        <v>70631</v>
      </c>
      <c r="E2034" t="s">
        <v>66083</v>
      </c>
      <c r="F2034">
        <v>18</v>
      </c>
      <c r="G2034">
        <v>178.2</v>
      </c>
      <c r="H2034">
        <v>47.8</v>
      </c>
      <c r="I2034">
        <v>37.700000000000003</v>
      </c>
      <c r="J2034">
        <v>0.209067</v>
      </c>
      <c r="K2034" t="s">
        <v>68687</v>
      </c>
      <c r="L2034">
        <v>1755</v>
      </c>
      <c r="M2034" t="s">
        <v>6</v>
      </c>
    </row>
    <row r="2035" spans="1:13" x14ac:dyDescent="0.25">
      <c r="A2035" t="s">
        <v>461</v>
      </c>
      <c r="B2035" t="s">
        <v>51853</v>
      </c>
      <c r="C2035" t="s">
        <v>48768</v>
      </c>
      <c r="D2035" t="s">
        <v>70632</v>
      </c>
      <c r="E2035" t="s">
        <v>66084</v>
      </c>
      <c r="F2035">
        <v>21</v>
      </c>
      <c r="G2035">
        <v>178.2</v>
      </c>
      <c r="H2035">
        <v>47.8</v>
      </c>
      <c r="I2035">
        <v>37.700000000000003</v>
      </c>
      <c r="J2035">
        <v>0.2380776</v>
      </c>
      <c r="K2035" t="s">
        <v>68689</v>
      </c>
      <c r="L2035">
        <v>1865</v>
      </c>
      <c r="M2035" t="s">
        <v>6</v>
      </c>
    </row>
    <row r="2036" spans="1:13" x14ac:dyDescent="0.25">
      <c r="A2036" t="s">
        <v>461</v>
      </c>
      <c r="B2036" t="s">
        <v>51853</v>
      </c>
      <c r="C2036" t="s">
        <v>48769</v>
      </c>
      <c r="D2036" t="s">
        <v>70633</v>
      </c>
      <c r="E2036" t="s">
        <v>66085</v>
      </c>
      <c r="F2036">
        <v>28</v>
      </c>
      <c r="G2036">
        <v>157.4</v>
      </c>
      <c r="H2036">
        <v>53</v>
      </c>
      <c r="I2036">
        <v>53.2</v>
      </c>
      <c r="J2036">
        <v>0.35889840000000001</v>
      </c>
      <c r="K2036" t="s">
        <v>68714</v>
      </c>
      <c r="L2036">
        <v>2061</v>
      </c>
      <c r="M2036" t="s">
        <v>6</v>
      </c>
    </row>
    <row r="2037" spans="1:13" x14ac:dyDescent="0.25">
      <c r="A2037" t="s">
        <v>461</v>
      </c>
      <c r="B2037" t="s">
        <v>51853</v>
      </c>
      <c r="C2037" t="s">
        <v>48770</v>
      </c>
      <c r="D2037" t="s">
        <v>70634</v>
      </c>
      <c r="E2037" t="s">
        <v>66086</v>
      </c>
      <c r="F2037">
        <v>28</v>
      </c>
      <c r="G2037">
        <v>157.4</v>
      </c>
      <c r="H2037">
        <v>53</v>
      </c>
      <c r="I2037">
        <v>53.2</v>
      </c>
      <c r="J2037">
        <v>0.35889840000000001</v>
      </c>
      <c r="K2037" t="s">
        <v>68716</v>
      </c>
      <c r="L2037">
        <v>2224</v>
      </c>
      <c r="M2037" t="s">
        <v>6</v>
      </c>
    </row>
    <row r="2038" spans="1:13" x14ac:dyDescent="0.25">
      <c r="A2038" t="s">
        <v>461</v>
      </c>
      <c r="B2038" t="s">
        <v>51853</v>
      </c>
      <c r="C2038" t="s">
        <v>48771</v>
      </c>
      <c r="D2038" t="s">
        <v>70635</v>
      </c>
      <c r="E2038" t="s">
        <v>66087</v>
      </c>
      <c r="F2038">
        <v>15</v>
      </c>
      <c r="G2038">
        <v>128.19999999999999</v>
      </c>
      <c r="H2038">
        <v>47.8</v>
      </c>
      <c r="I2038">
        <v>37.700000000000003</v>
      </c>
      <c r="J2038">
        <v>0.17025000000000001</v>
      </c>
      <c r="K2038" t="s">
        <v>68683</v>
      </c>
      <c r="L2038">
        <v>1455</v>
      </c>
      <c r="M2038" t="s">
        <v>6</v>
      </c>
    </row>
    <row r="2039" spans="1:13" x14ac:dyDescent="0.25">
      <c r="A2039" t="s">
        <v>461</v>
      </c>
      <c r="B2039" t="s">
        <v>51853</v>
      </c>
      <c r="C2039" t="s">
        <v>48772</v>
      </c>
      <c r="D2039" t="s">
        <v>70636</v>
      </c>
      <c r="E2039" t="s">
        <v>66088</v>
      </c>
      <c r="F2039">
        <v>15</v>
      </c>
      <c r="G2039">
        <v>128.19999999999999</v>
      </c>
      <c r="H2039">
        <v>47.8</v>
      </c>
      <c r="I2039">
        <v>37.700000000000003</v>
      </c>
      <c r="J2039">
        <v>0.17025000000000001</v>
      </c>
      <c r="K2039" t="s">
        <v>68685</v>
      </c>
      <c r="L2039">
        <v>1646</v>
      </c>
      <c r="M2039" t="s">
        <v>6</v>
      </c>
    </row>
    <row r="2040" spans="1:13" x14ac:dyDescent="0.25">
      <c r="A2040" t="s">
        <v>461</v>
      </c>
      <c r="B2040" t="s">
        <v>51853</v>
      </c>
      <c r="C2040" t="s">
        <v>48773</v>
      </c>
      <c r="D2040" t="s">
        <v>70637</v>
      </c>
      <c r="E2040" t="s">
        <v>66089</v>
      </c>
      <c r="F2040">
        <v>18</v>
      </c>
      <c r="G2040">
        <v>178.2</v>
      </c>
      <c r="H2040">
        <v>47.8</v>
      </c>
      <c r="I2040">
        <v>37.700000000000003</v>
      </c>
      <c r="J2040">
        <v>0.209067</v>
      </c>
      <c r="K2040" t="s">
        <v>68687</v>
      </c>
      <c r="L2040">
        <v>1755</v>
      </c>
      <c r="M2040" t="s">
        <v>6</v>
      </c>
    </row>
    <row r="2041" spans="1:13" x14ac:dyDescent="0.25">
      <c r="A2041" t="s">
        <v>461</v>
      </c>
      <c r="B2041" t="s">
        <v>51853</v>
      </c>
      <c r="C2041" t="s">
        <v>48774</v>
      </c>
      <c r="D2041" t="s">
        <v>70638</v>
      </c>
      <c r="E2041" t="s">
        <v>66090</v>
      </c>
      <c r="F2041">
        <v>21</v>
      </c>
      <c r="G2041">
        <v>178.2</v>
      </c>
      <c r="H2041">
        <v>47.8</v>
      </c>
      <c r="I2041">
        <v>37.700000000000003</v>
      </c>
      <c r="J2041">
        <v>0.2380776</v>
      </c>
      <c r="K2041" t="s">
        <v>68689</v>
      </c>
      <c r="L2041">
        <v>1865</v>
      </c>
      <c r="M2041" t="s">
        <v>6</v>
      </c>
    </row>
    <row r="2042" spans="1:13" x14ac:dyDescent="0.25">
      <c r="A2042" t="s">
        <v>461</v>
      </c>
      <c r="B2042" t="s">
        <v>51853</v>
      </c>
      <c r="C2042" t="s">
        <v>48775</v>
      </c>
      <c r="D2042" t="s">
        <v>70639</v>
      </c>
      <c r="E2042" t="s">
        <v>66091</v>
      </c>
      <c r="F2042">
        <v>11</v>
      </c>
      <c r="G2042">
        <v>128.19999999999999</v>
      </c>
      <c r="H2042">
        <v>47.8</v>
      </c>
      <c r="I2042">
        <v>37.700000000000003</v>
      </c>
      <c r="J2042">
        <v>0.141648</v>
      </c>
      <c r="K2042" t="s">
        <v>68734</v>
      </c>
      <c r="L2042">
        <v>1245</v>
      </c>
      <c r="M2042" t="s">
        <v>6</v>
      </c>
    </row>
    <row r="2043" spans="1:13" x14ac:dyDescent="0.25">
      <c r="A2043" t="s">
        <v>461</v>
      </c>
      <c r="B2043" t="s">
        <v>51853</v>
      </c>
      <c r="C2043" t="s">
        <v>48776</v>
      </c>
      <c r="D2043" t="s">
        <v>70640</v>
      </c>
      <c r="E2043" t="s">
        <v>66092</v>
      </c>
      <c r="F2043">
        <v>11</v>
      </c>
      <c r="G2043">
        <v>128.19999999999999</v>
      </c>
      <c r="H2043">
        <v>47.8</v>
      </c>
      <c r="I2043">
        <v>37.700000000000003</v>
      </c>
      <c r="J2043">
        <v>0.141648</v>
      </c>
      <c r="K2043" t="s">
        <v>68683</v>
      </c>
      <c r="L2043">
        <v>1455</v>
      </c>
      <c r="M2043" t="s">
        <v>6</v>
      </c>
    </row>
    <row r="2044" spans="1:13" x14ac:dyDescent="0.25">
      <c r="A2044" t="s">
        <v>461</v>
      </c>
      <c r="B2044" t="s">
        <v>51853</v>
      </c>
      <c r="C2044" t="s">
        <v>48777</v>
      </c>
      <c r="D2044" t="s">
        <v>70641</v>
      </c>
      <c r="E2044" t="s">
        <v>66093</v>
      </c>
      <c r="F2044">
        <v>15</v>
      </c>
      <c r="G2044">
        <v>128.19999999999999</v>
      </c>
      <c r="H2044">
        <v>47.8</v>
      </c>
      <c r="I2044">
        <v>37.700000000000003</v>
      </c>
      <c r="J2044">
        <v>0.17025000000000001</v>
      </c>
      <c r="K2044" t="s">
        <v>68685</v>
      </c>
      <c r="L2044">
        <v>1646</v>
      </c>
      <c r="M2044" t="s">
        <v>6</v>
      </c>
    </row>
    <row r="2045" spans="1:13" x14ac:dyDescent="0.25">
      <c r="A2045" t="s">
        <v>461</v>
      </c>
      <c r="B2045" t="s">
        <v>51853</v>
      </c>
      <c r="C2045" t="s">
        <v>48778</v>
      </c>
      <c r="D2045" t="s">
        <v>70642</v>
      </c>
      <c r="E2045" t="s">
        <v>66094</v>
      </c>
      <c r="F2045">
        <v>13</v>
      </c>
      <c r="G2045">
        <v>128.19999999999999</v>
      </c>
      <c r="H2045">
        <v>47.8</v>
      </c>
      <c r="I2045">
        <v>37.700000000000003</v>
      </c>
      <c r="J2045">
        <v>0.14062649999999999</v>
      </c>
      <c r="K2045" t="s">
        <v>68585</v>
      </c>
      <c r="L2045">
        <v>1646</v>
      </c>
      <c r="M2045" t="s">
        <v>6</v>
      </c>
    </row>
    <row r="2046" spans="1:13" x14ac:dyDescent="0.25">
      <c r="A2046" t="s">
        <v>461</v>
      </c>
      <c r="B2046" t="s">
        <v>51853</v>
      </c>
      <c r="C2046" t="s">
        <v>48779</v>
      </c>
      <c r="D2046" t="s">
        <v>70643</v>
      </c>
      <c r="E2046" t="s">
        <v>66095</v>
      </c>
      <c r="F2046">
        <v>15</v>
      </c>
      <c r="G2046">
        <v>178.2</v>
      </c>
      <c r="H2046">
        <v>47.8</v>
      </c>
      <c r="I2046">
        <v>37.700000000000003</v>
      </c>
      <c r="J2046">
        <v>0.17297399999999999</v>
      </c>
      <c r="K2046" t="s">
        <v>68587</v>
      </c>
      <c r="L2046">
        <v>1755</v>
      </c>
      <c r="M2046" t="s">
        <v>6</v>
      </c>
    </row>
    <row r="2047" spans="1:13" x14ac:dyDescent="0.25">
      <c r="A2047" t="s">
        <v>461</v>
      </c>
      <c r="B2047" t="s">
        <v>51853</v>
      </c>
      <c r="C2047" t="s">
        <v>48780</v>
      </c>
      <c r="D2047" t="s">
        <v>70644</v>
      </c>
      <c r="E2047" t="s">
        <v>66096</v>
      </c>
      <c r="F2047">
        <v>18</v>
      </c>
      <c r="G2047">
        <v>178.2</v>
      </c>
      <c r="H2047">
        <v>47.8</v>
      </c>
      <c r="I2047">
        <v>37.700000000000003</v>
      </c>
      <c r="J2047">
        <v>0.19714950000000001</v>
      </c>
      <c r="K2047" t="s">
        <v>68589</v>
      </c>
      <c r="L2047">
        <v>1865</v>
      </c>
      <c r="M2047" t="s">
        <v>6</v>
      </c>
    </row>
    <row r="2048" spans="1:13" x14ac:dyDescent="0.25">
      <c r="A2048" t="s">
        <v>461</v>
      </c>
      <c r="B2048" t="s">
        <v>51853</v>
      </c>
      <c r="C2048" t="s">
        <v>48781</v>
      </c>
      <c r="D2048" t="s">
        <v>70645</v>
      </c>
      <c r="E2048" t="s">
        <v>66097</v>
      </c>
      <c r="F2048">
        <v>13</v>
      </c>
      <c r="G2048">
        <v>128.19999999999999</v>
      </c>
      <c r="H2048">
        <v>47.8</v>
      </c>
      <c r="I2048">
        <v>37.700000000000003</v>
      </c>
      <c r="J2048">
        <v>0.14062649999999999</v>
      </c>
      <c r="K2048" t="s">
        <v>68610</v>
      </c>
      <c r="L2048">
        <v>1245</v>
      </c>
      <c r="M2048" t="s">
        <v>6</v>
      </c>
    </row>
    <row r="2049" spans="1:13" x14ac:dyDescent="0.25">
      <c r="A2049" t="s">
        <v>461</v>
      </c>
      <c r="B2049" t="s">
        <v>51853</v>
      </c>
      <c r="C2049" t="s">
        <v>48782</v>
      </c>
      <c r="D2049" t="s">
        <v>70646</v>
      </c>
      <c r="E2049" t="s">
        <v>66098</v>
      </c>
      <c r="F2049">
        <v>13</v>
      </c>
      <c r="G2049">
        <v>128.19999999999999</v>
      </c>
      <c r="H2049">
        <v>47.8</v>
      </c>
      <c r="I2049">
        <v>37.700000000000003</v>
      </c>
      <c r="J2049">
        <v>0.14062649999999999</v>
      </c>
      <c r="K2049" t="s">
        <v>68605</v>
      </c>
      <c r="L2049">
        <v>1455</v>
      </c>
      <c r="M2049" t="s">
        <v>6</v>
      </c>
    </row>
    <row r="2050" spans="1:13" x14ac:dyDescent="0.25">
      <c r="A2050" t="s">
        <v>461</v>
      </c>
      <c r="B2050" t="s">
        <v>51853</v>
      </c>
      <c r="C2050" t="s">
        <v>48783</v>
      </c>
      <c r="D2050" t="s">
        <v>70647</v>
      </c>
      <c r="E2050" t="s">
        <v>66099</v>
      </c>
      <c r="F2050">
        <v>13</v>
      </c>
      <c r="G2050">
        <v>128.19999999999999</v>
      </c>
      <c r="H2050">
        <v>47.8</v>
      </c>
      <c r="I2050">
        <v>37.700000000000003</v>
      </c>
      <c r="J2050">
        <v>0.14062649999999999</v>
      </c>
      <c r="K2050" t="s">
        <v>68585</v>
      </c>
      <c r="L2050">
        <v>1646</v>
      </c>
      <c r="M2050" t="s">
        <v>6</v>
      </c>
    </row>
    <row r="2051" spans="1:13" x14ac:dyDescent="0.25">
      <c r="A2051" t="s">
        <v>461</v>
      </c>
      <c r="B2051" t="s">
        <v>51853</v>
      </c>
      <c r="C2051" t="s">
        <v>48784</v>
      </c>
      <c r="D2051" t="s">
        <v>70648</v>
      </c>
      <c r="E2051" t="s">
        <v>66100</v>
      </c>
      <c r="F2051">
        <v>15</v>
      </c>
      <c r="G2051">
        <v>178.2</v>
      </c>
      <c r="H2051">
        <v>47.8</v>
      </c>
      <c r="I2051">
        <v>37.700000000000003</v>
      </c>
      <c r="J2051">
        <v>0.17297399999999999</v>
      </c>
      <c r="K2051" t="s">
        <v>68587</v>
      </c>
      <c r="L2051">
        <v>1755</v>
      </c>
      <c r="M2051" t="s">
        <v>6</v>
      </c>
    </row>
    <row r="2052" spans="1:13" x14ac:dyDescent="0.25">
      <c r="A2052" t="s">
        <v>461</v>
      </c>
      <c r="B2052" t="s">
        <v>51853</v>
      </c>
      <c r="C2052" t="s">
        <v>48785</v>
      </c>
      <c r="D2052" t="s">
        <v>70649</v>
      </c>
      <c r="E2052" t="s">
        <v>66101</v>
      </c>
      <c r="F2052">
        <v>18</v>
      </c>
      <c r="G2052">
        <v>178.2</v>
      </c>
      <c r="H2052">
        <v>47.8</v>
      </c>
      <c r="I2052">
        <v>37.700000000000003</v>
      </c>
      <c r="J2052">
        <v>0.19714950000000001</v>
      </c>
      <c r="K2052" t="s">
        <v>68589</v>
      </c>
      <c r="L2052">
        <v>1865</v>
      </c>
      <c r="M2052" t="s">
        <v>6</v>
      </c>
    </row>
    <row r="2053" spans="1:13" x14ac:dyDescent="0.25">
      <c r="A2053" t="s">
        <v>461</v>
      </c>
      <c r="B2053" t="s">
        <v>51853</v>
      </c>
      <c r="C2053" t="s">
        <v>48786</v>
      </c>
      <c r="D2053" t="s">
        <v>70650</v>
      </c>
      <c r="E2053" t="s">
        <v>66102</v>
      </c>
      <c r="F2053">
        <v>13</v>
      </c>
      <c r="G2053">
        <v>128.19999999999999</v>
      </c>
      <c r="H2053">
        <v>47.8</v>
      </c>
      <c r="I2053">
        <v>37.700000000000003</v>
      </c>
      <c r="J2053">
        <v>0.14062649999999999</v>
      </c>
      <c r="K2053" t="s">
        <v>68605</v>
      </c>
      <c r="L2053">
        <v>1455</v>
      </c>
      <c r="M2053" t="s">
        <v>6</v>
      </c>
    </row>
    <row r="2054" spans="1:13" x14ac:dyDescent="0.25">
      <c r="A2054" t="s">
        <v>461</v>
      </c>
      <c r="B2054" t="s">
        <v>51853</v>
      </c>
      <c r="C2054" t="s">
        <v>48787</v>
      </c>
      <c r="D2054" t="s">
        <v>70651</v>
      </c>
      <c r="E2054" t="s">
        <v>66103</v>
      </c>
      <c r="F2054">
        <v>13</v>
      </c>
      <c r="G2054">
        <v>128.19999999999999</v>
      </c>
      <c r="H2054">
        <v>47.8</v>
      </c>
      <c r="I2054">
        <v>37.700000000000003</v>
      </c>
      <c r="J2054">
        <v>0.14062649999999999</v>
      </c>
      <c r="K2054" t="s">
        <v>68585</v>
      </c>
      <c r="L2054">
        <v>1646</v>
      </c>
      <c r="M2054" t="s">
        <v>6</v>
      </c>
    </row>
    <row r="2055" spans="1:13" x14ac:dyDescent="0.25">
      <c r="A2055" t="s">
        <v>461</v>
      </c>
      <c r="B2055" t="s">
        <v>51853</v>
      </c>
      <c r="C2055" t="s">
        <v>48788</v>
      </c>
      <c r="D2055" t="s">
        <v>70652</v>
      </c>
      <c r="E2055" t="s">
        <v>66104</v>
      </c>
      <c r="F2055">
        <v>15</v>
      </c>
      <c r="G2055">
        <v>178.2</v>
      </c>
      <c r="H2055">
        <v>47.8</v>
      </c>
      <c r="I2055">
        <v>37.700000000000003</v>
      </c>
      <c r="J2055">
        <v>0.17297399999999999</v>
      </c>
      <c r="K2055" t="s">
        <v>68587</v>
      </c>
      <c r="L2055">
        <v>1755</v>
      </c>
      <c r="M2055" t="s">
        <v>6</v>
      </c>
    </row>
    <row r="2056" spans="1:13" x14ac:dyDescent="0.25">
      <c r="A2056" t="s">
        <v>461</v>
      </c>
      <c r="B2056" t="s">
        <v>51853</v>
      </c>
      <c r="C2056" t="s">
        <v>48789</v>
      </c>
      <c r="D2056" t="s">
        <v>70653</v>
      </c>
      <c r="E2056" t="s">
        <v>66105</v>
      </c>
      <c r="F2056">
        <v>18</v>
      </c>
      <c r="G2056">
        <v>178.2</v>
      </c>
      <c r="H2056">
        <v>47.8</v>
      </c>
      <c r="I2056">
        <v>37.700000000000003</v>
      </c>
      <c r="J2056">
        <v>0.19714950000000001</v>
      </c>
      <c r="K2056" t="s">
        <v>68589</v>
      </c>
      <c r="L2056">
        <v>1865</v>
      </c>
      <c r="M2056" t="s">
        <v>6</v>
      </c>
    </row>
    <row r="2057" spans="1:13" x14ac:dyDescent="0.25">
      <c r="A2057" t="s">
        <v>461</v>
      </c>
      <c r="B2057" t="s">
        <v>51853</v>
      </c>
      <c r="C2057" t="s">
        <v>66106</v>
      </c>
      <c r="D2057" t="s">
        <v>70654</v>
      </c>
      <c r="E2057" t="s">
        <v>66107</v>
      </c>
      <c r="F2057">
        <v>15</v>
      </c>
      <c r="G2057">
        <v>178.2</v>
      </c>
      <c r="H2057">
        <v>47.8</v>
      </c>
      <c r="I2057">
        <v>37.700000000000003</v>
      </c>
      <c r="J2057">
        <v>0.17297399999999999</v>
      </c>
      <c r="K2057" t="s">
        <v>68587</v>
      </c>
      <c r="L2057">
        <v>1755</v>
      </c>
      <c r="M2057" t="s">
        <v>6</v>
      </c>
    </row>
    <row r="2058" spans="1:13" x14ac:dyDescent="0.25">
      <c r="A2058" t="s">
        <v>461</v>
      </c>
      <c r="B2058" t="s">
        <v>51853</v>
      </c>
      <c r="C2058" t="s">
        <v>66108</v>
      </c>
      <c r="D2058" t="s">
        <v>70655</v>
      </c>
      <c r="E2058" t="s">
        <v>66109</v>
      </c>
      <c r="F2058">
        <v>18</v>
      </c>
      <c r="G2058">
        <v>178.2</v>
      </c>
      <c r="H2058">
        <v>47.8</v>
      </c>
      <c r="I2058">
        <v>37.700000000000003</v>
      </c>
      <c r="J2058">
        <v>0.19714950000000001</v>
      </c>
      <c r="K2058" t="s">
        <v>68589</v>
      </c>
      <c r="L2058">
        <v>1865</v>
      </c>
      <c r="M2058" t="s">
        <v>6</v>
      </c>
    </row>
    <row r="2059" spans="1:13" x14ac:dyDescent="0.25">
      <c r="A2059" t="s">
        <v>461</v>
      </c>
      <c r="B2059" t="s">
        <v>51853</v>
      </c>
      <c r="C2059" t="s">
        <v>66110</v>
      </c>
      <c r="D2059" t="s">
        <v>70656</v>
      </c>
      <c r="E2059" t="s">
        <v>66111</v>
      </c>
      <c r="F2059">
        <v>13</v>
      </c>
      <c r="G2059">
        <v>128.19999999999999</v>
      </c>
      <c r="H2059">
        <v>47.8</v>
      </c>
      <c r="I2059">
        <v>37.700000000000003</v>
      </c>
      <c r="J2059">
        <v>0.14062649999999999</v>
      </c>
      <c r="K2059" t="s">
        <v>68605</v>
      </c>
      <c r="L2059">
        <v>1455</v>
      </c>
      <c r="M2059" t="s">
        <v>6</v>
      </c>
    </row>
    <row r="2060" spans="1:13" x14ac:dyDescent="0.25">
      <c r="A2060" t="s">
        <v>461</v>
      </c>
      <c r="B2060" t="s">
        <v>51853</v>
      </c>
      <c r="C2060" t="s">
        <v>66112</v>
      </c>
      <c r="D2060" t="s">
        <v>70657</v>
      </c>
      <c r="E2060" t="s">
        <v>66113</v>
      </c>
      <c r="F2060">
        <v>13</v>
      </c>
      <c r="G2060">
        <v>128.19999999999999</v>
      </c>
      <c r="H2060">
        <v>47.8</v>
      </c>
      <c r="I2060">
        <v>37.700000000000003</v>
      </c>
      <c r="J2060">
        <v>0.14062649999999999</v>
      </c>
      <c r="K2060" t="s">
        <v>68585</v>
      </c>
      <c r="L2060">
        <v>1646</v>
      </c>
      <c r="M2060" t="s">
        <v>6</v>
      </c>
    </row>
    <row r="2061" spans="1:13" x14ac:dyDescent="0.25">
      <c r="A2061" t="s">
        <v>461</v>
      </c>
      <c r="B2061" t="s">
        <v>51853</v>
      </c>
      <c r="C2061" t="s">
        <v>66114</v>
      </c>
      <c r="D2061" t="s">
        <v>70658</v>
      </c>
      <c r="E2061" t="s">
        <v>66115</v>
      </c>
      <c r="F2061">
        <v>15</v>
      </c>
      <c r="G2061">
        <v>178.2</v>
      </c>
      <c r="H2061">
        <v>47.8</v>
      </c>
      <c r="I2061">
        <v>37.700000000000003</v>
      </c>
      <c r="J2061">
        <v>0.17297399999999999</v>
      </c>
      <c r="K2061" t="s">
        <v>68587</v>
      </c>
      <c r="L2061">
        <v>1755</v>
      </c>
      <c r="M2061" t="s">
        <v>6</v>
      </c>
    </row>
    <row r="2062" spans="1:13" x14ac:dyDescent="0.25">
      <c r="A2062" t="s">
        <v>461</v>
      </c>
      <c r="B2062" t="s">
        <v>51853</v>
      </c>
      <c r="C2062" t="s">
        <v>66116</v>
      </c>
      <c r="D2062" t="s">
        <v>70659</v>
      </c>
      <c r="E2062" t="s">
        <v>66117</v>
      </c>
      <c r="F2062">
        <v>18</v>
      </c>
      <c r="G2062">
        <v>178.2</v>
      </c>
      <c r="H2062">
        <v>47.8</v>
      </c>
      <c r="I2062">
        <v>37.700000000000003</v>
      </c>
      <c r="J2062">
        <v>0.19714950000000001</v>
      </c>
      <c r="K2062" t="s">
        <v>68589</v>
      </c>
      <c r="L2062">
        <v>1865</v>
      </c>
      <c r="M2062" t="s">
        <v>6</v>
      </c>
    </row>
    <row r="2063" spans="1:13" x14ac:dyDescent="0.25">
      <c r="A2063" t="s">
        <v>461</v>
      </c>
      <c r="B2063" t="s">
        <v>51853</v>
      </c>
      <c r="C2063" t="s">
        <v>66118</v>
      </c>
      <c r="D2063" t="s">
        <v>70660</v>
      </c>
      <c r="E2063" t="s">
        <v>66119</v>
      </c>
      <c r="F2063">
        <v>10</v>
      </c>
      <c r="G2063">
        <v>128.19999999999999</v>
      </c>
      <c r="H2063">
        <v>47.8</v>
      </c>
      <c r="I2063">
        <v>37.700000000000003</v>
      </c>
      <c r="J2063">
        <v>0.11679150000000001</v>
      </c>
      <c r="K2063" t="s">
        <v>68610</v>
      </c>
      <c r="L2063">
        <v>1245</v>
      </c>
      <c r="M2063" t="s">
        <v>6</v>
      </c>
    </row>
    <row r="2064" spans="1:13" x14ac:dyDescent="0.25">
      <c r="A2064" t="s">
        <v>461</v>
      </c>
      <c r="B2064" t="s">
        <v>51853</v>
      </c>
      <c r="C2064" t="s">
        <v>66120</v>
      </c>
      <c r="D2064" t="s">
        <v>70661</v>
      </c>
      <c r="E2064" t="s">
        <v>66121</v>
      </c>
      <c r="F2064">
        <v>10</v>
      </c>
      <c r="G2064">
        <v>128.19999999999999</v>
      </c>
      <c r="H2064">
        <v>47.8</v>
      </c>
      <c r="I2064">
        <v>37.700000000000003</v>
      </c>
      <c r="J2064">
        <v>0.11679150000000001</v>
      </c>
      <c r="K2064" t="s">
        <v>68605</v>
      </c>
      <c r="L2064">
        <v>1455</v>
      </c>
      <c r="M2064" t="s">
        <v>6</v>
      </c>
    </row>
    <row r="2065" spans="1:13" x14ac:dyDescent="0.25">
      <c r="A2065" t="s">
        <v>461</v>
      </c>
      <c r="B2065" t="s">
        <v>51853</v>
      </c>
      <c r="C2065" t="s">
        <v>66122</v>
      </c>
      <c r="D2065" t="s">
        <v>70662</v>
      </c>
      <c r="E2065" t="s">
        <v>66123</v>
      </c>
      <c r="F2065">
        <v>13</v>
      </c>
      <c r="G2065">
        <v>128.19999999999999</v>
      </c>
      <c r="H2065">
        <v>47.8</v>
      </c>
      <c r="I2065">
        <v>37.700000000000003</v>
      </c>
      <c r="J2065">
        <v>0.14062649999999999</v>
      </c>
      <c r="K2065" t="s">
        <v>68585</v>
      </c>
      <c r="L2065">
        <v>1646</v>
      </c>
      <c r="M2065" t="s">
        <v>6</v>
      </c>
    </row>
    <row r="2066" spans="1:13" x14ac:dyDescent="0.25">
      <c r="A2066" t="s">
        <v>461</v>
      </c>
      <c r="B2066" t="s">
        <v>51853</v>
      </c>
      <c r="C2066" t="s">
        <v>66124</v>
      </c>
      <c r="D2066" t="s">
        <v>70663</v>
      </c>
      <c r="E2066" t="s">
        <v>66125</v>
      </c>
      <c r="F2066">
        <v>10</v>
      </c>
      <c r="G2066">
        <v>128.19999999999999</v>
      </c>
      <c r="H2066">
        <v>47.8</v>
      </c>
      <c r="I2066">
        <v>37.700000000000003</v>
      </c>
      <c r="J2066">
        <v>0.11679150000000001</v>
      </c>
      <c r="K2066" t="s">
        <v>68610</v>
      </c>
      <c r="L2066">
        <v>1245</v>
      </c>
      <c r="M2066" t="s">
        <v>6</v>
      </c>
    </row>
    <row r="2067" spans="1:13" x14ac:dyDescent="0.25">
      <c r="A2067" t="s">
        <v>461</v>
      </c>
      <c r="B2067" t="s">
        <v>51853</v>
      </c>
      <c r="C2067" t="s">
        <v>66126</v>
      </c>
      <c r="D2067" t="s">
        <v>70664</v>
      </c>
      <c r="E2067" t="s">
        <v>66127</v>
      </c>
      <c r="F2067">
        <v>10</v>
      </c>
      <c r="G2067">
        <v>128.19999999999999</v>
      </c>
      <c r="H2067">
        <v>47.8</v>
      </c>
      <c r="I2067">
        <v>37.700000000000003</v>
      </c>
      <c r="J2067">
        <v>0.11679150000000001</v>
      </c>
      <c r="K2067" t="s">
        <v>68605</v>
      </c>
      <c r="L2067">
        <v>1455</v>
      </c>
      <c r="M2067" t="s">
        <v>6</v>
      </c>
    </row>
    <row r="2068" spans="1:13" x14ac:dyDescent="0.25">
      <c r="A2068" t="s">
        <v>461</v>
      </c>
      <c r="B2068" t="s">
        <v>51853</v>
      </c>
      <c r="C2068" t="s">
        <v>66128</v>
      </c>
      <c r="D2068" t="s">
        <v>70665</v>
      </c>
      <c r="E2068" t="s">
        <v>66129</v>
      </c>
      <c r="F2068">
        <v>10</v>
      </c>
      <c r="G2068">
        <v>128.19999999999999</v>
      </c>
      <c r="H2068">
        <v>47.8</v>
      </c>
      <c r="I2068">
        <v>37.700000000000003</v>
      </c>
      <c r="J2068">
        <v>0.11679150000000001</v>
      </c>
      <c r="K2068" t="s">
        <v>68605</v>
      </c>
      <c r="L2068">
        <v>1455</v>
      </c>
      <c r="M2068" t="s">
        <v>6</v>
      </c>
    </row>
    <row r="2069" spans="1:13" x14ac:dyDescent="0.25">
      <c r="A2069" t="s">
        <v>461</v>
      </c>
      <c r="B2069" t="s">
        <v>51853</v>
      </c>
      <c r="C2069" t="s">
        <v>66130</v>
      </c>
      <c r="D2069" t="s">
        <v>70666</v>
      </c>
      <c r="E2069" t="s">
        <v>66131</v>
      </c>
      <c r="F2069">
        <v>13</v>
      </c>
      <c r="G2069">
        <v>128.19999999999999</v>
      </c>
      <c r="H2069">
        <v>47.8</v>
      </c>
      <c r="I2069">
        <v>37.700000000000003</v>
      </c>
      <c r="J2069">
        <v>0.14062649999999999</v>
      </c>
      <c r="K2069" t="s">
        <v>68585</v>
      </c>
      <c r="L2069">
        <v>1646</v>
      </c>
      <c r="M2069" t="s">
        <v>6</v>
      </c>
    </row>
    <row r="2070" spans="1:13" x14ac:dyDescent="0.25">
      <c r="A2070" t="s">
        <v>461</v>
      </c>
      <c r="B2070" t="s">
        <v>51853</v>
      </c>
      <c r="C2070" t="s">
        <v>48790</v>
      </c>
      <c r="D2070" t="s">
        <v>70667</v>
      </c>
      <c r="E2070" t="s">
        <v>66132</v>
      </c>
      <c r="F2070">
        <v>14</v>
      </c>
      <c r="G2070">
        <v>128.19999999999999</v>
      </c>
      <c r="H2070">
        <v>47.8</v>
      </c>
      <c r="I2070">
        <v>37.700000000000003</v>
      </c>
      <c r="J2070">
        <v>0.11655</v>
      </c>
      <c r="K2070" t="s">
        <v>68636</v>
      </c>
      <c r="L2070">
        <v>1646</v>
      </c>
      <c r="M2070" t="s">
        <v>6</v>
      </c>
    </row>
    <row r="2071" spans="1:13" x14ac:dyDescent="0.25">
      <c r="A2071" t="s">
        <v>461</v>
      </c>
      <c r="B2071" t="s">
        <v>51853</v>
      </c>
      <c r="C2071" t="s">
        <v>48791</v>
      </c>
      <c r="D2071" t="s">
        <v>70668</v>
      </c>
      <c r="E2071" t="s">
        <v>66133</v>
      </c>
      <c r="F2071">
        <v>14</v>
      </c>
      <c r="G2071">
        <v>128.19999999999999</v>
      </c>
      <c r="H2071">
        <v>47.8</v>
      </c>
      <c r="I2071">
        <v>37.700000000000003</v>
      </c>
      <c r="J2071">
        <v>0.11655</v>
      </c>
      <c r="K2071" t="s">
        <v>68638</v>
      </c>
      <c r="L2071">
        <v>1755</v>
      </c>
      <c r="M2071" t="s">
        <v>6</v>
      </c>
    </row>
    <row r="2072" spans="1:13" x14ac:dyDescent="0.25">
      <c r="A2072" t="s">
        <v>461</v>
      </c>
      <c r="B2072" t="s">
        <v>51853</v>
      </c>
      <c r="C2072" t="s">
        <v>48792</v>
      </c>
      <c r="D2072" t="s">
        <v>70669</v>
      </c>
      <c r="E2072" t="s">
        <v>66134</v>
      </c>
      <c r="F2072">
        <v>12</v>
      </c>
      <c r="G2072">
        <v>128.19999999999999</v>
      </c>
      <c r="H2072">
        <v>47.8</v>
      </c>
      <c r="I2072">
        <v>37.700000000000003</v>
      </c>
      <c r="J2072">
        <v>9.6969600000000003E-2</v>
      </c>
      <c r="K2072" t="s">
        <v>68640</v>
      </c>
      <c r="L2072">
        <v>1245</v>
      </c>
      <c r="M2072" t="s">
        <v>6</v>
      </c>
    </row>
    <row r="2073" spans="1:13" x14ac:dyDescent="0.25">
      <c r="A2073" t="s">
        <v>461</v>
      </c>
      <c r="B2073" t="s">
        <v>51853</v>
      </c>
      <c r="C2073" t="s">
        <v>48793</v>
      </c>
      <c r="D2073" t="s">
        <v>70670</v>
      </c>
      <c r="E2073" t="s">
        <v>66135</v>
      </c>
      <c r="F2073">
        <v>12</v>
      </c>
      <c r="G2073">
        <v>128.19999999999999</v>
      </c>
      <c r="H2073">
        <v>47.8</v>
      </c>
      <c r="I2073">
        <v>37.700000000000003</v>
      </c>
      <c r="J2073">
        <v>9.6969600000000003E-2</v>
      </c>
      <c r="K2073" t="s">
        <v>68634</v>
      </c>
      <c r="L2073">
        <v>1455</v>
      </c>
      <c r="M2073" t="s">
        <v>6</v>
      </c>
    </row>
    <row r="2074" spans="1:13" x14ac:dyDescent="0.25">
      <c r="A2074" t="s">
        <v>461</v>
      </c>
      <c r="B2074" t="s">
        <v>51853</v>
      </c>
      <c r="C2074" t="s">
        <v>48794</v>
      </c>
      <c r="D2074" t="s">
        <v>70671</v>
      </c>
      <c r="E2074" t="s">
        <v>66136</v>
      </c>
      <c r="F2074">
        <v>12</v>
      </c>
      <c r="G2074">
        <v>128.19999999999999</v>
      </c>
      <c r="H2074">
        <v>47.8</v>
      </c>
      <c r="I2074">
        <v>37.700000000000003</v>
      </c>
      <c r="J2074">
        <v>9.6969600000000003E-2</v>
      </c>
      <c r="K2074" t="s">
        <v>68636</v>
      </c>
      <c r="L2074">
        <v>1646</v>
      </c>
      <c r="M2074" t="s">
        <v>6</v>
      </c>
    </row>
    <row r="2075" spans="1:13" x14ac:dyDescent="0.25">
      <c r="A2075" t="s">
        <v>461</v>
      </c>
      <c r="B2075" t="s">
        <v>51853</v>
      </c>
      <c r="C2075" t="s">
        <v>48795</v>
      </c>
      <c r="D2075" t="s">
        <v>70672</v>
      </c>
      <c r="E2075" t="s">
        <v>66137</v>
      </c>
      <c r="F2075">
        <v>14</v>
      </c>
      <c r="G2075">
        <v>128.19999999999999</v>
      </c>
      <c r="H2075">
        <v>47.8</v>
      </c>
      <c r="I2075">
        <v>37.700000000000003</v>
      </c>
      <c r="J2075">
        <v>0.11655</v>
      </c>
      <c r="K2075" t="s">
        <v>68636</v>
      </c>
      <c r="L2075">
        <v>1646</v>
      </c>
      <c r="M2075" t="s">
        <v>6</v>
      </c>
    </row>
    <row r="2076" spans="1:13" x14ac:dyDescent="0.25">
      <c r="A2076" t="s">
        <v>461</v>
      </c>
      <c r="B2076" t="s">
        <v>51853</v>
      </c>
      <c r="C2076" t="s">
        <v>48796</v>
      </c>
      <c r="D2076" t="s">
        <v>70673</v>
      </c>
      <c r="E2076" t="s">
        <v>66138</v>
      </c>
      <c r="F2076">
        <v>14</v>
      </c>
      <c r="G2076">
        <v>128.19999999999999</v>
      </c>
      <c r="H2076">
        <v>47.8</v>
      </c>
      <c r="I2076">
        <v>37.700000000000003</v>
      </c>
      <c r="J2076">
        <v>0.11655</v>
      </c>
      <c r="K2076" t="s">
        <v>68638</v>
      </c>
      <c r="L2076">
        <v>1755</v>
      </c>
      <c r="M2076" t="s">
        <v>6</v>
      </c>
    </row>
    <row r="2077" spans="1:13" x14ac:dyDescent="0.25">
      <c r="A2077" t="s">
        <v>461</v>
      </c>
      <c r="B2077" t="s">
        <v>51853</v>
      </c>
      <c r="C2077" t="s">
        <v>48797</v>
      </c>
      <c r="D2077" t="s">
        <v>70674</v>
      </c>
      <c r="E2077" t="s">
        <v>66139</v>
      </c>
      <c r="F2077">
        <v>12</v>
      </c>
      <c r="G2077">
        <v>128.19999999999999</v>
      </c>
      <c r="H2077">
        <v>47.8</v>
      </c>
      <c r="I2077">
        <v>37.700000000000003</v>
      </c>
      <c r="J2077">
        <v>9.6969600000000003E-2</v>
      </c>
      <c r="K2077" t="s">
        <v>68634</v>
      </c>
      <c r="L2077">
        <v>1455</v>
      </c>
      <c r="M2077" t="s">
        <v>6</v>
      </c>
    </row>
    <row r="2078" spans="1:13" x14ac:dyDescent="0.25">
      <c r="A2078" t="s">
        <v>461</v>
      </c>
      <c r="B2078" t="s">
        <v>51853</v>
      </c>
      <c r="C2078" t="s">
        <v>48798</v>
      </c>
      <c r="D2078" t="s">
        <v>70675</v>
      </c>
      <c r="E2078" t="s">
        <v>66140</v>
      </c>
      <c r="F2078">
        <v>12</v>
      </c>
      <c r="G2078">
        <v>128.19999999999999</v>
      </c>
      <c r="H2078">
        <v>47.8</v>
      </c>
      <c r="I2078">
        <v>37.700000000000003</v>
      </c>
      <c r="J2078">
        <v>9.6969600000000003E-2</v>
      </c>
      <c r="K2078" t="s">
        <v>68636</v>
      </c>
      <c r="L2078">
        <v>1646</v>
      </c>
      <c r="M2078" t="s">
        <v>6</v>
      </c>
    </row>
    <row r="2079" spans="1:13" x14ac:dyDescent="0.25">
      <c r="A2079" t="s">
        <v>461</v>
      </c>
      <c r="B2079" t="s">
        <v>51853</v>
      </c>
      <c r="C2079" t="s">
        <v>48799</v>
      </c>
      <c r="D2079" t="s">
        <v>70676</v>
      </c>
      <c r="E2079" t="s">
        <v>66141</v>
      </c>
      <c r="F2079">
        <v>10</v>
      </c>
      <c r="G2079">
        <v>128.19999999999999</v>
      </c>
      <c r="H2079">
        <v>47.8</v>
      </c>
      <c r="I2079">
        <v>37.700000000000003</v>
      </c>
      <c r="J2079">
        <v>7.7389200000000005E-2</v>
      </c>
      <c r="K2079" t="s">
        <v>68640</v>
      </c>
      <c r="L2079">
        <v>1245</v>
      </c>
      <c r="M2079" t="s">
        <v>6</v>
      </c>
    </row>
    <row r="2080" spans="1:13" x14ac:dyDescent="0.25">
      <c r="A2080" t="s">
        <v>461</v>
      </c>
      <c r="B2080" t="s">
        <v>51853</v>
      </c>
      <c r="C2080" t="s">
        <v>48800</v>
      </c>
      <c r="D2080" t="s">
        <v>70677</v>
      </c>
      <c r="E2080" t="s">
        <v>66142</v>
      </c>
      <c r="F2080">
        <v>10</v>
      </c>
      <c r="G2080">
        <v>128.19999999999999</v>
      </c>
      <c r="H2080">
        <v>47.8</v>
      </c>
      <c r="I2080">
        <v>37.700000000000003</v>
      </c>
      <c r="J2080">
        <v>7.7389200000000005E-2</v>
      </c>
      <c r="K2080" t="s">
        <v>68634</v>
      </c>
      <c r="L2080">
        <v>1455</v>
      </c>
      <c r="M2080" t="s">
        <v>6</v>
      </c>
    </row>
    <row r="2081" spans="1:13" x14ac:dyDescent="0.25">
      <c r="A2081" t="s">
        <v>461</v>
      </c>
      <c r="B2081" t="s">
        <v>51853</v>
      </c>
      <c r="C2081" t="s">
        <v>48801</v>
      </c>
      <c r="D2081" t="s">
        <v>70678</v>
      </c>
      <c r="E2081" t="s">
        <v>66143</v>
      </c>
      <c r="F2081">
        <v>18</v>
      </c>
      <c r="G2081">
        <v>178.2</v>
      </c>
      <c r="H2081">
        <v>47.8</v>
      </c>
      <c r="I2081">
        <v>37.700000000000003</v>
      </c>
      <c r="J2081">
        <v>0.209067</v>
      </c>
      <c r="K2081" t="s">
        <v>68687</v>
      </c>
      <c r="L2081">
        <v>1755</v>
      </c>
      <c r="M2081" t="s">
        <v>6</v>
      </c>
    </row>
    <row r="2082" spans="1:13" x14ac:dyDescent="0.25">
      <c r="A2082" t="s">
        <v>461</v>
      </c>
      <c r="B2082" t="s">
        <v>51853</v>
      </c>
      <c r="C2082" t="s">
        <v>48802</v>
      </c>
      <c r="D2082" t="s">
        <v>70679</v>
      </c>
      <c r="E2082" t="s">
        <v>66144</v>
      </c>
      <c r="F2082">
        <v>21</v>
      </c>
      <c r="G2082">
        <v>178.2</v>
      </c>
      <c r="H2082">
        <v>47.8</v>
      </c>
      <c r="I2082">
        <v>37.700000000000003</v>
      </c>
      <c r="J2082">
        <v>0.2380776</v>
      </c>
      <c r="K2082" t="s">
        <v>68689</v>
      </c>
      <c r="L2082">
        <v>1865</v>
      </c>
      <c r="M2082" t="s">
        <v>6</v>
      </c>
    </row>
    <row r="2083" spans="1:13" x14ac:dyDescent="0.25">
      <c r="A2083" t="s">
        <v>461</v>
      </c>
      <c r="B2083" t="s">
        <v>51853</v>
      </c>
      <c r="C2083" t="s">
        <v>48803</v>
      </c>
      <c r="D2083" t="s">
        <v>70680</v>
      </c>
      <c r="E2083" t="s">
        <v>66145</v>
      </c>
      <c r="F2083">
        <v>28</v>
      </c>
      <c r="G2083">
        <v>157.4</v>
      </c>
      <c r="H2083">
        <v>53</v>
      </c>
      <c r="I2083">
        <v>53.2</v>
      </c>
      <c r="J2083">
        <v>0.35889840000000001</v>
      </c>
      <c r="K2083" t="s">
        <v>68714</v>
      </c>
      <c r="L2083">
        <v>2061</v>
      </c>
      <c r="M2083" t="s">
        <v>6</v>
      </c>
    </row>
    <row r="2084" spans="1:13" x14ac:dyDescent="0.25">
      <c r="A2084" t="s">
        <v>461</v>
      </c>
      <c r="B2084" t="s">
        <v>51853</v>
      </c>
      <c r="C2084" t="s">
        <v>48804</v>
      </c>
      <c r="D2084" t="s">
        <v>70681</v>
      </c>
      <c r="E2084" t="s">
        <v>66146</v>
      </c>
      <c r="F2084">
        <v>28</v>
      </c>
      <c r="G2084">
        <v>157.4</v>
      </c>
      <c r="H2084">
        <v>53</v>
      </c>
      <c r="I2084">
        <v>53.2</v>
      </c>
      <c r="J2084">
        <v>0.35889840000000001</v>
      </c>
      <c r="K2084" t="s">
        <v>68716</v>
      </c>
      <c r="L2084">
        <v>2224</v>
      </c>
      <c r="M2084" t="s">
        <v>6</v>
      </c>
    </row>
    <row r="2085" spans="1:13" x14ac:dyDescent="0.25">
      <c r="A2085" t="s">
        <v>461</v>
      </c>
      <c r="B2085" t="s">
        <v>51853</v>
      </c>
      <c r="C2085" t="s">
        <v>48805</v>
      </c>
      <c r="D2085" t="s">
        <v>70682</v>
      </c>
      <c r="E2085" t="s">
        <v>66147</v>
      </c>
      <c r="F2085">
        <v>15</v>
      </c>
      <c r="G2085">
        <v>128.19999999999999</v>
      </c>
      <c r="H2085">
        <v>47.8</v>
      </c>
      <c r="I2085">
        <v>37.700000000000003</v>
      </c>
      <c r="J2085">
        <v>0.17025000000000001</v>
      </c>
      <c r="K2085" t="s">
        <v>68685</v>
      </c>
      <c r="L2085">
        <v>1646</v>
      </c>
      <c r="M2085" t="s">
        <v>6</v>
      </c>
    </row>
    <row r="2086" spans="1:13" x14ac:dyDescent="0.25">
      <c r="A2086" t="s">
        <v>461</v>
      </c>
      <c r="B2086" t="s">
        <v>51853</v>
      </c>
      <c r="C2086" t="s">
        <v>48806</v>
      </c>
      <c r="D2086" t="s">
        <v>70683</v>
      </c>
      <c r="E2086" t="s">
        <v>66148</v>
      </c>
      <c r="F2086">
        <v>18</v>
      </c>
      <c r="G2086">
        <v>178.2</v>
      </c>
      <c r="H2086">
        <v>47.8</v>
      </c>
      <c r="I2086">
        <v>37.700000000000003</v>
      </c>
      <c r="J2086">
        <v>0.209067</v>
      </c>
      <c r="K2086" t="s">
        <v>68687</v>
      </c>
      <c r="L2086">
        <v>1755</v>
      </c>
      <c r="M2086" t="s">
        <v>6</v>
      </c>
    </row>
    <row r="2087" spans="1:13" x14ac:dyDescent="0.25">
      <c r="A2087" t="s">
        <v>461</v>
      </c>
      <c r="B2087" t="s">
        <v>51853</v>
      </c>
      <c r="C2087" t="s">
        <v>48807</v>
      </c>
      <c r="D2087" t="s">
        <v>70684</v>
      </c>
      <c r="E2087" t="s">
        <v>66149</v>
      </c>
      <c r="F2087">
        <v>21</v>
      </c>
      <c r="G2087">
        <v>178.2</v>
      </c>
      <c r="H2087">
        <v>47.8</v>
      </c>
      <c r="I2087">
        <v>37.700000000000003</v>
      </c>
      <c r="J2087">
        <v>0.2380776</v>
      </c>
      <c r="K2087" t="s">
        <v>68689</v>
      </c>
      <c r="L2087">
        <v>1865</v>
      </c>
      <c r="M2087" t="s">
        <v>6</v>
      </c>
    </row>
    <row r="2088" spans="1:13" x14ac:dyDescent="0.25">
      <c r="A2088" t="s">
        <v>461</v>
      </c>
      <c r="B2088" t="s">
        <v>51853</v>
      </c>
      <c r="C2088" t="s">
        <v>48808</v>
      </c>
      <c r="D2088" t="s">
        <v>70685</v>
      </c>
      <c r="E2088" t="s">
        <v>66150</v>
      </c>
      <c r="F2088">
        <v>18</v>
      </c>
      <c r="G2088">
        <v>178.2</v>
      </c>
      <c r="H2088">
        <v>47.8</v>
      </c>
      <c r="I2088">
        <v>37.700000000000003</v>
      </c>
      <c r="J2088">
        <v>0.209067</v>
      </c>
      <c r="K2088" t="s">
        <v>68685</v>
      </c>
      <c r="L2088">
        <v>1646</v>
      </c>
      <c r="M2088" t="s">
        <v>6</v>
      </c>
    </row>
    <row r="2089" spans="1:13" x14ac:dyDescent="0.25">
      <c r="A2089" t="s">
        <v>461</v>
      </c>
      <c r="B2089" t="s">
        <v>51853</v>
      </c>
      <c r="C2089" t="s">
        <v>48809</v>
      </c>
      <c r="D2089" t="s">
        <v>70686</v>
      </c>
      <c r="E2089" t="s">
        <v>66151</v>
      </c>
      <c r="F2089">
        <v>18</v>
      </c>
      <c r="G2089">
        <v>178.2</v>
      </c>
      <c r="H2089">
        <v>47.8</v>
      </c>
      <c r="I2089">
        <v>37.700000000000003</v>
      </c>
      <c r="J2089">
        <v>0.209067</v>
      </c>
      <c r="K2089" t="s">
        <v>68687</v>
      </c>
      <c r="L2089">
        <v>1755</v>
      </c>
      <c r="M2089" t="s">
        <v>6</v>
      </c>
    </row>
    <row r="2090" spans="1:13" x14ac:dyDescent="0.25">
      <c r="A2090" t="s">
        <v>461</v>
      </c>
      <c r="B2090" t="s">
        <v>51853</v>
      </c>
      <c r="C2090" t="s">
        <v>48810</v>
      </c>
      <c r="D2090" t="s">
        <v>70687</v>
      </c>
      <c r="E2090" t="s">
        <v>66152</v>
      </c>
      <c r="F2090">
        <v>21</v>
      </c>
      <c r="G2090">
        <v>178.2</v>
      </c>
      <c r="H2090">
        <v>47.8</v>
      </c>
      <c r="I2090">
        <v>37.700000000000003</v>
      </c>
      <c r="J2090">
        <v>0.2380776</v>
      </c>
      <c r="K2090" t="s">
        <v>68689</v>
      </c>
      <c r="L2090">
        <v>1865</v>
      </c>
      <c r="M2090" t="s">
        <v>6</v>
      </c>
    </row>
    <row r="2091" spans="1:13" x14ac:dyDescent="0.25">
      <c r="A2091" t="s">
        <v>461</v>
      </c>
      <c r="B2091" t="s">
        <v>51853</v>
      </c>
      <c r="C2091" t="s">
        <v>48811</v>
      </c>
      <c r="D2091" t="s">
        <v>70688</v>
      </c>
      <c r="E2091" t="s">
        <v>66153</v>
      </c>
      <c r="F2091">
        <v>28</v>
      </c>
      <c r="G2091">
        <v>157.4</v>
      </c>
      <c r="H2091">
        <v>53</v>
      </c>
      <c r="I2091">
        <v>53.2</v>
      </c>
      <c r="J2091">
        <v>0.35889840000000001</v>
      </c>
      <c r="K2091" t="s">
        <v>68714</v>
      </c>
      <c r="L2091">
        <v>2061</v>
      </c>
      <c r="M2091" t="s">
        <v>6</v>
      </c>
    </row>
    <row r="2092" spans="1:13" x14ac:dyDescent="0.25">
      <c r="A2092" t="s">
        <v>461</v>
      </c>
      <c r="B2092" t="s">
        <v>51853</v>
      </c>
      <c r="C2092" t="s">
        <v>48812</v>
      </c>
      <c r="D2092" t="s">
        <v>70689</v>
      </c>
      <c r="E2092" t="s">
        <v>66154</v>
      </c>
      <c r="F2092">
        <v>28</v>
      </c>
      <c r="G2092">
        <v>157.4</v>
      </c>
      <c r="H2092">
        <v>53</v>
      </c>
      <c r="I2092">
        <v>53.2</v>
      </c>
      <c r="J2092">
        <v>0.35889840000000001</v>
      </c>
      <c r="K2092" t="s">
        <v>68716</v>
      </c>
      <c r="L2092">
        <v>2224</v>
      </c>
      <c r="M2092" t="s">
        <v>6</v>
      </c>
    </row>
    <row r="2093" spans="1:13" x14ac:dyDescent="0.25">
      <c r="A2093" t="s">
        <v>461</v>
      </c>
      <c r="B2093" t="s">
        <v>51853</v>
      </c>
      <c r="C2093" t="s">
        <v>48813</v>
      </c>
      <c r="D2093" t="s">
        <v>70690</v>
      </c>
      <c r="E2093" t="s">
        <v>66155</v>
      </c>
      <c r="F2093">
        <v>15</v>
      </c>
      <c r="G2093">
        <v>128.19999999999999</v>
      </c>
      <c r="H2093">
        <v>47.8</v>
      </c>
      <c r="I2093">
        <v>37.700000000000003</v>
      </c>
      <c r="J2093">
        <v>0.17025000000000001</v>
      </c>
      <c r="K2093" t="s">
        <v>68683</v>
      </c>
      <c r="L2093">
        <v>1455</v>
      </c>
      <c r="M2093" t="s">
        <v>6</v>
      </c>
    </row>
    <row r="2094" spans="1:13" x14ac:dyDescent="0.25">
      <c r="A2094" t="s">
        <v>461</v>
      </c>
      <c r="B2094" t="s">
        <v>51853</v>
      </c>
      <c r="C2094" t="s">
        <v>48814</v>
      </c>
      <c r="D2094" t="s">
        <v>70691</v>
      </c>
      <c r="E2094" t="s">
        <v>66156</v>
      </c>
      <c r="F2094">
        <v>15</v>
      </c>
      <c r="G2094">
        <v>128.19999999999999</v>
      </c>
      <c r="H2094">
        <v>47.8</v>
      </c>
      <c r="I2094">
        <v>37.700000000000003</v>
      </c>
      <c r="J2094">
        <v>0.17025000000000001</v>
      </c>
      <c r="K2094" t="s">
        <v>68685</v>
      </c>
      <c r="L2094">
        <v>1646</v>
      </c>
      <c r="M2094" t="s">
        <v>6</v>
      </c>
    </row>
    <row r="2095" spans="1:13" x14ac:dyDescent="0.25">
      <c r="A2095" t="s">
        <v>461</v>
      </c>
      <c r="B2095" t="s">
        <v>51853</v>
      </c>
      <c r="C2095" t="s">
        <v>48815</v>
      </c>
      <c r="D2095" t="s">
        <v>70692</v>
      </c>
      <c r="E2095" t="s">
        <v>66157</v>
      </c>
      <c r="F2095">
        <v>18</v>
      </c>
      <c r="G2095">
        <v>178.2</v>
      </c>
      <c r="H2095">
        <v>47.8</v>
      </c>
      <c r="I2095">
        <v>37.700000000000003</v>
      </c>
      <c r="J2095">
        <v>0.209067</v>
      </c>
      <c r="K2095" t="s">
        <v>68687</v>
      </c>
      <c r="L2095">
        <v>1755</v>
      </c>
      <c r="M2095" t="s">
        <v>6</v>
      </c>
    </row>
    <row r="2096" spans="1:13" x14ac:dyDescent="0.25">
      <c r="A2096" t="s">
        <v>461</v>
      </c>
      <c r="B2096" t="s">
        <v>51853</v>
      </c>
      <c r="C2096" t="s">
        <v>48816</v>
      </c>
      <c r="D2096" t="s">
        <v>70693</v>
      </c>
      <c r="E2096" t="s">
        <v>66158</v>
      </c>
      <c r="F2096">
        <v>21</v>
      </c>
      <c r="G2096">
        <v>178.2</v>
      </c>
      <c r="H2096">
        <v>47.8</v>
      </c>
      <c r="I2096">
        <v>37.700000000000003</v>
      </c>
      <c r="J2096">
        <v>0.2380776</v>
      </c>
      <c r="K2096" t="s">
        <v>68689</v>
      </c>
      <c r="L2096">
        <v>1865</v>
      </c>
      <c r="M2096" t="s">
        <v>6</v>
      </c>
    </row>
    <row r="2097" spans="1:13" x14ac:dyDescent="0.25">
      <c r="A2097" t="s">
        <v>461</v>
      </c>
      <c r="B2097" t="s">
        <v>51853</v>
      </c>
      <c r="C2097" t="s">
        <v>48817</v>
      </c>
      <c r="D2097" t="s">
        <v>70694</v>
      </c>
      <c r="E2097" t="s">
        <v>66159</v>
      </c>
      <c r="F2097">
        <v>11</v>
      </c>
      <c r="G2097">
        <v>128.19999999999999</v>
      </c>
      <c r="H2097">
        <v>47.8</v>
      </c>
      <c r="I2097">
        <v>37.700000000000003</v>
      </c>
      <c r="J2097">
        <v>0.141648</v>
      </c>
      <c r="K2097" t="s">
        <v>68734</v>
      </c>
      <c r="L2097">
        <v>1245</v>
      </c>
      <c r="M2097" t="s">
        <v>6</v>
      </c>
    </row>
    <row r="2098" spans="1:13" x14ac:dyDescent="0.25">
      <c r="A2098" t="s">
        <v>461</v>
      </c>
      <c r="B2098" t="s">
        <v>51853</v>
      </c>
      <c r="C2098" t="s">
        <v>48818</v>
      </c>
      <c r="D2098" t="s">
        <v>70695</v>
      </c>
      <c r="E2098" t="s">
        <v>66160</v>
      </c>
      <c r="F2098">
        <v>11</v>
      </c>
      <c r="G2098">
        <v>128.19999999999999</v>
      </c>
      <c r="H2098">
        <v>47.8</v>
      </c>
      <c r="I2098">
        <v>37.700000000000003</v>
      </c>
      <c r="J2098">
        <v>0.141648</v>
      </c>
      <c r="K2098" t="s">
        <v>68683</v>
      </c>
      <c r="L2098">
        <v>1455</v>
      </c>
      <c r="M2098" t="s">
        <v>6</v>
      </c>
    </row>
    <row r="2099" spans="1:13" x14ac:dyDescent="0.25">
      <c r="A2099" t="s">
        <v>461</v>
      </c>
      <c r="B2099" t="s">
        <v>51853</v>
      </c>
      <c r="C2099" t="s">
        <v>48819</v>
      </c>
      <c r="D2099" t="s">
        <v>70696</v>
      </c>
      <c r="E2099" t="s">
        <v>66161</v>
      </c>
      <c r="F2099">
        <v>15</v>
      </c>
      <c r="G2099">
        <v>128.19999999999999</v>
      </c>
      <c r="H2099">
        <v>47.8</v>
      </c>
      <c r="I2099">
        <v>37.700000000000003</v>
      </c>
      <c r="J2099">
        <v>0.17025000000000001</v>
      </c>
      <c r="K2099" t="s">
        <v>68685</v>
      </c>
      <c r="L2099">
        <v>1646</v>
      </c>
      <c r="M2099" t="s">
        <v>6</v>
      </c>
    </row>
    <row r="2100" spans="1:13" x14ac:dyDescent="0.25">
      <c r="A2100" t="s">
        <v>461</v>
      </c>
      <c r="B2100" t="s">
        <v>51853</v>
      </c>
      <c r="C2100" t="s">
        <v>48820</v>
      </c>
      <c r="D2100" t="s">
        <v>70697</v>
      </c>
      <c r="E2100" t="s">
        <v>66162</v>
      </c>
      <c r="F2100">
        <v>11</v>
      </c>
      <c r="G2100">
        <v>128.19999999999999</v>
      </c>
      <c r="H2100">
        <v>47.8</v>
      </c>
      <c r="I2100">
        <v>37.700000000000003</v>
      </c>
      <c r="J2100">
        <v>0.141648</v>
      </c>
      <c r="K2100" t="s">
        <v>68734</v>
      </c>
      <c r="L2100">
        <v>1245</v>
      </c>
      <c r="M2100" t="s">
        <v>6</v>
      </c>
    </row>
    <row r="2101" spans="1:13" x14ac:dyDescent="0.25">
      <c r="A2101" t="s">
        <v>461</v>
      </c>
      <c r="B2101" t="s">
        <v>51853</v>
      </c>
      <c r="C2101" t="s">
        <v>48821</v>
      </c>
      <c r="D2101" t="s">
        <v>70698</v>
      </c>
      <c r="E2101" t="s">
        <v>66163</v>
      </c>
      <c r="F2101">
        <v>11</v>
      </c>
      <c r="G2101">
        <v>128.19999999999999</v>
      </c>
      <c r="H2101">
        <v>47.8</v>
      </c>
      <c r="I2101">
        <v>37.700000000000003</v>
      </c>
      <c r="J2101">
        <v>0.141648</v>
      </c>
      <c r="K2101" t="s">
        <v>68683</v>
      </c>
      <c r="L2101">
        <v>1455</v>
      </c>
      <c r="M2101" t="s">
        <v>6</v>
      </c>
    </row>
    <row r="2102" spans="1:13" x14ac:dyDescent="0.25">
      <c r="A2102" t="s">
        <v>461</v>
      </c>
      <c r="B2102" t="s">
        <v>51853</v>
      </c>
      <c r="C2102" t="s">
        <v>48822</v>
      </c>
      <c r="D2102" t="s">
        <v>70699</v>
      </c>
      <c r="E2102" t="s">
        <v>66164</v>
      </c>
      <c r="F2102">
        <v>11</v>
      </c>
      <c r="G2102">
        <v>128.19999999999999</v>
      </c>
      <c r="H2102">
        <v>47.8</v>
      </c>
      <c r="I2102">
        <v>37.700000000000003</v>
      </c>
      <c r="J2102">
        <v>0.141648</v>
      </c>
      <c r="K2102" t="s">
        <v>68734</v>
      </c>
      <c r="L2102">
        <v>1245</v>
      </c>
      <c r="M2102" t="s">
        <v>6</v>
      </c>
    </row>
    <row r="2103" spans="1:13" x14ac:dyDescent="0.25">
      <c r="A2103" t="s">
        <v>461</v>
      </c>
      <c r="B2103" t="s">
        <v>51853</v>
      </c>
      <c r="C2103" t="s">
        <v>48823</v>
      </c>
      <c r="D2103" t="s">
        <v>70700</v>
      </c>
      <c r="E2103" t="s">
        <v>66165</v>
      </c>
      <c r="F2103">
        <v>11</v>
      </c>
      <c r="G2103">
        <v>128.19999999999999</v>
      </c>
      <c r="H2103">
        <v>47.8</v>
      </c>
      <c r="I2103">
        <v>37.700000000000003</v>
      </c>
      <c r="J2103">
        <v>0.141648</v>
      </c>
      <c r="K2103" t="s">
        <v>68683</v>
      </c>
      <c r="L2103">
        <v>1455</v>
      </c>
      <c r="M2103" t="s">
        <v>6</v>
      </c>
    </row>
    <row r="2104" spans="1:13" x14ac:dyDescent="0.25">
      <c r="A2104" t="s">
        <v>461</v>
      </c>
      <c r="B2104" t="s">
        <v>51853</v>
      </c>
      <c r="C2104" t="s">
        <v>48824</v>
      </c>
      <c r="D2104" t="s">
        <v>70701</v>
      </c>
      <c r="E2104" t="s">
        <v>66166</v>
      </c>
      <c r="F2104">
        <v>15</v>
      </c>
      <c r="G2104">
        <v>128.19999999999999</v>
      </c>
      <c r="H2104">
        <v>47.8</v>
      </c>
      <c r="I2104">
        <v>37.700000000000003</v>
      </c>
      <c r="J2104">
        <v>0.17025000000000001</v>
      </c>
      <c r="K2104" t="s">
        <v>68685</v>
      </c>
      <c r="L2104">
        <v>1646</v>
      </c>
      <c r="M2104" t="s">
        <v>6</v>
      </c>
    </row>
    <row r="2105" spans="1:13" x14ac:dyDescent="0.25">
      <c r="A2105" t="s">
        <v>461</v>
      </c>
      <c r="B2105" t="s">
        <v>51853</v>
      </c>
      <c r="C2105" t="s">
        <v>48825</v>
      </c>
      <c r="D2105" t="s">
        <v>70702</v>
      </c>
      <c r="E2105" t="s">
        <v>66167</v>
      </c>
      <c r="F2105">
        <v>18</v>
      </c>
      <c r="G2105">
        <v>178.2</v>
      </c>
      <c r="H2105">
        <v>47.8</v>
      </c>
      <c r="I2105">
        <v>37.700000000000003</v>
      </c>
      <c r="J2105">
        <v>0.209067</v>
      </c>
      <c r="K2105" t="s">
        <v>68687</v>
      </c>
      <c r="L2105">
        <v>1755</v>
      </c>
      <c r="M2105" t="s">
        <v>6</v>
      </c>
    </row>
    <row r="2106" spans="1:13" x14ac:dyDescent="0.25">
      <c r="A2106" t="s">
        <v>461</v>
      </c>
      <c r="B2106" t="s">
        <v>51853</v>
      </c>
      <c r="C2106" t="s">
        <v>48826</v>
      </c>
      <c r="D2106" t="s">
        <v>70703</v>
      </c>
      <c r="E2106" t="s">
        <v>66168</v>
      </c>
      <c r="F2106">
        <v>21</v>
      </c>
      <c r="G2106">
        <v>178.2</v>
      </c>
      <c r="H2106">
        <v>47.8</v>
      </c>
      <c r="I2106">
        <v>37.700000000000003</v>
      </c>
      <c r="J2106">
        <v>0.2380776</v>
      </c>
      <c r="K2106" t="s">
        <v>68689</v>
      </c>
      <c r="L2106">
        <v>1865</v>
      </c>
      <c r="M2106" t="s">
        <v>6</v>
      </c>
    </row>
    <row r="2107" spans="1:13" x14ac:dyDescent="0.25">
      <c r="A2107" t="s">
        <v>461</v>
      </c>
      <c r="B2107" t="s">
        <v>51853</v>
      </c>
      <c r="C2107" t="s">
        <v>48827</v>
      </c>
      <c r="D2107" t="s">
        <v>70704</v>
      </c>
      <c r="E2107" t="s">
        <v>66169</v>
      </c>
      <c r="F2107">
        <v>28</v>
      </c>
      <c r="G2107">
        <v>157.4</v>
      </c>
      <c r="H2107">
        <v>53</v>
      </c>
      <c r="I2107">
        <v>53.2</v>
      </c>
      <c r="J2107">
        <v>0.35889840000000001</v>
      </c>
      <c r="K2107" t="s">
        <v>68714</v>
      </c>
      <c r="L2107">
        <v>2061</v>
      </c>
      <c r="M2107" t="s">
        <v>6</v>
      </c>
    </row>
    <row r="2108" spans="1:13" x14ac:dyDescent="0.25">
      <c r="A2108" t="s">
        <v>461</v>
      </c>
      <c r="B2108" t="s">
        <v>51853</v>
      </c>
      <c r="C2108" t="s">
        <v>48828</v>
      </c>
      <c r="D2108" t="s">
        <v>70705</v>
      </c>
      <c r="E2108" t="s">
        <v>66170</v>
      </c>
      <c r="F2108">
        <v>28</v>
      </c>
      <c r="G2108">
        <v>157.4</v>
      </c>
      <c r="H2108">
        <v>53</v>
      </c>
      <c r="I2108">
        <v>53.2</v>
      </c>
      <c r="J2108">
        <v>0.35889840000000001</v>
      </c>
      <c r="K2108" t="s">
        <v>68716</v>
      </c>
      <c r="L2108">
        <v>2224</v>
      </c>
      <c r="M2108" t="s">
        <v>6</v>
      </c>
    </row>
    <row r="2109" spans="1:13" x14ac:dyDescent="0.25">
      <c r="A2109" t="s">
        <v>461</v>
      </c>
      <c r="B2109" t="s">
        <v>51853</v>
      </c>
      <c r="C2109" t="s">
        <v>48829</v>
      </c>
      <c r="D2109" t="s">
        <v>70706</v>
      </c>
      <c r="E2109" t="s">
        <v>66171</v>
      </c>
      <c r="F2109">
        <v>15</v>
      </c>
      <c r="G2109">
        <v>128.19999999999999</v>
      </c>
      <c r="H2109">
        <v>47.8</v>
      </c>
      <c r="I2109">
        <v>37.700000000000003</v>
      </c>
      <c r="J2109">
        <v>0.17025000000000001</v>
      </c>
      <c r="K2109" t="s">
        <v>68683</v>
      </c>
      <c r="L2109">
        <v>1455</v>
      </c>
      <c r="M2109" t="s">
        <v>6</v>
      </c>
    </row>
    <row r="2110" spans="1:13" x14ac:dyDescent="0.25">
      <c r="A2110" t="s">
        <v>461</v>
      </c>
      <c r="B2110" t="s">
        <v>51853</v>
      </c>
      <c r="C2110" t="s">
        <v>48830</v>
      </c>
      <c r="D2110" t="s">
        <v>70707</v>
      </c>
      <c r="E2110" t="s">
        <v>66172</v>
      </c>
      <c r="F2110">
        <v>15</v>
      </c>
      <c r="G2110">
        <v>128.19999999999999</v>
      </c>
      <c r="H2110">
        <v>47.8</v>
      </c>
      <c r="I2110">
        <v>37.700000000000003</v>
      </c>
      <c r="J2110">
        <v>0.17025000000000001</v>
      </c>
      <c r="K2110" t="s">
        <v>68685</v>
      </c>
      <c r="L2110">
        <v>1646</v>
      </c>
      <c r="M2110" t="s">
        <v>6</v>
      </c>
    </row>
    <row r="2111" spans="1:13" x14ac:dyDescent="0.25">
      <c r="A2111" t="s">
        <v>461</v>
      </c>
      <c r="B2111" t="s">
        <v>51853</v>
      </c>
      <c r="C2111" t="s">
        <v>48831</v>
      </c>
      <c r="D2111" t="s">
        <v>70708</v>
      </c>
      <c r="E2111" t="s">
        <v>66173</v>
      </c>
      <c r="F2111">
        <v>18</v>
      </c>
      <c r="G2111">
        <v>178.2</v>
      </c>
      <c r="H2111">
        <v>47.8</v>
      </c>
      <c r="I2111">
        <v>37.700000000000003</v>
      </c>
      <c r="J2111">
        <v>0.209067</v>
      </c>
      <c r="K2111" t="s">
        <v>68687</v>
      </c>
      <c r="L2111">
        <v>1755</v>
      </c>
      <c r="M2111" t="s">
        <v>6</v>
      </c>
    </row>
    <row r="2112" spans="1:13" x14ac:dyDescent="0.25">
      <c r="A2112" t="s">
        <v>461</v>
      </c>
      <c r="B2112" t="s">
        <v>51853</v>
      </c>
      <c r="C2112" t="s">
        <v>48832</v>
      </c>
      <c r="D2112" t="s">
        <v>70709</v>
      </c>
      <c r="E2112" t="s">
        <v>66174</v>
      </c>
      <c r="F2112">
        <v>21</v>
      </c>
      <c r="G2112">
        <v>178.2</v>
      </c>
      <c r="H2112">
        <v>47.8</v>
      </c>
      <c r="I2112">
        <v>37.700000000000003</v>
      </c>
      <c r="J2112">
        <v>0.2380776</v>
      </c>
      <c r="K2112" t="s">
        <v>68689</v>
      </c>
      <c r="L2112">
        <v>1865</v>
      </c>
      <c r="M2112" t="s">
        <v>6</v>
      </c>
    </row>
    <row r="2113" spans="1:13" x14ac:dyDescent="0.25">
      <c r="A2113" t="s">
        <v>461</v>
      </c>
      <c r="B2113" t="s">
        <v>51853</v>
      </c>
      <c r="C2113" t="s">
        <v>66175</v>
      </c>
      <c r="D2113" t="s">
        <v>70710</v>
      </c>
      <c r="E2113" t="s">
        <v>66176</v>
      </c>
      <c r="F2113">
        <v>18</v>
      </c>
      <c r="G2113">
        <v>178.2</v>
      </c>
      <c r="H2113">
        <v>47.8</v>
      </c>
      <c r="I2113">
        <v>37.700000000000003</v>
      </c>
      <c r="J2113">
        <v>0.209067</v>
      </c>
      <c r="K2113" t="s">
        <v>68687</v>
      </c>
      <c r="L2113">
        <v>1755</v>
      </c>
      <c r="M2113" t="s">
        <v>6</v>
      </c>
    </row>
    <row r="2114" spans="1:13" x14ac:dyDescent="0.25">
      <c r="A2114" t="s">
        <v>461</v>
      </c>
      <c r="B2114" t="s">
        <v>51853</v>
      </c>
      <c r="C2114" t="s">
        <v>66177</v>
      </c>
      <c r="D2114" t="s">
        <v>70711</v>
      </c>
      <c r="E2114" t="s">
        <v>66178</v>
      </c>
      <c r="F2114">
        <v>21</v>
      </c>
      <c r="G2114">
        <v>178.2</v>
      </c>
      <c r="H2114">
        <v>47.8</v>
      </c>
      <c r="I2114">
        <v>37.700000000000003</v>
      </c>
      <c r="J2114">
        <v>0.2380776</v>
      </c>
      <c r="K2114" t="s">
        <v>68689</v>
      </c>
      <c r="L2114">
        <v>1865</v>
      </c>
      <c r="M2114" t="s">
        <v>6</v>
      </c>
    </row>
    <row r="2115" spans="1:13" x14ac:dyDescent="0.25">
      <c r="A2115" t="s">
        <v>461</v>
      </c>
      <c r="B2115" t="s">
        <v>51853</v>
      </c>
      <c r="C2115" t="s">
        <v>66179</v>
      </c>
      <c r="D2115" t="s">
        <v>70712</v>
      </c>
      <c r="E2115" t="s">
        <v>66180</v>
      </c>
      <c r="F2115">
        <v>28</v>
      </c>
      <c r="G2115">
        <v>157.4</v>
      </c>
      <c r="H2115">
        <v>53</v>
      </c>
      <c r="I2115">
        <v>53.2</v>
      </c>
      <c r="J2115">
        <v>0.35889840000000001</v>
      </c>
      <c r="K2115" t="s">
        <v>68714</v>
      </c>
      <c r="L2115">
        <v>2061</v>
      </c>
      <c r="M2115" t="s">
        <v>6</v>
      </c>
    </row>
    <row r="2116" spans="1:13" x14ac:dyDescent="0.25">
      <c r="A2116" t="s">
        <v>461</v>
      </c>
      <c r="B2116" t="s">
        <v>51853</v>
      </c>
      <c r="C2116" t="s">
        <v>66181</v>
      </c>
      <c r="D2116" t="s">
        <v>70713</v>
      </c>
      <c r="E2116" t="s">
        <v>66182</v>
      </c>
      <c r="F2116">
        <v>28</v>
      </c>
      <c r="G2116">
        <v>157.4</v>
      </c>
      <c r="H2116">
        <v>53</v>
      </c>
      <c r="I2116">
        <v>53.2</v>
      </c>
      <c r="J2116">
        <v>0.35889840000000001</v>
      </c>
      <c r="K2116" t="s">
        <v>68716</v>
      </c>
      <c r="L2116">
        <v>2224</v>
      </c>
      <c r="M2116" t="s">
        <v>6</v>
      </c>
    </row>
    <row r="2117" spans="1:13" x14ac:dyDescent="0.25">
      <c r="A2117" t="s">
        <v>461</v>
      </c>
      <c r="B2117" t="s">
        <v>51853</v>
      </c>
      <c r="C2117" t="s">
        <v>66183</v>
      </c>
      <c r="D2117" t="s">
        <v>70714</v>
      </c>
      <c r="E2117" t="s">
        <v>66184</v>
      </c>
      <c r="F2117">
        <v>15</v>
      </c>
      <c r="G2117">
        <v>128.19999999999999</v>
      </c>
      <c r="H2117">
        <v>47.8</v>
      </c>
      <c r="I2117">
        <v>37.700000000000003</v>
      </c>
      <c r="J2117">
        <v>0.17025000000000001</v>
      </c>
      <c r="K2117" t="s">
        <v>68683</v>
      </c>
      <c r="L2117">
        <v>1455</v>
      </c>
      <c r="M2117" t="s">
        <v>6</v>
      </c>
    </row>
    <row r="2118" spans="1:13" x14ac:dyDescent="0.25">
      <c r="A2118" t="s">
        <v>461</v>
      </c>
      <c r="B2118" t="s">
        <v>51853</v>
      </c>
      <c r="C2118" t="s">
        <v>66185</v>
      </c>
      <c r="D2118" t="s">
        <v>70715</v>
      </c>
      <c r="E2118" t="s">
        <v>66186</v>
      </c>
      <c r="F2118">
        <v>15</v>
      </c>
      <c r="G2118">
        <v>128.19999999999999</v>
      </c>
      <c r="H2118">
        <v>47.8</v>
      </c>
      <c r="I2118">
        <v>37.700000000000003</v>
      </c>
      <c r="J2118">
        <v>0.17025000000000001</v>
      </c>
      <c r="K2118" t="s">
        <v>68685</v>
      </c>
      <c r="L2118">
        <v>1646</v>
      </c>
      <c r="M2118" t="s">
        <v>6</v>
      </c>
    </row>
    <row r="2119" spans="1:13" x14ac:dyDescent="0.25">
      <c r="A2119" t="s">
        <v>461</v>
      </c>
      <c r="B2119" t="s">
        <v>51853</v>
      </c>
      <c r="C2119" t="s">
        <v>66187</v>
      </c>
      <c r="D2119" t="s">
        <v>70716</v>
      </c>
      <c r="E2119" t="s">
        <v>66188</v>
      </c>
      <c r="F2119">
        <v>18</v>
      </c>
      <c r="G2119">
        <v>178.2</v>
      </c>
      <c r="H2119">
        <v>47.8</v>
      </c>
      <c r="I2119">
        <v>37.700000000000003</v>
      </c>
      <c r="J2119">
        <v>0.209067</v>
      </c>
      <c r="K2119" t="s">
        <v>68687</v>
      </c>
      <c r="L2119">
        <v>1755</v>
      </c>
      <c r="M2119" t="s">
        <v>6</v>
      </c>
    </row>
    <row r="2120" spans="1:13" x14ac:dyDescent="0.25">
      <c r="A2120" t="s">
        <v>461</v>
      </c>
      <c r="B2120" t="s">
        <v>51853</v>
      </c>
      <c r="C2120" t="s">
        <v>66189</v>
      </c>
      <c r="D2120" t="s">
        <v>70717</v>
      </c>
      <c r="E2120" t="s">
        <v>66190</v>
      </c>
      <c r="F2120">
        <v>21</v>
      </c>
      <c r="G2120">
        <v>178.2</v>
      </c>
      <c r="H2120">
        <v>47.8</v>
      </c>
      <c r="I2120">
        <v>37.700000000000003</v>
      </c>
      <c r="J2120">
        <v>0.2380776</v>
      </c>
      <c r="K2120" t="s">
        <v>68689</v>
      </c>
      <c r="L2120">
        <v>1865</v>
      </c>
      <c r="M2120" t="s">
        <v>6</v>
      </c>
    </row>
    <row r="2121" spans="1:13" x14ac:dyDescent="0.25">
      <c r="A2121" t="s">
        <v>461</v>
      </c>
      <c r="B2121" t="s">
        <v>51853</v>
      </c>
      <c r="C2121" t="s">
        <v>66191</v>
      </c>
      <c r="D2121" t="s">
        <v>70718</v>
      </c>
      <c r="E2121" t="s">
        <v>66192</v>
      </c>
      <c r="F2121">
        <v>11</v>
      </c>
      <c r="G2121">
        <v>128.19999999999999</v>
      </c>
      <c r="H2121">
        <v>47.8</v>
      </c>
      <c r="I2121">
        <v>37.700000000000003</v>
      </c>
      <c r="J2121">
        <v>0.141648</v>
      </c>
      <c r="K2121" t="s">
        <v>68734</v>
      </c>
      <c r="L2121">
        <v>1245</v>
      </c>
      <c r="M2121" t="s">
        <v>6</v>
      </c>
    </row>
    <row r="2122" spans="1:13" x14ac:dyDescent="0.25">
      <c r="A2122" t="s">
        <v>461</v>
      </c>
      <c r="B2122" t="s">
        <v>51853</v>
      </c>
      <c r="C2122" t="s">
        <v>66193</v>
      </c>
      <c r="D2122" t="s">
        <v>70719</v>
      </c>
      <c r="E2122" t="s">
        <v>66194</v>
      </c>
      <c r="F2122">
        <v>11</v>
      </c>
      <c r="G2122">
        <v>128.19999999999999</v>
      </c>
      <c r="H2122">
        <v>47.8</v>
      </c>
      <c r="I2122">
        <v>37.700000000000003</v>
      </c>
      <c r="J2122">
        <v>0.141648</v>
      </c>
      <c r="K2122" t="s">
        <v>68683</v>
      </c>
      <c r="L2122">
        <v>1455</v>
      </c>
      <c r="M2122" t="s">
        <v>6</v>
      </c>
    </row>
    <row r="2123" spans="1:13" x14ac:dyDescent="0.25">
      <c r="A2123" t="s">
        <v>461</v>
      </c>
      <c r="B2123" t="s">
        <v>51853</v>
      </c>
      <c r="C2123" t="s">
        <v>66195</v>
      </c>
      <c r="D2123" t="s">
        <v>70720</v>
      </c>
      <c r="E2123" t="s">
        <v>66196</v>
      </c>
      <c r="F2123">
        <v>15</v>
      </c>
      <c r="G2123">
        <v>128.19999999999999</v>
      </c>
      <c r="H2123">
        <v>47.8</v>
      </c>
      <c r="I2123">
        <v>37.700000000000003</v>
      </c>
      <c r="J2123">
        <v>0.17025000000000001</v>
      </c>
      <c r="K2123" t="s">
        <v>68685</v>
      </c>
      <c r="L2123">
        <v>1646</v>
      </c>
      <c r="M2123" t="s">
        <v>6</v>
      </c>
    </row>
    <row r="2124" spans="1:13" x14ac:dyDescent="0.25">
      <c r="A2124" t="s">
        <v>461</v>
      </c>
      <c r="B2124" t="s">
        <v>51853</v>
      </c>
      <c r="C2124" t="s">
        <v>66197</v>
      </c>
      <c r="D2124" t="s">
        <v>70721</v>
      </c>
      <c r="E2124" t="s">
        <v>66198</v>
      </c>
      <c r="F2124">
        <v>28</v>
      </c>
      <c r="G2124">
        <v>157.4</v>
      </c>
      <c r="H2124">
        <v>53</v>
      </c>
      <c r="I2124">
        <v>53.2</v>
      </c>
      <c r="J2124">
        <v>0.35889840000000001</v>
      </c>
      <c r="K2124" t="s">
        <v>68716</v>
      </c>
      <c r="L2124">
        <v>2224</v>
      </c>
      <c r="M2124" t="s">
        <v>6</v>
      </c>
    </row>
    <row r="2125" spans="1:13" x14ac:dyDescent="0.25">
      <c r="A2125" t="s">
        <v>461</v>
      </c>
      <c r="B2125" t="s">
        <v>51853</v>
      </c>
      <c r="C2125" t="s">
        <v>66199</v>
      </c>
      <c r="D2125" t="s">
        <v>70722</v>
      </c>
      <c r="E2125" t="s">
        <v>66200</v>
      </c>
      <c r="F2125">
        <v>11</v>
      </c>
      <c r="G2125">
        <v>128.19999999999999</v>
      </c>
      <c r="H2125">
        <v>47.8</v>
      </c>
      <c r="I2125">
        <v>37.700000000000003</v>
      </c>
      <c r="J2125">
        <v>0.141648</v>
      </c>
      <c r="K2125" t="s">
        <v>68734</v>
      </c>
      <c r="L2125">
        <v>1245</v>
      </c>
      <c r="M2125" t="s">
        <v>6</v>
      </c>
    </row>
    <row r="2126" spans="1:13" x14ac:dyDescent="0.25">
      <c r="A2126" t="s">
        <v>461</v>
      </c>
      <c r="B2126" t="s">
        <v>51853</v>
      </c>
      <c r="C2126" t="s">
        <v>66201</v>
      </c>
      <c r="D2126" t="s">
        <v>70723</v>
      </c>
      <c r="E2126" t="s">
        <v>66202</v>
      </c>
      <c r="F2126">
        <v>11</v>
      </c>
      <c r="G2126">
        <v>128.19999999999999</v>
      </c>
      <c r="H2126">
        <v>47.8</v>
      </c>
      <c r="I2126">
        <v>37.700000000000003</v>
      </c>
      <c r="J2126">
        <v>0.141648</v>
      </c>
      <c r="K2126" t="s">
        <v>68683</v>
      </c>
      <c r="L2126">
        <v>1455</v>
      </c>
      <c r="M2126" t="s">
        <v>6</v>
      </c>
    </row>
    <row r="2127" spans="1:13" x14ac:dyDescent="0.25">
      <c r="A2127" t="s">
        <v>461</v>
      </c>
      <c r="B2127" t="s">
        <v>51853</v>
      </c>
      <c r="C2127" t="s">
        <v>66203</v>
      </c>
      <c r="D2127" t="s">
        <v>70724</v>
      </c>
      <c r="E2127" t="s">
        <v>66204</v>
      </c>
      <c r="F2127">
        <v>11</v>
      </c>
      <c r="G2127">
        <v>128.19999999999999</v>
      </c>
      <c r="H2127">
        <v>47.8</v>
      </c>
      <c r="I2127">
        <v>37.700000000000003</v>
      </c>
      <c r="J2127">
        <v>0.141648</v>
      </c>
      <c r="K2127" t="s">
        <v>68683</v>
      </c>
      <c r="L2127">
        <v>1455</v>
      </c>
      <c r="M2127" t="s">
        <v>6</v>
      </c>
    </row>
    <row r="2128" spans="1:13" x14ac:dyDescent="0.25">
      <c r="A2128" t="s">
        <v>461</v>
      </c>
      <c r="B2128" t="s">
        <v>51853</v>
      </c>
      <c r="C2128" t="s">
        <v>66205</v>
      </c>
      <c r="D2128" t="s">
        <v>70725</v>
      </c>
      <c r="E2128" t="s">
        <v>66206</v>
      </c>
      <c r="F2128">
        <v>15</v>
      </c>
      <c r="G2128">
        <v>128.19999999999999</v>
      </c>
      <c r="H2128">
        <v>47.8</v>
      </c>
      <c r="I2128">
        <v>37.700000000000003</v>
      </c>
      <c r="J2128">
        <v>0.17025000000000001</v>
      </c>
      <c r="K2128" t="s">
        <v>68685</v>
      </c>
      <c r="L2128">
        <v>1646</v>
      </c>
      <c r="M2128" t="s">
        <v>6</v>
      </c>
    </row>
    <row r="2129" spans="1:13" x14ac:dyDescent="0.25">
      <c r="A2129" t="s">
        <v>461</v>
      </c>
      <c r="B2129" t="s">
        <v>51853</v>
      </c>
      <c r="C2129" t="s">
        <v>48833</v>
      </c>
      <c r="D2129" t="s">
        <v>70726</v>
      </c>
      <c r="E2129" t="s">
        <v>66207</v>
      </c>
      <c r="F2129">
        <v>15</v>
      </c>
      <c r="G2129">
        <v>178.2</v>
      </c>
      <c r="H2129">
        <v>47.8</v>
      </c>
      <c r="I2129">
        <v>37.700000000000003</v>
      </c>
      <c r="J2129">
        <v>0.17297399999999999</v>
      </c>
      <c r="K2129" t="s">
        <v>68585</v>
      </c>
      <c r="L2129">
        <v>1646</v>
      </c>
      <c r="M2129" t="s">
        <v>6</v>
      </c>
    </row>
    <row r="2130" spans="1:13" x14ac:dyDescent="0.25">
      <c r="A2130" t="s">
        <v>461</v>
      </c>
      <c r="B2130" t="s">
        <v>51853</v>
      </c>
      <c r="C2130" t="s">
        <v>48834</v>
      </c>
      <c r="D2130" t="s">
        <v>70727</v>
      </c>
      <c r="E2130" t="s">
        <v>66208</v>
      </c>
      <c r="F2130">
        <v>15</v>
      </c>
      <c r="G2130">
        <v>178.2</v>
      </c>
      <c r="H2130">
        <v>47.8</v>
      </c>
      <c r="I2130">
        <v>37.700000000000003</v>
      </c>
      <c r="J2130">
        <v>0.17297399999999999</v>
      </c>
      <c r="K2130" t="s">
        <v>68587</v>
      </c>
      <c r="L2130">
        <v>1755</v>
      </c>
      <c r="M2130" t="s">
        <v>6</v>
      </c>
    </row>
    <row r="2131" spans="1:13" x14ac:dyDescent="0.25">
      <c r="A2131" t="s">
        <v>461</v>
      </c>
      <c r="B2131" t="s">
        <v>51853</v>
      </c>
      <c r="C2131" t="s">
        <v>48835</v>
      </c>
      <c r="D2131" t="s">
        <v>70728</v>
      </c>
      <c r="E2131" t="s">
        <v>66209</v>
      </c>
      <c r="F2131">
        <v>18</v>
      </c>
      <c r="G2131">
        <v>178.2</v>
      </c>
      <c r="H2131">
        <v>47.8</v>
      </c>
      <c r="I2131">
        <v>37.700000000000003</v>
      </c>
      <c r="J2131">
        <v>0.19714950000000001</v>
      </c>
      <c r="K2131" t="s">
        <v>68589</v>
      </c>
      <c r="L2131">
        <v>1865</v>
      </c>
      <c r="M2131" t="s">
        <v>6</v>
      </c>
    </row>
    <row r="2132" spans="1:13" x14ac:dyDescent="0.25">
      <c r="A2132" t="s">
        <v>461</v>
      </c>
      <c r="B2132" t="s">
        <v>51853</v>
      </c>
      <c r="C2132" t="s">
        <v>48836</v>
      </c>
      <c r="D2132" t="s">
        <v>70729</v>
      </c>
      <c r="E2132" t="s">
        <v>66210</v>
      </c>
      <c r="F2132">
        <v>13</v>
      </c>
      <c r="G2132">
        <v>128.19999999999999</v>
      </c>
      <c r="H2132">
        <v>47.8</v>
      </c>
      <c r="I2132">
        <v>37.700000000000003</v>
      </c>
      <c r="J2132">
        <v>0.14062649999999999</v>
      </c>
      <c r="K2132" t="s">
        <v>68605</v>
      </c>
      <c r="L2132">
        <v>1455</v>
      </c>
      <c r="M2132" t="s">
        <v>6</v>
      </c>
    </row>
    <row r="2133" spans="1:13" x14ac:dyDescent="0.25">
      <c r="A2133" t="s">
        <v>461</v>
      </c>
      <c r="B2133" t="s">
        <v>51853</v>
      </c>
      <c r="C2133" t="s">
        <v>48837</v>
      </c>
      <c r="D2133" t="s">
        <v>70730</v>
      </c>
      <c r="E2133" t="s">
        <v>66211</v>
      </c>
      <c r="F2133">
        <v>13</v>
      </c>
      <c r="G2133">
        <v>128.19999999999999</v>
      </c>
      <c r="H2133">
        <v>47.8</v>
      </c>
      <c r="I2133">
        <v>37.700000000000003</v>
      </c>
      <c r="J2133">
        <v>0.14062649999999999</v>
      </c>
      <c r="K2133" t="s">
        <v>68585</v>
      </c>
      <c r="L2133">
        <v>1646</v>
      </c>
      <c r="M2133" t="s">
        <v>6</v>
      </c>
    </row>
    <row r="2134" spans="1:13" x14ac:dyDescent="0.25">
      <c r="A2134" t="s">
        <v>461</v>
      </c>
      <c r="B2134" t="s">
        <v>51853</v>
      </c>
      <c r="C2134" t="s">
        <v>48838</v>
      </c>
      <c r="D2134" t="s">
        <v>70731</v>
      </c>
      <c r="E2134" t="s">
        <v>66212</v>
      </c>
      <c r="F2134">
        <v>15</v>
      </c>
      <c r="G2134">
        <v>178.2</v>
      </c>
      <c r="H2134">
        <v>47.8</v>
      </c>
      <c r="I2134">
        <v>37.700000000000003</v>
      </c>
      <c r="J2134">
        <v>0.17297399999999999</v>
      </c>
      <c r="K2134" t="s">
        <v>68587</v>
      </c>
      <c r="L2134">
        <v>1755</v>
      </c>
      <c r="M2134" t="s">
        <v>6</v>
      </c>
    </row>
    <row r="2135" spans="1:13" x14ac:dyDescent="0.25">
      <c r="A2135" t="s">
        <v>461</v>
      </c>
      <c r="B2135" t="s">
        <v>51853</v>
      </c>
      <c r="C2135" t="s">
        <v>48839</v>
      </c>
      <c r="D2135" t="s">
        <v>70732</v>
      </c>
      <c r="E2135" t="s">
        <v>66213</v>
      </c>
      <c r="F2135">
        <v>18</v>
      </c>
      <c r="G2135">
        <v>178.2</v>
      </c>
      <c r="H2135">
        <v>47.8</v>
      </c>
      <c r="I2135">
        <v>37.700000000000003</v>
      </c>
      <c r="J2135">
        <v>0.19714950000000001</v>
      </c>
      <c r="K2135" t="s">
        <v>68589</v>
      </c>
      <c r="L2135">
        <v>1865</v>
      </c>
      <c r="M2135" t="s">
        <v>6</v>
      </c>
    </row>
    <row r="2136" spans="1:13" x14ac:dyDescent="0.25">
      <c r="A2136" t="s">
        <v>461</v>
      </c>
      <c r="B2136" t="s">
        <v>51853</v>
      </c>
      <c r="C2136" t="s">
        <v>48840</v>
      </c>
      <c r="D2136" t="s">
        <v>70733</v>
      </c>
      <c r="E2136" t="s">
        <v>66214</v>
      </c>
      <c r="F2136">
        <v>10</v>
      </c>
      <c r="G2136">
        <v>128.19999999999999</v>
      </c>
      <c r="H2136">
        <v>47.8</v>
      </c>
      <c r="I2136">
        <v>37.700000000000003</v>
      </c>
      <c r="J2136">
        <v>0.11679150000000001</v>
      </c>
      <c r="K2136" t="s">
        <v>68610</v>
      </c>
      <c r="L2136">
        <v>1245</v>
      </c>
      <c r="M2136" t="s">
        <v>6</v>
      </c>
    </row>
    <row r="2137" spans="1:13" x14ac:dyDescent="0.25">
      <c r="A2137" t="s">
        <v>461</v>
      </c>
      <c r="B2137" t="s">
        <v>51853</v>
      </c>
      <c r="C2137" t="s">
        <v>48841</v>
      </c>
      <c r="D2137" t="s">
        <v>70734</v>
      </c>
      <c r="E2137" t="s">
        <v>66215</v>
      </c>
      <c r="F2137">
        <v>10</v>
      </c>
      <c r="G2137">
        <v>128.19999999999999</v>
      </c>
      <c r="H2137">
        <v>47.8</v>
      </c>
      <c r="I2137">
        <v>37.700000000000003</v>
      </c>
      <c r="J2137">
        <v>0.11679150000000001</v>
      </c>
      <c r="K2137" t="s">
        <v>68605</v>
      </c>
      <c r="L2137">
        <v>1455</v>
      </c>
      <c r="M2137" t="s">
        <v>6</v>
      </c>
    </row>
    <row r="2138" spans="1:13" x14ac:dyDescent="0.25">
      <c r="A2138" t="s">
        <v>461</v>
      </c>
      <c r="B2138" t="s">
        <v>51853</v>
      </c>
      <c r="C2138" t="s">
        <v>48842</v>
      </c>
      <c r="D2138" t="s">
        <v>70735</v>
      </c>
      <c r="E2138" t="s">
        <v>66216</v>
      </c>
      <c r="F2138">
        <v>13</v>
      </c>
      <c r="G2138">
        <v>128.19999999999999</v>
      </c>
      <c r="H2138">
        <v>47.8</v>
      </c>
      <c r="I2138">
        <v>37.700000000000003</v>
      </c>
      <c r="J2138">
        <v>0.14062649999999999</v>
      </c>
      <c r="K2138" t="s">
        <v>68585</v>
      </c>
      <c r="L2138">
        <v>1646</v>
      </c>
      <c r="M2138" t="s">
        <v>6</v>
      </c>
    </row>
    <row r="2139" spans="1:13" x14ac:dyDescent="0.25">
      <c r="A2139" t="s">
        <v>461</v>
      </c>
      <c r="B2139" t="s">
        <v>51853</v>
      </c>
      <c r="C2139" t="s">
        <v>48843</v>
      </c>
      <c r="D2139" t="s">
        <v>70736</v>
      </c>
      <c r="E2139" t="s">
        <v>66217</v>
      </c>
      <c r="F2139">
        <v>10</v>
      </c>
      <c r="G2139">
        <v>128.19999999999999</v>
      </c>
      <c r="H2139">
        <v>47.8</v>
      </c>
      <c r="I2139">
        <v>37.700000000000003</v>
      </c>
      <c r="J2139">
        <v>0.11679150000000001</v>
      </c>
      <c r="K2139" t="s">
        <v>68610</v>
      </c>
      <c r="L2139">
        <v>1245</v>
      </c>
      <c r="M2139" t="s">
        <v>6</v>
      </c>
    </row>
    <row r="2140" spans="1:13" x14ac:dyDescent="0.25">
      <c r="A2140" t="s">
        <v>461</v>
      </c>
      <c r="B2140" t="s">
        <v>51853</v>
      </c>
      <c r="C2140" t="s">
        <v>48844</v>
      </c>
      <c r="D2140" t="s">
        <v>70737</v>
      </c>
      <c r="E2140" t="s">
        <v>66218</v>
      </c>
      <c r="F2140">
        <v>10</v>
      </c>
      <c r="G2140">
        <v>128.19999999999999</v>
      </c>
      <c r="H2140">
        <v>47.8</v>
      </c>
      <c r="I2140">
        <v>37.700000000000003</v>
      </c>
      <c r="J2140">
        <v>0.11679150000000001</v>
      </c>
      <c r="K2140" t="s">
        <v>68605</v>
      </c>
      <c r="L2140">
        <v>1455</v>
      </c>
      <c r="M2140" t="s">
        <v>6</v>
      </c>
    </row>
    <row r="2141" spans="1:13" x14ac:dyDescent="0.25">
      <c r="A2141" t="s">
        <v>461</v>
      </c>
      <c r="B2141" t="s">
        <v>51853</v>
      </c>
      <c r="C2141" t="s">
        <v>48845</v>
      </c>
      <c r="D2141" t="s">
        <v>70738</v>
      </c>
      <c r="E2141" t="s">
        <v>66219</v>
      </c>
      <c r="F2141">
        <v>13</v>
      </c>
      <c r="G2141">
        <v>128.19999999999999</v>
      </c>
      <c r="H2141">
        <v>47.8</v>
      </c>
      <c r="I2141">
        <v>37.700000000000003</v>
      </c>
      <c r="J2141">
        <v>0.14062649999999999</v>
      </c>
      <c r="K2141" t="s">
        <v>68585</v>
      </c>
      <c r="L2141">
        <v>1646</v>
      </c>
      <c r="M2141" t="s">
        <v>6</v>
      </c>
    </row>
    <row r="2142" spans="1:13" x14ac:dyDescent="0.25">
      <c r="A2142" t="s">
        <v>461</v>
      </c>
      <c r="B2142" t="s">
        <v>51853</v>
      </c>
      <c r="C2142" t="s">
        <v>48846</v>
      </c>
      <c r="D2142" t="s">
        <v>70739</v>
      </c>
      <c r="E2142" t="s">
        <v>66220</v>
      </c>
      <c r="F2142">
        <v>10</v>
      </c>
      <c r="G2142">
        <v>128.19999999999999</v>
      </c>
      <c r="H2142">
        <v>47.8</v>
      </c>
      <c r="I2142">
        <v>37.700000000000003</v>
      </c>
      <c r="J2142">
        <v>0.11679150000000001</v>
      </c>
      <c r="K2142" t="s">
        <v>68610</v>
      </c>
      <c r="L2142">
        <v>1245</v>
      </c>
      <c r="M2142" t="s">
        <v>6</v>
      </c>
    </row>
    <row r="2143" spans="1:13" x14ac:dyDescent="0.25">
      <c r="A2143" t="s">
        <v>461</v>
      </c>
      <c r="B2143" t="s">
        <v>51853</v>
      </c>
      <c r="C2143" t="s">
        <v>48847</v>
      </c>
      <c r="D2143" t="s">
        <v>70740</v>
      </c>
      <c r="E2143" t="s">
        <v>66221</v>
      </c>
      <c r="F2143">
        <v>10</v>
      </c>
      <c r="G2143">
        <v>128.19999999999999</v>
      </c>
      <c r="H2143">
        <v>47.8</v>
      </c>
      <c r="I2143">
        <v>37.700000000000003</v>
      </c>
      <c r="J2143">
        <v>0.11679150000000001</v>
      </c>
      <c r="K2143" t="s">
        <v>68605</v>
      </c>
      <c r="L2143">
        <v>1455</v>
      </c>
      <c r="M2143" t="s">
        <v>6</v>
      </c>
    </row>
    <row r="2144" spans="1:13" x14ac:dyDescent="0.25">
      <c r="A2144" t="s">
        <v>461</v>
      </c>
      <c r="B2144" t="s">
        <v>51853</v>
      </c>
      <c r="C2144" t="s">
        <v>48848</v>
      </c>
      <c r="D2144" t="s">
        <v>70741</v>
      </c>
      <c r="E2144" t="s">
        <v>66222</v>
      </c>
      <c r="F2144">
        <v>13</v>
      </c>
      <c r="G2144">
        <v>128.19999999999999</v>
      </c>
      <c r="H2144">
        <v>47.8</v>
      </c>
      <c r="I2144">
        <v>37.700000000000003</v>
      </c>
      <c r="J2144">
        <v>0.14062649999999999</v>
      </c>
      <c r="K2144" t="s">
        <v>68585</v>
      </c>
      <c r="L2144">
        <v>1646</v>
      </c>
      <c r="M2144" t="s">
        <v>6</v>
      </c>
    </row>
    <row r="2145" spans="1:13" x14ac:dyDescent="0.25">
      <c r="A2145" t="s">
        <v>461</v>
      </c>
      <c r="B2145" t="s">
        <v>51853</v>
      </c>
      <c r="C2145" t="s">
        <v>48849</v>
      </c>
      <c r="D2145" t="s">
        <v>70742</v>
      </c>
      <c r="E2145" t="s">
        <v>66223</v>
      </c>
      <c r="F2145">
        <v>15</v>
      </c>
      <c r="G2145">
        <v>178.2</v>
      </c>
      <c r="H2145">
        <v>47.8</v>
      </c>
      <c r="I2145">
        <v>37.700000000000003</v>
      </c>
      <c r="J2145">
        <v>0.17297399999999999</v>
      </c>
      <c r="K2145" t="s">
        <v>68587</v>
      </c>
      <c r="L2145">
        <v>1755</v>
      </c>
      <c r="M2145" t="s">
        <v>6</v>
      </c>
    </row>
    <row r="2146" spans="1:13" x14ac:dyDescent="0.25">
      <c r="A2146" t="s">
        <v>461</v>
      </c>
      <c r="B2146" t="s">
        <v>51853</v>
      </c>
      <c r="C2146" t="s">
        <v>48850</v>
      </c>
      <c r="D2146" t="s">
        <v>70743</v>
      </c>
      <c r="E2146" t="s">
        <v>66224</v>
      </c>
      <c r="F2146">
        <v>18</v>
      </c>
      <c r="G2146">
        <v>178.2</v>
      </c>
      <c r="H2146">
        <v>47.8</v>
      </c>
      <c r="I2146">
        <v>37.700000000000003</v>
      </c>
      <c r="J2146">
        <v>0.19714950000000001</v>
      </c>
      <c r="K2146" t="s">
        <v>68589</v>
      </c>
      <c r="L2146">
        <v>1865</v>
      </c>
      <c r="M2146" t="s">
        <v>6</v>
      </c>
    </row>
    <row r="2147" spans="1:13" x14ac:dyDescent="0.25">
      <c r="A2147" t="s">
        <v>461</v>
      </c>
      <c r="B2147" t="s">
        <v>51853</v>
      </c>
      <c r="C2147" t="s">
        <v>48851</v>
      </c>
      <c r="D2147" t="s">
        <v>70744</v>
      </c>
      <c r="E2147" t="s">
        <v>66225</v>
      </c>
      <c r="F2147">
        <v>10</v>
      </c>
      <c r="G2147">
        <v>128.19999999999999</v>
      </c>
      <c r="H2147">
        <v>47.8</v>
      </c>
      <c r="I2147">
        <v>37.700000000000003</v>
      </c>
      <c r="J2147">
        <v>0.11679150000000001</v>
      </c>
      <c r="K2147" t="s">
        <v>68610</v>
      </c>
      <c r="L2147">
        <v>1245</v>
      </c>
      <c r="M2147" t="s">
        <v>6</v>
      </c>
    </row>
    <row r="2148" spans="1:13" x14ac:dyDescent="0.25">
      <c r="A2148" t="s">
        <v>461</v>
      </c>
      <c r="B2148" t="s">
        <v>51853</v>
      </c>
      <c r="C2148" t="s">
        <v>48852</v>
      </c>
      <c r="D2148" t="s">
        <v>70745</v>
      </c>
      <c r="E2148" t="s">
        <v>66226</v>
      </c>
      <c r="F2148">
        <v>10</v>
      </c>
      <c r="G2148">
        <v>128.19999999999999</v>
      </c>
      <c r="H2148">
        <v>47.8</v>
      </c>
      <c r="I2148">
        <v>37.700000000000003</v>
      </c>
      <c r="J2148">
        <v>0.11679150000000001</v>
      </c>
      <c r="K2148" t="s">
        <v>68605</v>
      </c>
      <c r="L2148">
        <v>1455</v>
      </c>
      <c r="M2148" t="s">
        <v>6</v>
      </c>
    </row>
    <row r="2149" spans="1:13" x14ac:dyDescent="0.25">
      <c r="A2149" t="s">
        <v>461</v>
      </c>
      <c r="B2149" t="s">
        <v>51853</v>
      </c>
      <c r="C2149" t="s">
        <v>48853</v>
      </c>
      <c r="D2149" t="s">
        <v>70746</v>
      </c>
      <c r="E2149" t="s">
        <v>66227</v>
      </c>
      <c r="F2149">
        <v>15</v>
      </c>
      <c r="G2149">
        <v>178.2</v>
      </c>
      <c r="H2149">
        <v>47.8</v>
      </c>
      <c r="I2149">
        <v>37.700000000000003</v>
      </c>
      <c r="J2149">
        <v>0.17297399999999999</v>
      </c>
      <c r="K2149" t="s">
        <v>68585</v>
      </c>
      <c r="L2149">
        <v>1646</v>
      </c>
      <c r="M2149" t="s">
        <v>6</v>
      </c>
    </row>
    <row r="2150" spans="1:13" x14ac:dyDescent="0.25">
      <c r="A2150" t="s">
        <v>461</v>
      </c>
      <c r="B2150" t="s">
        <v>51853</v>
      </c>
      <c r="C2150" t="s">
        <v>48854</v>
      </c>
      <c r="D2150" t="s">
        <v>70747</v>
      </c>
      <c r="E2150" t="s">
        <v>66228</v>
      </c>
      <c r="F2150">
        <v>15</v>
      </c>
      <c r="G2150">
        <v>178.2</v>
      </c>
      <c r="H2150">
        <v>47.8</v>
      </c>
      <c r="I2150">
        <v>37.700000000000003</v>
      </c>
      <c r="J2150">
        <v>0.17297399999999999</v>
      </c>
      <c r="K2150" t="s">
        <v>68587</v>
      </c>
      <c r="L2150">
        <v>1755</v>
      </c>
      <c r="M2150" t="s">
        <v>6</v>
      </c>
    </row>
    <row r="2151" spans="1:13" x14ac:dyDescent="0.25">
      <c r="A2151" t="s">
        <v>461</v>
      </c>
      <c r="B2151" t="s">
        <v>51853</v>
      </c>
      <c r="C2151" t="s">
        <v>48855</v>
      </c>
      <c r="D2151" t="s">
        <v>70748</v>
      </c>
      <c r="E2151" t="s">
        <v>66229</v>
      </c>
      <c r="F2151">
        <v>18</v>
      </c>
      <c r="G2151">
        <v>178.2</v>
      </c>
      <c r="H2151">
        <v>47.8</v>
      </c>
      <c r="I2151">
        <v>37.700000000000003</v>
      </c>
      <c r="J2151">
        <v>0.19714950000000001</v>
      </c>
      <c r="K2151" t="s">
        <v>68589</v>
      </c>
      <c r="L2151">
        <v>1865</v>
      </c>
      <c r="M2151" t="s">
        <v>6</v>
      </c>
    </row>
    <row r="2152" spans="1:13" x14ac:dyDescent="0.25">
      <c r="A2152" t="s">
        <v>461</v>
      </c>
      <c r="B2152" t="s">
        <v>51853</v>
      </c>
      <c r="C2152" t="s">
        <v>48856</v>
      </c>
      <c r="D2152" t="s">
        <v>70749</v>
      </c>
      <c r="E2152" t="s">
        <v>66230</v>
      </c>
      <c r="F2152">
        <v>13</v>
      </c>
      <c r="G2152">
        <v>128.19999999999999</v>
      </c>
      <c r="H2152">
        <v>47.8</v>
      </c>
      <c r="I2152">
        <v>37.700000000000003</v>
      </c>
      <c r="J2152">
        <v>0.14062649999999999</v>
      </c>
      <c r="K2152" t="s">
        <v>68605</v>
      </c>
      <c r="L2152">
        <v>1455</v>
      </c>
      <c r="M2152" t="s">
        <v>6</v>
      </c>
    </row>
    <row r="2153" spans="1:13" x14ac:dyDescent="0.25">
      <c r="A2153" t="s">
        <v>461</v>
      </c>
      <c r="B2153" t="s">
        <v>51853</v>
      </c>
      <c r="C2153" t="s">
        <v>48857</v>
      </c>
      <c r="D2153" t="s">
        <v>70750</v>
      </c>
      <c r="E2153" t="s">
        <v>66231</v>
      </c>
      <c r="F2153">
        <v>13</v>
      </c>
      <c r="G2153">
        <v>128.19999999999999</v>
      </c>
      <c r="H2153">
        <v>47.8</v>
      </c>
      <c r="I2153">
        <v>37.700000000000003</v>
      </c>
      <c r="J2153">
        <v>0.14062649999999999</v>
      </c>
      <c r="K2153" t="s">
        <v>68585</v>
      </c>
      <c r="L2153">
        <v>1646</v>
      </c>
      <c r="M2153" t="s">
        <v>6</v>
      </c>
    </row>
    <row r="2154" spans="1:13" x14ac:dyDescent="0.25">
      <c r="A2154" t="s">
        <v>461</v>
      </c>
      <c r="B2154" t="s">
        <v>51853</v>
      </c>
      <c r="C2154" t="s">
        <v>48858</v>
      </c>
      <c r="D2154" t="s">
        <v>70751</v>
      </c>
      <c r="E2154" t="s">
        <v>66232</v>
      </c>
      <c r="F2154">
        <v>15</v>
      </c>
      <c r="G2154">
        <v>178.2</v>
      </c>
      <c r="H2154">
        <v>47.8</v>
      </c>
      <c r="I2154">
        <v>37.700000000000003</v>
      </c>
      <c r="J2154">
        <v>0.17297399999999999</v>
      </c>
      <c r="K2154" t="s">
        <v>68587</v>
      </c>
      <c r="L2154">
        <v>1755</v>
      </c>
      <c r="M2154" t="s">
        <v>6</v>
      </c>
    </row>
    <row r="2155" spans="1:13" x14ac:dyDescent="0.25">
      <c r="A2155" t="s">
        <v>461</v>
      </c>
      <c r="B2155" t="s">
        <v>51853</v>
      </c>
      <c r="C2155" t="s">
        <v>48859</v>
      </c>
      <c r="D2155" t="s">
        <v>70752</v>
      </c>
      <c r="E2155" t="s">
        <v>66233</v>
      </c>
      <c r="F2155">
        <v>18</v>
      </c>
      <c r="G2155">
        <v>178.2</v>
      </c>
      <c r="H2155">
        <v>47.8</v>
      </c>
      <c r="I2155">
        <v>37.700000000000003</v>
      </c>
      <c r="J2155">
        <v>0.19714950000000001</v>
      </c>
      <c r="K2155" t="s">
        <v>68589</v>
      </c>
      <c r="L2155">
        <v>1865</v>
      </c>
      <c r="M2155" t="s">
        <v>6</v>
      </c>
    </row>
    <row r="2156" spans="1:13" x14ac:dyDescent="0.25">
      <c r="A2156" t="s">
        <v>461</v>
      </c>
      <c r="B2156" t="s">
        <v>51853</v>
      </c>
      <c r="C2156" t="s">
        <v>48860</v>
      </c>
      <c r="D2156" t="s">
        <v>70753</v>
      </c>
      <c r="E2156" t="s">
        <v>66234</v>
      </c>
      <c r="F2156">
        <v>13</v>
      </c>
      <c r="G2156">
        <v>128.19999999999999</v>
      </c>
      <c r="H2156">
        <v>47.8</v>
      </c>
      <c r="I2156">
        <v>37.700000000000003</v>
      </c>
      <c r="J2156">
        <v>0.14062649999999999</v>
      </c>
      <c r="K2156" t="s">
        <v>68610</v>
      </c>
      <c r="L2156">
        <v>1245</v>
      </c>
      <c r="M2156" t="s">
        <v>6</v>
      </c>
    </row>
    <row r="2157" spans="1:13" x14ac:dyDescent="0.25">
      <c r="A2157" t="s">
        <v>461</v>
      </c>
      <c r="B2157" t="s">
        <v>51853</v>
      </c>
      <c r="C2157" t="s">
        <v>48861</v>
      </c>
      <c r="D2157" t="s">
        <v>70754</v>
      </c>
      <c r="E2157" t="s">
        <v>66235</v>
      </c>
      <c r="F2157">
        <v>13</v>
      </c>
      <c r="G2157">
        <v>128.19999999999999</v>
      </c>
      <c r="H2157">
        <v>47.8</v>
      </c>
      <c r="I2157">
        <v>37.700000000000003</v>
      </c>
      <c r="J2157">
        <v>0.14062649999999999</v>
      </c>
      <c r="K2157" t="s">
        <v>68605</v>
      </c>
      <c r="L2157">
        <v>1455</v>
      </c>
      <c r="M2157" t="s">
        <v>6</v>
      </c>
    </row>
    <row r="2158" spans="1:13" x14ac:dyDescent="0.25">
      <c r="A2158" t="s">
        <v>461</v>
      </c>
      <c r="B2158" t="s">
        <v>51853</v>
      </c>
      <c r="C2158" t="s">
        <v>48862</v>
      </c>
      <c r="D2158" t="s">
        <v>70755</v>
      </c>
      <c r="E2158" t="s">
        <v>66236</v>
      </c>
      <c r="F2158">
        <v>13</v>
      </c>
      <c r="G2158">
        <v>128.19999999999999</v>
      </c>
      <c r="H2158">
        <v>47.8</v>
      </c>
      <c r="I2158">
        <v>37.700000000000003</v>
      </c>
      <c r="J2158">
        <v>0.14062649999999999</v>
      </c>
      <c r="K2158" t="s">
        <v>68585</v>
      </c>
      <c r="L2158">
        <v>1646</v>
      </c>
      <c r="M2158" t="s">
        <v>6</v>
      </c>
    </row>
    <row r="2159" spans="1:13" x14ac:dyDescent="0.25">
      <c r="A2159" t="s">
        <v>461</v>
      </c>
      <c r="B2159" t="s">
        <v>51853</v>
      </c>
      <c r="C2159" t="s">
        <v>48863</v>
      </c>
      <c r="D2159" t="s">
        <v>70756</v>
      </c>
      <c r="E2159" t="s">
        <v>66237</v>
      </c>
      <c r="F2159">
        <v>13</v>
      </c>
      <c r="G2159">
        <v>128.19999999999999</v>
      </c>
      <c r="H2159">
        <v>47.8</v>
      </c>
      <c r="I2159">
        <v>37.700000000000003</v>
      </c>
      <c r="J2159">
        <v>0.14062649999999999</v>
      </c>
      <c r="K2159" t="s">
        <v>68585</v>
      </c>
      <c r="L2159">
        <v>1646</v>
      </c>
      <c r="M2159" t="s">
        <v>6</v>
      </c>
    </row>
    <row r="2160" spans="1:13" x14ac:dyDescent="0.25">
      <c r="A2160" t="s">
        <v>461</v>
      </c>
      <c r="B2160" t="s">
        <v>51853</v>
      </c>
      <c r="C2160" t="s">
        <v>48864</v>
      </c>
      <c r="D2160" t="s">
        <v>70757</v>
      </c>
      <c r="E2160" t="s">
        <v>66238</v>
      </c>
      <c r="F2160">
        <v>15</v>
      </c>
      <c r="G2160">
        <v>178.2</v>
      </c>
      <c r="H2160">
        <v>47.8</v>
      </c>
      <c r="I2160">
        <v>37.700000000000003</v>
      </c>
      <c r="J2160">
        <v>0.17297399999999999</v>
      </c>
      <c r="K2160" t="s">
        <v>68587</v>
      </c>
      <c r="L2160">
        <v>1755</v>
      </c>
      <c r="M2160" t="s">
        <v>6</v>
      </c>
    </row>
    <row r="2161" spans="1:13" x14ac:dyDescent="0.25">
      <c r="A2161" t="s">
        <v>461</v>
      </c>
      <c r="B2161" t="s">
        <v>51853</v>
      </c>
      <c r="C2161" t="s">
        <v>48865</v>
      </c>
      <c r="D2161" t="s">
        <v>70758</v>
      </c>
      <c r="E2161" t="s">
        <v>66239</v>
      </c>
      <c r="F2161">
        <v>18</v>
      </c>
      <c r="G2161">
        <v>178.2</v>
      </c>
      <c r="H2161">
        <v>47.8</v>
      </c>
      <c r="I2161">
        <v>37.700000000000003</v>
      </c>
      <c r="J2161">
        <v>0.19714950000000001</v>
      </c>
      <c r="K2161" t="s">
        <v>68589</v>
      </c>
      <c r="L2161">
        <v>1865</v>
      </c>
      <c r="M2161" t="s">
        <v>6</v>
      </c>
    </row>
    <row r="2162" spans="1:13" x14ac:dyDescent="0.25">
      <c r="A2162" t="s">
        <v>461</v>
      </c>
      <c r="B2162" t="s">
        <v>51853</v>
      </c>
      <c r="C2162" t="s">
        <v>48866</v>
      </c>
      <c r="D2162" t="s">
        <v>70759</v>
      </c>
      <c r="E2162" t="s">
        <v>66240</v>
      </c>
      <c r="F2162">
        <v>15</v>
      </c>
      <c r="G2162">
        <v>178.2</v>
      </c>
      <c r="H2162">
        <v>47.8</v>
      </c>
      <c r="I2162">
        <v>37.700000000000003</v>
      </c>
      <c r="J2162">
        <v>0.17297399999999999</v>
      </c>
      <c r="K2162" t="s">
        <v>68587</v>
      </c>
      <c r="L2162">
        <v>1755</v>
      </c>
      <c r="M2162" t="s">
        <v>6</v>
      </c>
    </row>
    <row r="2163" spans="1:13" x14ac:dyDescent="0.25">
      <c r="A2163" t="s">
        <v>461</v>
      </c>
      <c r="B2163" t="s">
        <v>51853</v>
      </c>
      <c r="C2163" t="s">
        <v>48867</v>
      </c>
      <c r="D2163" t="s">
        <v>70760</v>
      </c>
      <c r="E2163" t="s">
        <v>66241</v>
      </c>
      <c r="F2163">
        <v>18</v>
      </c>
      <c r="G2163">
        <v>178.2</v>
      </c>
      <c r="H2163">
        <v>47.8</v>
      </c>
      <c r="I2163">
        <v>37.700000000000003</v>
      </c>
      <c r="J2163">
        <v>0.19714950000000001</v>
      </c>
      <c r="K2163" t="s">
        <v>68589</v>
      </c>
      <c r="L2163">
        <v>1865</v>
      </c>
      <c r="M2163" t="s">
        <v>6</v>
      </c>
    </row>
    <row r="2164" spans="1:13" x14ac:dyDescent="0.25">
      <c r="A2164" t="s">
        <v>461</v>
      </c>
      <c r="B2164" t="s">
        <v>51853</v>
      </c>
      <c r="C2164" t="s">
        <v>48868</v>
      </c>
      <c r="D2164" t="s">
        <v>70761</v>
      </c>
      <c r="E2164" t="s">
        <v>66242</v>
      </c>
      <c r="F2164">
        <v>13</v>
      </c>
      <c r="G2164">
        <v>128.19999999999999</v>
      </c>
      <c r="H2164">
        <v>47.8</v>
      </c>
      <c r="I2164">
        <v>37.700000000000003</v>
      </c>
      <c r="J2164">
        <v>0.14062649999999999</v>
      </c>
      <c r="K2164" t="s">
        <v>68605</v>
      </c>
      <c r="L2164">
        <v>1455</v>
      </c>
      <c r="M2164" t="s">
        <v>6</v>
      </c>
    </row>
    <row r="2165" spans="1:13" x14ac:dyDescent="0.25">
      <c r="A2165" t="s">
        <v>461</v>
      </c>
      <c r="B2165" t="s">
        <v>51853</v>
      </c>
      <c r="C2165" t="s">
        <v>48869</v>
      </c>
      <c r="D2165" t="s">
        <v>70762</v>
      </c>
      <c r="E2165" t="s">
        <v>66243</v>
      </c>
      <c r="F2165">
        <v>13</v>
      </c>
      <c r="G2165">
        <v>128.19999999999999</v>
      </c>
      <c r="H2165">
        <v>47.8</v>
      </c>
      <c r="I2165">
        <v>37.700000000000003</v>
      </c>
      <c r="J2165">
        <v>0.14062649999999999</v>
      </c>
      <c r="K2165" t="s">
        <v>68585</v>
      </c>
      <c r="L2165">
        <v>1646</v>
      </c>
      <c r="M2165" t="s">
        <v>6</v>
      </c>
    </row>
    <row r="2166" spans="1:13" x14ac:dyDescent="0.25">
      <c r="A2166" t="s">
        <v>461</v>
      </c>
      <c r="B2166" t="s">
        <v>51853</v>
      </c>
      <c r="C2166" t="s">
        <v>48870</v>
      </c>
      <c r="D2166" t="s">
        <v>70763</v>
      </c>
      <c r="E2166" t="s">
        <v>66244</v>
      </c>
      <c r="F2166">
        <v>15</v>
      </c>
      <c r="G2166">
        <v>178.2</v>
      </c>
      <c r="H2166">
        <v>47.8</v>
      </c>
      <c r="I2166">
        <v>37.700000000000003</v>
      </c>
      <c r="J2166">
        <v>0.17297399999999999</v>
      </c>
      <c r="K2166" t="s">
        <v>68587</v>
      </c>
      <c r="L2166">
        <v>1755</v>
      </c>
      <c r="M2166" t="s">
        <v>6</v>
      </c>
    </row>
    <row r="2167" spans="1:13" x14ac:dyDescent="0.25">
      <c r="A2167" t="s">
        <v>461</v>
      </c>
      <c r="B2167" t="s">
        <v>51853</v>
      </c>
      <c r="C2167" t="s">
        <v>48871</v>
      </c>
      <c r="D2167" t="s">
        <v>70764</v>
      </c>
      <c r="E2167" t="s">
        <v>66245</v>
      </c>
      <c r="F2167">
        <v>18</v>
      </c>
      <c r="G2167">
        <v>178.2</v>
      </c>
      <c r="H2167">
        <v>47.8</v>
      </c>
      <c r="I2167">
        <v>37.700000000000003</v>
      </c>
      <c r="J2167">
        <v>0.19714950000000001</v>
      </c>
      <c r="K2167" t="s">
        <v>68589</v>
      </c>
      <c r="L2167">
        <v>1865</v>
      </c>
      <c r="M2167" t="s">
        <v>6</v>
      </c>
    </row>
    <row r="2168" spans="1:13" x14ac:dyDescent="0.25">
      <c r="A2168" t="s">
        <v>461</v>
      </c>
      <c r="B2168" t="s">
        <v>51853</v>
      </c>
      <c r="C2168" t="s">
        <v>48872</v>
      </c>
      <c r="D2168" t="s">
        <v>70765</v>
      </c>
      <c r="E2168" t="s">
        <v>66246</v>
      </c>
      <c r="F2168">
        <v>10</v>
      </c>
      <c r="G2168">
        <v>128.19999999999999</v>
      </c>
      <c r="H2168">
        <v>47.8</v>
      </c>
      <c r="I2168">
        <v>37.700000000000003</v>
      </c>
      <c r="J2168">
        <v>0.11679150000000001</v>
      </c>
      <c r="K2168" t="s">
        <v>68610</v>
      </c>
      <c r="L2168">
        <v>1245</v>
      </c>
      <c r="M2168" t="s">
        <v>6</v>
      </c>
    </row>
    <row r="2169" spans="1:13" x14ac:dyDescent="0.25">
      <c r="A2169" t="s">
        <v>461</v>
      </c>
      <c r="B2169" t="s">
        <v>51853</v>
      </c>
      <c r="C2169" t="s">
        <v>48873</v>
      </c>
      <c r="D2169" t="s">
        <v>70766</v>
      </c>
      <c r="E2169" t="s">
        <v>66247</v>
      </c>
      <c r="F2169">
        <v>10</v>
      </c>
      <c r="G2169">
        <v>128.19999999999999</v>
      </c>
      <c r="H2169">
        <v>47.8</v>
      </c>
      <c r="I2169">
        <v>37.700000000000003</v>
      </c>
      <c r="J2169">
        <v>0.11679150000000001</v>
      </c>
      <c r="K2169" t="s">
        <v>68605</v>
      </c>
      <c r="L2169">
        <v>1455</v>
      </c>
      <c r="M2169" t="s">
        <v>6</v>
      </c>
    </row>
    <row r="2170" spans="1:13" x14ac:dyDescent="0.25">
      <c r="A2170" t="s">
        <v>461</v>
      </c>
      <c r="B2170" t="s">
        <v>51853</v>
      </c>
      <c r="C2170" t="s">
        <v>48874</v>
      </c>
      <c r="D2170" t="s">
        <v>70767</v>
      </c>
      <c r="E2170" t="s">
        <v>66248</v>
      </c>
      <c r="F2170">
        <v>13</v>
      </c>
      <c r="G2170">
        <v>128.19999999999999</v>
      </c>
      <c r="H2170">
        <v>47.8</v>
      </c>
      <c r="I2170">
        <v>37.700000000000003</v>
      </c>
      <c r="J2170">
        <v>0.14062649999999999</v>
      </c>
      <c r="K2170" t="s">
        <v>68585</v>
      </c>
      <c r="L2170">
        <v>1646</v>
      </c>
      <c r="M2170" t="s">
        <v>6</v>
      </c>
    </row>
    <row r="2171" spans="1:13" x14ac:dyDescent="0.25">
      <c r="A2171" t="s">
        <v>461</v>
      </c>
      <c r="B2171" t="s">
        <v>51853</v>
      </c>
      <c r="C2171" t="s">
        <v>48875</v>
      </c>
      <c r="D2171" t="s">
        <v>70768</v>
      </c>
      <c r="E2171" t="s">
        <v>66249</v>
      </c>
      <c r="F2171">
        <v>15</v>
      </c>
      <c r="G2171">
        <v>178.2</v>
      </c>
      <c r="H2171">
        <v>47.8</v>
      </c>
      <c r="I2171">
        <v>37.700000000000003</v>
      </c>
      <c r="J2171">
        <v>0.17297399999999999</v>
      </c>
      <c r="K2171" t="s">
        <v>68587</v>
      </c>
      <c r="L2171">
        <v>1755</v>
      </c>
      <c r="M2171" t="s">
        <v>6</v>
      </c>
    </row>
    <row r="2172" spans="1:13" x14ac:dyDescent="0.25">
      <c r="A2172" t="s">
        <v>461</v>
      </c>
      <c r="B2172" t="s">
        <v>51853</v>
      </c>
      <c r="C2172" t="s">
        <v>48876</v>
      </c>
      <c r="D2172" t="s">
        <v>70769</v>
      </c>
      <c r="E2172" t="s">
        <v>66250</v>
      </c>
      <c r="F2172">
        <v>10</v>
      </c>
      <c r="G2172">
        <v>128.19999999999999</v>
      </c>
      <c r="H2172">
        <v>47.8</v>
      </c>
      <c r="I2172">
        <v>37.700000000000003</v>
      </c>
      <c r="J2172">
        <v>0.11679150000000001</v>
      </c>
      <c r="K2172" t="s">
        <v>68610</v>
      </c>
      <c r="L2172">
        <v>1245</v>
      </c>
      <c r="M2172" t="s">
        <v>6</v>
      </c>
    </row>
    <row r="2173" spans="1:13" x14ac:dyDescent="0.25">
      <c r="A2173" t="s">
        <v>461</v>
      </c>
      <c r="B2173" t="s">
        <v>51853</v>
      </c>
      <c r="C2173" t="s">
        <v>48877</v>
      </c>
      <c r="D2173" t="s">
        <v>70770</v>
      </c>
      <c r="E2173" t="s">
        <v>66251</v>
      </c>
      <c r="F2173">
        <v>10</v>
      </c>
      <c r="G2173">
        <v>128.19999999999999</v>
      </c>
      <c r="H2173">
        <v>47.8</v>
      </c>
      <c r="I2173">
        <v>37.700000000000003</v>
      </c>
      <c r="J2173">
        <v>0.11679150000000001</v>
      </c>
      <c r="K2173" t="s">
        <v>68605</v>
      </c>
      <c r="L2173">
        <v>1455</v>
      </c>
      <c r="M2173" t="s">
        <v>6</v>
      </c>
    </row>
    <row r="2174" spans="1:13" x14ac:dyDescent="0.25">
      <c r="A2174" t="s">
        <v>461</v>
      </c>
      <c r="B2174" t="s">
        <v>51853</v>
      </c>
      <c r="C2174" t="s">
        <v>48878</v>
      </c>
      <c r="D2174" t="s">
        <v>70771</v>
      </c>
      <c r="E2174" t="s">
        <v>66252</v>
      </c>
      <c r="F2174">
        <v>18</v>
      </c>
      <c r="G2174">
        <v>178.2</v>
      </c>
      <c r="H2174">
        <v>47.8</v>
      </c>
      <c r="I2174">
        <v>37.700000000000003</v>
      </c>
      <c r="J2174">
        <v>0.19714950000000001</v>
      </c>
      <c r="K2174" t="s">
        <v>68585</v>
      </c>
      <c r="L2174">
        <v>1366</v>
      </c>
      <c r="M2174" t="s">
        <v>6</v>
      </c>
    </row>
    <row r="2175" spans="1:13" x14ac:dyDescent="0.25">
      <c r="A2175" t="s">
        <v>461</v>
      </c>
      <c r="B2175" t="s">
        <v>51853</v>
      </c>
      <c r="C2175" t="s">
        <v>48879</v>
      </c>
      <c r="D2175" t="s">
        <v>70772</v>
      </c>
      <c r="E2175" t="s">
        <v>66253</v>
      </c>
      <c r="F2175">
        <v>18</v>
      </c>
      <c r="G2175">
        <v>178.2</v>
      </c>
      <c r="H2175">
        <v>47.8</v>
      </c>
      <c r="I2175">
        <v>37.700000000000003</v>
      </c>
      <c r="J2175">
        <v>0.19714950000000001</v>
      </c>
      <c r="K2175" t="s">
        <v>68587</v>
      </c>
      <c r="L2175">
        <v>1457</v>
      </c>
      <c r="M2175" t="s">
        <v>6</v>
      </c>
    </row>
    <row r="2176" spans="1:13" x14ac:dyDescent="0.25">
      <c r="A2176" t="s">
        <v>461</v>
      </c>
      <c r="B2176" t="s">
        <v>51853</v>
      </c>
      <c r="C2176" t="s">
        <v>48880</v>
      </c>
      <c r="D2176" t="s">
        <v>70773</v>
      </c>
      <c r="E2176" t="s">
        <v>66254</v>
      </c>
      <c r="F2176">
        <v>18</v>
      </c>
      <c r="G2176">
        <v>178.2</v>
      </c>
      <c r="H2176">
        <v>47.8</v>
      </c>
      <c r="I2176">
        <v>37.700000000000003</v>
      </c>
      <c r="J2176">
        <v>0.19714950000000001</v>
      </c>
      <c r="K2176" t="s">
        <v>68589</v>
      </c>
      <c r="L2176">
        <v>1548</v>
      </c>
      <c r="M2176" t="s">
        <v>6</v>
      </c>
    </row>
    <row r="2177" spans="1:13" x14ac:dyDescent="0.25">
      <c r="A2177" t="s">
        <v>461</v>
      </c>
      <c r="B2177" t="s">
        <v>51853</v>
      </c>
      <c r="C2177" t="s">
        <v>48881</v>
      </c>
      <c r="D2177" t="s">
        <v>70774</v>
      </c>
      <c r="E2177" t="s">
        <v>66255</v>
      </c>
      <c r="F2177">
        <v>15</v>
      </c>
      <c r="G2177">
        <v>178.2</v>
      </c>
      <c r="H2177">
        <v>47.8</v>
      </c>
      <c r="I2177">
        <v>37.700000000000003</v>
      </c>
      <c r="J2177">
        <v>0.17297399999999999</v>
      </c>
      <c r="K2177" t="s">
        <v>68605</v>
      </c>
      <c r="L2177">
        <v>1280</v>
      </c>
      <c r="M2177" t="s">
        <v>6</v>
      </c>
    </row>
    <row r="2178" spans="1:13" x14ac:dyDescent="0.25">
      <c r="A2178" t="s">
        <v>461</v>
      </c>
      <c r="B2178" t="s">
        <v>51853</v>
      </c>
      <c r="C2178" t="s">
        <v>48882</v>
      </c>
      <c r="D2178" t="s">
        <v>70775</v>
      </c>
      <c r="E2178" t="s">
        <v>66256</v>
      </c>
      <c r="F2178">
        <v>15</v>
      </c>
      <c r="G2178">
        <v>178.2</v>
      </c>
      <c r="H2178">
        <v>47.8</v>
      </c>
      <c r="I2178">
        <v>37.700000000000003</v>
      </c>
      <c r="J2178">
        <v>0.17297399999999999</v>
      </c>
      <c r="K2178" t="s">
        <v>68585</v>
      </c>
      <c r="L2178">
        <v>1366</v>
      </c>
      <c r="M2178" t="s">
        <v>6</v>
      </c>
    </row>
    <row r="2179" spans="1:13" x14ac:dyDescent="0.25">
      <c r="A2179" t="s">
        <v>461</v>
      </c>
      <c r="B2179" t="s">
        <v>51853</v>
      </c>
      <c r="C2179" t="s">
        <v>48883</v>
      </c>
      <c r="D2179" t="s">
        <v>70776</v>
      </c>
      <c r="E2179" t="s">
        <v>66257</v>
      </c>
      <c r="F2179">
        <v>15</v>
      </c>
      <c r="G2179">
        <v>178.2</v>
      </c>
      <c r="H2179">
        <v>47.8</v>
      </c>
      <c r="I2179">
        <v>37.700000000000003</v>
      </c>
      <c r="J2179">
        <v>0.17297399999999999</v>
      </c>
      <c r="K2179" t="s">
        <v>68587</v>
      </c>
      <c r="L2179">
        <v>1457</v>
      </c>
      <c r="M2179" t="s">
        <v>6</v>
      </c>
    </row>
    <row r="2180" spans="1:13" x14ac:dyDescent="0.25">
      <c r="A2180" t="s">
        <v>461</v>
      </c>
      <c r="B2180" t="s">
        <v>51853</v>
      </c>
      <c r="C2180" t="s">
        <v>48884</v>
      </c>
      <c r="D2180" t="s">
        <v>70777</v>
      </c>
      <c r="E2180" t="s">
        <v>66258</v>
      </c>
      <c r="F2180">
        <v>18</v>
      </c>
      <c r="G2180">
        <v>178.2</v>
      </c>
      <c r="H2180">
        <v>47.8</v>
      </c>
      <c r="I2180">
        <v>37.700000000000003</v>
      </c>
      <c r="J2180">
        <v>0.19714950000000001</v>
      </c>
      <c r="K2180" t="s">
        <v>68589</v>
      </c>
      <c r="L2180">
        <v>1548</v>
      </c>
      <c r="M2180" t="s">
        <v>6</v>
      </c>
    </row>
    <row r="2181" spans="1:13" x14ac:dyDescent="0.25">
      <c r="A2181" t="s">
        <v>461</v>
      </c>
      <c r="B2181" t="s">
        <v>51853</v>
      </c>
      <c r="C2181" t="s">
        <v>48885</v>
      </c>
      <c r="D2181" t="s">
        <v>70778</v>
      </c>
      <c r="E2181" t="s">
        <v>66259</v>
      </c>
      <c r="F2181">
        <v>13</v>
      </c>
      <c r="G2181">
        <v>128.19999999999999</v>
      </c>
      <c r="H2181">
        <v>47.8</v>
      </c>
      <c r="I2181">
        <v>37.700000000000003</v>
      </c>
      <c r="J2181">
        <v>0.14062649999999999</v>
      </c>
      <c r="K2181" t="s">
        <v>68610</v>
      </c>
      <c r="L2181">
        <v>1189</v>
      </c>
      <c r="M2181" t="s">
        <v>6</v>
      </c>
    </row>
    <row r="2182" spans="1:13" x14ac:dyDescent="0.25">
      <c r="A2182" t="s">
        <v>461</v>
      </c>
      <c r="B2182" t="s">
        <v>51853</v>
      </c>
      <c r="C2182" t="s">
        <v>48886</v>
      </c>
      <c r="D2182" t="s">
        <v>70779</v>
      </c>
      <c r="E2182" t="s">
        <v>66260</v>
      </c>
      <c r="F2182">
        <v>13</v>
      </c>
      <c r="G2182">
        <v>128.19999999999999</v>
      </c>
      <c r="H2182">
        <v>47.8</v>
      </c>
      <c r="I2182">
        <v>37.700000000000003</v>
      </c>
      <c r="J2182">
        <v>0.14062649999999999</v>
      </c>
      <c r="K2182" t="s">
        <v>68605</v>
      </c>
      <c r="L2182">
        <v>1280</v>
      </c>
      <c r="M2182" t="s">
        <v>6</v>
      </c>
    </row>
    <row r="2183" spans="1:13" x14ac:dyDescent="0.25">
      <c r="A2183" t="s">
        <v>461</v>
      </c>
      <c r="B2183" t="s">
        <v>51853</v>
      </c>
      <c r="C2183" t="s">
        <v>48887</v>
      </c>
      <c r="D2183" t="s">
        <v>70780</v>
      </c>
      <c r="E2183" t="s">
        <v>66261</v>
      </c>
      <c r="F2183">
        <v>13</v>
      </c>
      <c r="G2183">
        <v>128.19999999999999</v>
      </c>
      <c r="H2183">
        <v>47.8</v>
      </c>
      <c r="I2183">
        <v>37.700000000000003</v>
      </c>
      <c r="J2183">
        <v>0.14062649999999999</v>
      </c>
      <c r="K2183" t="s">
        <v>68585</v>
      </c>
      <c r="L2183">
        <v>1366</v>
      </c>
      <c r="M2183" t="s">
        <v>6</v>
      </c>
    </row>
    <row r="2184" spans="1:13" x14ac:dyDescent="0.25">
      <c r="A2184" t="s">
        <v>461</v>
      </c>
      <c r="B2184" t="s">
        <v>51853</v>
      </c>
      <c r="C2184" t="s">
        <v>48888</v>
      </c>
      <c r="D2184" t="s">
        <v>70781</v>
      </c>
      <c r="E2184" t="s">
        <v>66262</v>
      </c>
      <c r="F2184">
        <v>10</v>
      </c>
      <c r="G2184">
        <v>128.19999999999999</v>
      </c>
      <c r="H2184">
        <v>47.8</v>
      </c>
      <c r="I2184">
        <v>37.700000000000003</v>
      </c>
      <c r="J2184">
        <v>0.11679150000000001</v>
      </c>
      <c r="K2184" t="s">
        <v>68610</v>
      </c>
      <c r="L2184">
        <v>1189</v>
      </c>
      <c r="M2184" t="s">
        <v>6</v>
      </c>
    </row>
    <row r="2185" spans="1:13" x14ac:dyDescent="0.25">
      <c r="A2185" t="s">
        <v>461</v>
      </c>
      <c r="B2185" t="s">
        <v>51853</v>
      </c>
      <c r="C2185" t="s">
        <v>48889</v>
      </c>
      <c r="D2185" t="s">
        <v>70782</v>
      </c>
      <c r="E2185" t="s">
        <v>66263</v>
      </c>
      <c r="F2185">
        <v>10</v>
      </c>
      <c r="G2185">
        <v>128.19999999999999</v>
      </c>
      <c r="H2185">
        <v>47.8</v>
      </c>
      <c r="I2185">
        <v>37.700000000000003</v>
      </c>
      <c r="J2185">
        <v>0.11679150000000001</v>
      </c>
      <c r="K2185" t="s">
        <v>68605</v>
      </c>
      <c r="L2185">
        <v>1280</v>
      </c>
      <c r="M2185" t="s">
        <v>6</v>
      </c>
    </row>
    <row r="2186" spans="1:13" x14ac:dyDescent="0.25">
      <c r="A2186" t="s">
        <v>461</v>
      </c>
      <c r="B2186" t="s">
        <v>51853</v>
      </c>
      <c r="C2186" t="s">
        <v>66264</v>
      </c>
      <c r="D2186" t="s">
        <v>70783</v>
      </c>
      <c r="E2186" t="s">
        <v>66265</v>
      </c>
      <c r="F2186">
        <v>13</v>
      </c>
      <c r="G2186">
        <v>128.19999999999999</v>
      </c>
      <c r="H2186">
        <v>47.8</v>
      </c>
      <c r="I2186">
        <v>37.700000000000003</v>
      </c>
      <c r="J2186">
        <v>0.14062649999999999</v>
      </c>
      <c r="K2186" t="s">
        <v>68605</v>
      </c>
      <c r="L2186">
        <v>1280</v>
      </c>
      <c r="M2186" t="s">
        <v>6</v>
      </c>
    </row>
    <row r="2187" spans="1:13" x14ac:dyDescent="0.25">
      <c r="A2187" t="s">
        <v>461</v>
      </c>
      <c r="B2187" t="s">
        <v>51853</v>
      </c>
      <c r="C2187" t="s">
        <v>66266</v>
      </c>
      <c r="D2187" t="s">
        <v>70784</v>
      </c>
      <c r="E2187" t="s">
        <v>66267</v>
      </c>
      <c r="F2187">
        <v>13</v>
      </c>
      <c r="G2187">
        <v>128.19999999999999</v>
      </c>
      <c r="H2187">
        <v>47.8</v>
      </c>
      <c r="I2187">
        <v>37.700000000000003</v>
      </c>
      <c r="J2187">
        <v>0.14062649999999999</v>
      </c>
      <c r="K2187" t="s">
        <v>68585</v>
      </c>
      <c r="L2187">
        <v>1366</v>
      </c>
      <c r="M2187" t="s">
        <v>6</v>
      </c>
    </row>
    <row r="2188" spans="1:13" x14ac:dyDescent="0.25">
      <c r="A2188" t="s">
        <v>461</v>
      </c>
      <c r="B2188" t="s">
        <v>51853</v>
      </c>
      <c r="C2188" t="s">
        <v>66268</v>
      </c>
      <c r="D2188" t="s">
        <v>70785</v>
      </c>
      <c r="E2188" t="s">
        <v>66269</v>
      </c>
      <c r="F2188">
        <v>15</v>
      </c>
      <c r="G2188">
        <v>178.2</v>
      </c>
      <c r="H2188">
        <v>47.8</v>
      </c>
      <c r="I2188">
        <v>37.700000000000003</v>
      </c>
      <c r="J2188">
        <v>0.17297399999999999</v>
      </c>
      <c r="K2188" t="s">
        <v>68587</v>
      </c>
      <c r="L2188">
        <v>1457</v>
      </c>
      <c r="M2188" t="s">
        <v>6</v>
      </c>
    </row>
    <row r="2189" spans="1:13" x14ac:dyDescent="0.25">
      <c r="A2189" t="s">
        <v>461</v>
      </c>
      <c r="B2189" t="s">
        <v>51853</v>
      </c>
      <c r="C2189" t="s">
        <v>66270</v>
      </c>
      <c r="D2189" t="s">
        <v>70786</v>
      </c>
      <c r="E2189" t="s">
        <v>66271</v>
      </c>
      <c r="F2189">
        <v>18</v>
      </c>
      <c r="G2189">
        <v>178.2</v>
      </c>
      <c r="H2189">
        <v>47.8</v>
      </c>
      <c r="I2189">
        <v>37.700000000000003</v>
      </c>
      <c r="J2189">
        <v>0.19714950000000001</v>
      </c>
      <c r="K2189" t="s">
        <v>68589</v>
      </c>
      <c r="L2189">
        <v>1548</v>
      </c>
      <c r="M2189" t="s">
        <v>6</v>
      </c>
    </row>
    <row r="2190" spans="1:13" x14ac:dyDescent="0.25">
      <c r="A2190" t="s">
        <v>461</v>
      </c>
      <c r="B2190" t="s">
        <v>51853</v>
      </c>
      <c r="C2190" t="s">
        <v>48890</v>
      </c>
      <c r="D2190" t="s">
        <v>70787</v>
      </c>
      <c r="E2190" t="s">
        <v>66272</v>
      </c>
      <c r="F2190">
        <v>13</v>
      </c>
      <c r="G2190">
        <v>128.19999999999999</v>
      </c>
      <c r="H2190">
        <v>47.8</v>
      </c>
      <c r="I2190">
        <v>37.700000000000003</v>
      </c>
      <c r="J2190">
        <v>0.14062649999999999</v>
      </c>
      <c r="K2190" t="s">
        <v>68610</v>
      </c>
      <c r="L2190">
        <v>1189</v>
      </c>
      <c r="M2190" t="s">
        <v>6</v>
      </c>
    </row>
    <row r="2191" spans="1:13" x14ac:dyDescent="0.25">
      <c r="A2191" t="s">
        <v>461</v>
      </c>
      <c r="B2191" t="s">
        <v>51853</v>
      </c>
      <c r="C2191" t="s">
        <v>48891</v>
      </c>
      <c r="D2191" t="s">
        <v>70788</v>
      </c>
      <c r="E2191" t="s">
        <v>66273</v>
      </c>
      <c r="F2191">
        <v>13</v>
      </c>
      <c r="G2191">
        <v>128.19999999999999</v>
      </c>
      <c r="H2191">
        <v>47.8</v>
      </c>
      <c r="I2191">
        <v>37.700000000000003</v>
      </c>
      <c r="J2191">
        <v>0.14062649999999999</v>
      </c>
      <c r="K2191" t="s">
        <v>68605</v>
      </c>
      <c r="L2191">
        <v>1280</v>
      </c>
      <c r="M2191" t="s">
        <v>6</v>
      </c>
    </row>
    <row r="2192" spans="1:13" x14ac:dyDescent="0.25">
      <c r="A2192" t="s">
        <v>461</v>
      </c>
      <c r="B2192" t="s">
        <v>51853</v>
      </c>
      <c r="C2192" t="s">
        <v>48892</v>
      </c>
      <c r="D2192" t="s">
        <v>70789</v>
      </c>
      <c r="E2192" t="s">
        <v>66274</v>
      </c>
      <c r="F2192">
        <v>13</v>
      </c>
      <c r="G2192">
        <v>128.19999999999999</v>
      </c>
      <c r="H2192">
        <v>47.8</v>
      </c>
      <c r="I2192">
        <v>37.700000000000003</v>
      </c>
      <c r="J2192">
        <v>0.14062649999999999</v>
      </c>
      <c r="K2192" t="s">
        <v>68585</v>
      </c>
      <c r="L2192">
        <v>1366</v>
      </c>
      <c r="M2192" t="s">
        <v>6</v>
      </c>
    </row>
    <row r="2193" spans="1:13" x14ac:dyDescent="0.25">
      <c r="A2193" t="s">
        <v>461</v>
      </c>
      <c r="B2193" t="s">
        <v>51853</v>
      </c>
      <c r="C2193" t="s">
        <v>48893</v>
      </c>
      <c r="D2193" t="s">
        <v>70790</v>
      </c>
      <c r="E2193" t="s">
        <v>66275</v>
      </c>
      <c r="F2193">
        <v>10</v>
      </c>
      <c r="G2193">
        <v>128.19999999999999</v>
      </c>
      <c r="H2193">
        <v>47.8</v>
      </c>
      <c r="I2193">
        <v>37.700000000000003</v>
      </c>
      <c r="J2193">
        <v>0.11679150000000001</v>
      </c>
      <c r="K2193" t="s">
        <v>68610</v>
      </c>
      <c r="L2193">
        <v>1189</v>
      </c>
      <c r="M2193" t="s">
        <v>6</v>
      </c>
    </row>
    <row r="2194" spans="1:13" x14ac:dyDescent="0.25">
      <c r="A2194" t="s">
        <v>461</v>
      </c>
      <c r="B2194" t="s">
        <v>51853</v>
      </c>
      <c r="C2194" t="s">
        <v>48894</v>
      </c>
      <c r="D2194" t="s">
        <v>70791</v>
      </c>
      <c r="E2194" t="s">
        <v>66276</v>
      </c>
      <c r="F2194">
        <v>10</v>
      </c>
      <c r="G2194">
        <v>128.19999999999999</v>
      </c>
      <c r="H2194">
        <v>47.8</v>
      </c>
      <c r="I2194">
        <v>37.700000000000003</v>
      </c>
      <c r="J2194">
        <v>0.11679150000000001</v>
      </c>
      <c r="K2194" t="s">
        <v>68605</v>
      </c>
      <c r="L2194">
        <v>1280</v>
      </c>
      <c r="M2194" t="s">
        <v>6</v>
      </c>
    </row>
    <row r="2195" spans="1:13" x14ac:dyDescent="0.25">
      <c r="A2195" t="s">
        <v>461</v>
      </c>
      <c r="B2195" t="s">
        <v>51853</v>
      </c>
      <c r="C2195" t="s">
        <v>48895</v>
      </c>
      <c r="D2195" t="s">
        <v>70792</v>
      </c>
      <c r="E2195" t="s">
        <v>66277</v>
      </c>
      <c r="F2195">
        <v>12</v>
      </c>
      <c r="G2195">
        <v>128.19999999999999</v>
      </c>
      <c r="H2195">
        <v>47.8</v>
      </c>
      <c r="I2195">
        <v>37.700000000000003</v>
      </c>
      <c r="J2195">
        <v>9.6969600000000003E-2</v>
      </c>
      <c r="K2195" t="s">
        <v>68640</v>
      </c>
      <c r="L2195">
        <v>1245</v>
      </c>
      <c r="M2195" t="s">
        <v>6</v>
      </c>
    </row>
    <row r="2196" spans="1:13" x14ac:dyDescent="0.25">
      <c r="A2196" t="s">
        <v>461</v>
      </c>
      <c r="B2196" t="s">
        <v>51853</v>
      </c>
      <c r="C2196" t="s">
        <v>48896</v>
      </c>
      <c r="D2196" t="s">
        <v>70793</v>
      </c>
      <c r="E2196" t="s">
        <v>66278</v>
      </c>
      <c r="F2196">
        <v>12</v>
      </c>
      <c r="G2196">
        <v>128.19999999999999</v>
      </c>
      <c r="H2196">
        <v>47.8</v>
      </c>
      <c r="I2196">
        <v>37.700000000000003</v>
      </c>
      <c r="J2196">
        <v>9.6969600000000003E-2</v>
      </c>
      <c r="K2196" t="s">
        <v>68634</v>
      </c>
      <c r="L2196">
        <v>1455</v>
      </c>
      <c r="M2196" t="s">
        <v>6</v>
      </c>
    </row>
    <row r="2197" spans="1:13" x14ac:dyDescent="0.25">
      <c r="A2197" t="s">
        <v>461</v>
      </c>
      <c r="B2197" t="s">
        <v>51853</v>
      </c>
      <c r="C2197" t="s">
        <v>48897</v>
      </c>
      <c r="D2197" t="s">
        <v>70794</v>
      </c>
      <c r="E2197" t="s">
        <v>66279</v>
      </c>
      <c r="F2197">
        <v>12</v>
      </c>
      <c r="G2197">
        <v>128.19999999999999</v>
      </c>
      <c r="H2197">
        <v>47.8</v>
      </c>
      <c r="I2197">
        <v>37.700000000000003</v>
      </c>
      <c r="J2197">
        <v>9.6969600000000003E-2</v>
      </c>
      <c r="K2197" t="s">
        <v>68636</v>
      </c>
      <c r="L2197">
        <v>1646</v>
      </c>
      <c r="M2197" t="s">
        <v>6</v>
      </c>
    </row>
    <row r="2198" spans="1:13" x14ac:dyDescent="0.25">
      <c r="A2198" t="s">
        <v>461</v>
      </c>
      <c r="B2198" t="s">
        <v>51853</v>
      </c>
      <c r="C2198" t="s">
        <v>48898</v>
      </c>
      <c r="D2198" t="s">
        <v>70795</v>
      </c>
      <c r="E2198" t="s">
        <v>66280</v>
      </c>
      <c r="F2198">
        <v>14</v>
      </c>
      <c r="G2198">
        <v>128.19999999999999</v>
      </c>
      <c r="H2198">
        <v>47.8</v>
      </c>
      <c r="I2198">
        <v>37.700000000000003</v>
      </c>
      <c r="J2198">
        <v>0.11655</v>
      </c>
      <c r="K2198" t="s">
        <v>68634</v>
      </c>
      <c r="L2198">
        <v>1455</v>
      </c>
      <c r="M2198" t="s">
        <v>6</v>
      </c>
    </row>
    <row r="2199" spans="1:13" x14ac:dyDescent="0.25">
      <c r="A2199" t="s">
        <v>461</v>
      </c>
      <c r="B2199" t="s">
        <v>51853</v>
      </c>
      <c r="C2199" t="s">
        <v>48899</v>
      </c>
      <c r="D2199" t="s">
        <v>70796</v>
      </c>
      <c r="E2199" t="s">
        <v>66281</v>
      </c>
      <c r="F2199">
        <v>14</v>
      </c>
      <c r="G2199">
        <v>128.19999999999999</v>
      </c>
      <c r="H2199">
        <v>47.8</v>
      </c>
      <c r="I2199">
        <v>37.700000000000003</v>
      </c>
      <c r="J2199">
        <v>0.11655</v>
      </c>
      <c r="K2199" t="s">
        <v>68636</v>
      </c>
      <c r="L2199">
        <v>1646</v>
      </c>
      <c r="M2199" t="s">
        <v>6</v>
      </c>
    </row>
    <row r="2200" spans="1:13" x14ac:dyDescent="0.25">
      <c r="A2200" t="s">
        <v>461</v>
      </c>
      <c r="B2200" t="s">
        <v>51853</v>
      </c>
      <c r="C2200" t="s">
        <v>48900</v>
      </c>
      <c r="D2200" t="s">
        <v>70797</v>
      </c>
      <c r="E2200" t="s">
        <v>66282</v>
      </c>
      <c r="F2200">
        <v>14</v>
      </c>
      <c r="G2200">
        <v>128.19999999999999</v>
      </c>
      <c r="H2200">
        <v>47.8</v>
      </c>
      <c r="I2200">
        <v>37.700000000000003</v>
      </c>
      <c r="J2200">
        <v>0.11655</v>
      </c>
      <c r="K2200" t="s">
        <v>68638</v>
      </c>
      <c r="L2200">
        <v>1755</v>
      </c>
      <c r="M2200" t="s">
        <v>6</v>
      </c>
    </row>
    <row r="2201" spans="1:13" x14ac:dyDescent="0.25">
      <c r="A2201" t="s">
        <v>461</v>
      </c>
      <c r="B2201" t="s">
        <v>51853</v>
      </c>
      <c r="C2201" t="s">
        <v>48901</v>
      </c>
      <c r="D2201" t="s">
        <v>70798</v>
      </c>
      <c r="E2201" t="s">
        <v>66283</v>
      </c>
      <c r="F2201">
        <v>14</v>
      </c>
      <c r="G2201">
        <v>128.19999999999999</v>
      </c>
      <c r="H2201">
        <v>47.8</v>
      </c>
      <c r="I2201">
        <v>37.700000000000003</v>
      </c>
      <c r="J2201">
        <v>0.11655</v>
      </c>
      <c r="K2201" t="s">
        <v>68634</v>
      </c>
      <c r="L2201">
        <v>1455</v>
      </c>
      <c r="M2201" t="s">
        <v>6</v>
      </c>
    </row>
    <row r="2202" spans="1:13" x14ac:dyDescent="0.25">
      <c r="A2202" t="s">
        <v>461</v>
      </c>
      <c r="B2202" t="s">
        <v>51853</v>
      </c>
      <c r="C2202" t="s">
        <v>48902</v>
      </c>
      <c r="D2202" t="s">
        <v>70799</v>
      </c>
      <c r="E2202" t="s">
        <v>66284</v>
      </c>
      <c r="F2202">
        <v>14</v>
      </c>
      <c r="G2202">
        <v>128.19999999999999</v>
      </c>
      <c r="H2202">
        <v>47.8</v>
      </c>
      <c r="I2202">
        <v>37.700000000000003</v>
      </c>
      <c r="J2202">
        <v>0.11655</v>
      </c>
      <c r="K2202" t="s">
        <v>68636</v>
      </c>
      <c r="L2202">
        <v>1646</v>
      </c>
      <c r="M2202" t="s">
        <v>6</v>
      </c>
    </row>
    <row r="2203" spans="1:13" x14ac:dyDescent="0.25">
      <c r="A2203" t="s">
        <v>461</v>
      </c>
      <c r="B2203" t="s">
        <v>51853</v>
      </c>
      <c r="C2203" t="s">
        <v>48903</v>
      </c>
      <c r="D2203" t="s">
        <v>70800</v>
      </c>
      <c r="E2203" t="s">
        <v>66285</v>
      </c>
      <c r="F2203">
        <v>14</v>
      </c>
      <c r="G2203">
        <v>128.19999999999999</v>
      </c>
      <c r="H2203">
        <v>47.8</v>
      </c>
      <c r="I2203">
        <v>37.700000000000003</v>
      </c>
      <c r="J2203">
        <v>0.11655</v>
      </c>
      <c r="K2203" t="s">
        <v>68638</v>
      </c>
      <c r="L2203">
        <v>1755</v>
      </c>
      <c r="M2203" t="s">
        <v>6</v>
      </c>
    </row>
    <row r="2204" spans="1:13" x14ac:dyDescent="0.25">
      <c r="A2204" t="s">
        <v>461</v>
      </c>
      <c r="B2204" t="s">
        <v>51853</v>
      </c>
      <c r="C2204" t="s">
        <v>66286</v>
      </c>
      <c r="D2204" t="s">
        <v>70801</v>
      </c>
      <c r="E2204" t="s">
        <v>66287</v>
      </c>
      <c r="F2204">
        <v>10</v>
      </c>
      <c r="G2204">
        <v>128.19999999999999</v>
      </c>
      <c r="H2204">
        <v>47.8</v>
      </c>
      <c r="I2204">
        <v>37.700000000000003</v>
      </c>
      <c r="J2204">
        <v>7.7389200000000005E-2</v>
      </c>
      <c r="K2204" t="s">
        <v>68640</v>
      </c>
      <c r="L2204">
        <v>1189</v>
      </c>
      <c r="M2204" t="s">
        <v>6</v>
      </c>
    </row>
    <row r="2205" spans="1:13" x14ac:dyDescent="0.25">
      <c r="A2205" t="s">
        <v>461</v>
      </c>
      <c r="B2205" t="s">
        <v>51853</v>
      </c>
      <c r="C2205" t="s">
        <v>66288</v>
      </c>
      <c r="D2205" t="s">
        <v>70802</v>
      </c>
      <c r="E2205" t="s">
        <v>66289</v>
      </c>
      <c r="F2205">
        <v>10</v>
      </c>
      <c r="G2205">
        <v>128.19999999999999</v>
      </c>
      <c r="H2205">
        <v>47.8</v>
      </c>
      <c r="I2205">
        <v>37.700000000000003</v>
      </c>
      <c r="J2205">
        <v>7.7389200000000005E-2</v>
      </c>
      <c r="K2205" t="s">
        <v>68634</v>
      </c>
      <c r="L2205">
        <v>1280</v>
      </c>
      <c r="M2205" t="s">
        <v>6</v>
      </c>
    </row>
    <row r="2206" spans="1:13" x14ac:dyDescent="0.25">
      <c r="A2206" t="s">
        <v>461</v>
      </c>
      <c r="B2206" t="s">
        <v>51853</v>
      </c>
      <c r="C2206" t="s">
        <v>48904</v>
      </c>
      <c r="D2206" t="s">
        <v>70803</v>
      </c>
      <c r="E2206" t="s">
        <v>66290</v>
      </c>
      <c r="F2206">
        <v>10</v>
      </c>
      <c r="G2206">
        <v>128.19999999999999</v>
      </c>
      <c r="H2206">
        <v>47.8</v>
      </c>
      <c r="I2206">
        <v>37.700000000000003</v>
      </c>
      <c r="J2206">
        <v>7.7389200000000005E-2</v>
      </c>
      <c r="K2206" t="s">
        <v>68640</v>
      </c>
      <c r="L2206">
        <v>1189</v>
      </c>
      <c r="M2206" t="s">
        <v>6</v>
      </c>
    </row>
    <row r="2207" spans="1:13" x14ac:dyDescent="0.25">
      <c r="A2207" t="s">
        <v>461</v>
      </c>
      <c r="B2207" t="s">
        <v>51853</v>
      </c>
      <c r="C2207" t="s">
        <v>48905</v>
      </c>
      <c r="D2207" t="s">
        <v>70804</v>
      </c>
      <c r="E2207" t="s">
        <v>66291</v>
      </c>
      <c r="F2207">
        <v>10</v>
      </c>
      <c r="G2207">
        <v>128.19999999999999</v>
      </c>
      <c r="H2207">
        <v>47.8</v>
      </c>
      <c r="I2207">
        <v>37.700000000000003</v>
      </c>
      <c r="J2207">
        <v>7.7389200000000005E-2</v>
      </c>
      <c r="K2207" t="s">
        <v>68634</v>
      </c>
      <c r="L2207">
        <v>1280</v>
      </c>
      <c r="M2207" t="s">
        <v>6</v>
      </c>
    </row>
    <row r="2208" spans="1:13" x14ac:dyDescent="0.25">
      <c r="A2208" t="s">
        <v>461</v>
      </c>
      <c r="B2208" t="s">
        <v>51853</v>
      </c>
      <c r="C2208" t="s">
        <v>48906</v>
      </c>
      <c r="D2208" t="s">
        <v>70805</v>
      </c>
      <c r="E2208" t="s">
        <v>66292</v>
      </c>
      <c r="F2208">
        <v>18</v>
      </c>
      <c r="G2208">
        <v>178.2</v>
      </c>
      <c r="H2208">
        <v>47.8</v>
      </c>
      <c r="I2208">
        <v>37.700000000000003</v>
      </c>
      <c r="J2208">
        <v>0.209067</v>
      </c>
      <c r="K2208" t="s">
        <v>68685</v>
      </c>
      <c r="L2208">
        <v>1646</v>
      </c>
      <c r="M2208" t="s">
        <v>6</v>
      </c>
    </row>
    <row r="2209" spans="1:13" x14ac:dyDescent="0.25">
      <c r="A2209" t="s">
        <v>461</v>
      </c>
      <c r="B2209" t="s">
        <v>51853</v>
      </c>
      <c r="C2209" t="s">
        <v>48907</v>
      </c>
      <c r="D2209" t="s">
        <v>70806</v>
      </c>
      <c r="E2209" t="s">
        <v>66293</v>
      </c>
      <c r="F2209">
        <v>18</v>
      </c>
      <c r="G2209">
        <v>178.2</v>
      </c>
      <c r="H2209">
        <v>47.8</v>
      </c>
      <c r="I2209">
        <v>37.700000000000003</v>
      </c>
      <c r="J2209">
        <v>0.209067</v>
      </c>
      <c r="K2209" t="s">
        <v>68687</v>
      </c>
      <c r="L2209">
        <v>1755</v>
      </c>
      <c r="M2209" t="s">
        <v>6</v>
      </c>
    </row>
    <row r="2210" spans="1:13" x14ac:dyDescent="0.25">
      <c r="A2210" t="s">
        <v>461</v>
      </c>
      <c r="B2210" t="s">
        <v>51853</v>
      </c>
      <c r="C2210" t="s">
        <v>48908</v>
      </c>
      <c r="D2210" t="s">
        <v>70807</v>
      </c>
      <c r="E2210" t="s">
        <v>66294</v>
      </c>
      <c r="F2210">
        <v>21</v>
      </c>
      <c r="G2210">
        <v>178.2</v>
      </c>
      <c r="H2210">
        <v>47.8</v>
      </c>
      <c r="I2210">
        <v>37.700000000000003</v>
      </c>
      <c r="J2210">
        <v>0.2380776</v>
      </c>
      <c r="K2210" t="s">
        <v>68689</v>
      </c>
      <c r="L2210">
        <v>1865</v>
      </c>
      <c r="M2210" t="s">
        <v>6</v>
      </c>
    </row>
    <row r="2211" spans="1:13" x14ac:dyDescent="0.25">
      <c r="A2211" t="s">
        <v>461</v>
      </c>
      <c r="B2211" t="s">
        <v>51853</v>
      </c>
      <c r="C2211" t="s">
        <v>48909</v>
      </c>
      <c r="D2211" t="s">
        <v>70808</v>
      </c>
      <c r="E2211" t="s">
        <v>66295</v>
      </c>
      <c r="F2211">
        <v>28</v>
      </c>
      <c r="G2211">
        <v>157.4</v>
      </c>
      <c r="H2211">
        <v>53</v>
      </c>
      <c r="I2211">
        <v>53.2</v>
      </c>
      <c r="J2211">
        <v>0.35889840000000001</v>
      </c>
      <c r="K2211" t="s">
        <v>68714</v>
      </c>
      <c r="L2211">
        <v>2061</v>
      </c>
      <c r="M2211" t="s">
        <v>6</v>
      </c>
    </row>
    <row r="2212" spans="1:13" x14ac:dyDescent="0.25">
      <c r="A2212" t="s">
        <v>461</v>
      </c>
      <c r="B2212" t="s">
        <v>51853</v>
      </c>
      <c r="C2212" t="s">
        <v>48910</v>
      </c>
      <c r="D2212" t="s">
        <v>70809</v>
      </c>
      <c r="E2212" t="s">
        <v>66296</v>
      </c>
      <c r="F2212">
        <v>28</v>
      </c>
      <c r="G2212">
        <v>157.4</v>
      </c>
      <c r="H2212">
        <v>53</v>
      </c>
      <c r="I2212">
        <v>53.2</v>
      </c>
      <c r="J2212">
        <v>0.35889840000000001</v>
      </c>
      <c r="K2212" t="s">
        <v>68716</v>
      </c>
      <c r="L2212">
        <v>2224</v>
      </c>
      <c r="M2212" t="s">
        <v>6</v>
      </c>
    </row>
    <row r="2213" spans="1:13" x14ac:dyDescent="0.25">
      <c r="A2213" t="s">
        <v>461</v>
      </c>
      <c r="B2213" t="s">
        <v>51853</v>
      </c>
      <c r="C2213" t="s">
        <v>48911</v>
      </c>
      <c r="D2213" t="s">
        <v>70810</v>
      </c>
      <c r="E2213" t="s">
        <v>66297</v>
      </c>
      <c r="F2213">
        <v>15</v>
      </c>
      <c r="G2213">
        <v>128.19999999999999</v>
      </c>
      <c r="H2213">
        <v>47.8</v>
      </c>
      <c r="I2213">
        <v>37.700000000000003</v>
      </c>
      <c r="J2213">
        <v>0.17025000000000001</v>
      </c>
      <c r="K2213" t="s">
        <v>68683</v>
      </c>
      <c r="L2213">
        <v>1455</v>
      </c>
      <c r="M2213" t="s">
        <v>6</v>
      </c>
    </row>
    <row r="2214" spans="1:13" x14ac:dyDescent="0.25">
      <c r="A2214" t="s">
        <v>461</v>
      </c>
      <c r="B2214" t="s">
        <v>51853</v>
      </c>
      <c r="C2214" t="s">
        <v>48912</v>
      </c>
      <c r="D2214" t="s">
        <v>70811</v>
      </c>
      <c r="E2214" t="s">
        <v>66298</v>
      </c>
      <c r="F2214">
        <v>15</v>
      </c>
      <c r="G2214">
        <v>128.19999999999999</v>
      </c>
      <c r="H2214">
        <v>47.8</v>
      </c>
      <c r="I2214">
        <v>37.700000000000003</v>
      </c>
      <c r="J2214">
        <v>0.17025000000000001</v>
      </c>
      <c r="K2214" t="s">
        <v>68685</v>
      </c>
      <c r="L2214">
        <v>1646</v>
      </c>
      <c r="M2214" t="s">
        <v>6</v>
      </c>
    </row>
    <row r="2215" spans="1:13" x14ac:dyDescent="0.25">
      <c r="A2215" t="s">
        <v>461</v>
      </c>
      <c r="B2215" t="s">
        <v>51853</v>
      </c>
      <c r="C2215" t="s">
        <v>48913</v>
      </c>
      <c r="D2215" t="s">
        <v>70812</v>
      </c>
      <c r="E2215" t="s">
        <v>66299</v>
      </c>
      <c r="F2215">
        <v>18</v>
      </c>
      <c r="G2215">
        <v>178.2</v>
      </c>
      <c r="H2215">
        <v>47.8</v>
      </c>
      <c r="I2215">
        <v>37.700000000000003</v>
      </c>
      <c r="J2215">
        <v>0.209067</v>
      </c>
      <c r="K2215" t="s">
        <v>68687</v>
      </c>
      <c r="L2215">
        <v>1755</v>
      </c>
      <c r="M2215" t="s">
        <v>6</v>
      </c>
    </row>
    <row r="2216" spans="1:13" x14ac:dyDescent="0.25">
      <c r="A2216" t="s">
        <v>461</v>
      </c>
      <c r="B2216" t="s">
        <v>51853</v>
      </c>
      <c r="C2216" t="s">
        <v>48914</v>
      </c>
      <c r="D2216" t="s">
        <v>70813</v>
      </c>
      <c r="E2216" t="s">
        <v>66300</v>
      </c>
      <c r="F2216">
        <v>21</v>
      </c>
      <c r="G2216">
        <v>178.2</v>
      </c>
      <c r="H2216">
        <v>47.8</v>
      </c>
      <c r="I2216">
        <v>37.700000000000003</v>
      </c>
      <c r="J2216">
        <v>0.2380776</v>
      </c>
      <c r="K2216" t="s">
        <v>68689</v>
      </c>
      <c r="L2216">
        <v>1865</v>
      </c>
      <c r="M2216" t="s">
        <v>6</v>
      </c>
    </row>
    <row r="2217" spans="1:13" x14ac:dyDescent="0.25">
      <c r="A2217" t="s">
        <v>461</v>
      </c>
      <c r="B2217" t="s">
        <v>51853</v>
      </c>
      <c r="C2217" t="s">
        <v>48915</v>
      </c>
      <c r="D2217" t="s">
        <v>70814</v>
      </c>
      <c r="E2217" t="s">
        <v>66301</v>
      </c>
      <c r="F2217">
        <v>28</v>
      </c>
      <c r="G2217">
        <v>157.4</v>
      </c>
      <c r="H2217">
        <v>53</v>
      </c>
      <c r="I2217">
        <v>53.2</v>
      </c>
      <c r="J2217">
        <v>0.35889840000000001</v>
      </c>
      <c r="K2217" t="s">
        <v>68714</v>
      </c>
      <c r="L2217">
        <v>2061</v>
      </c>
      <c r="M2217" t="s">
        <v>6</v>
      </c>
    </row>
    <row r="2218" spans="1:13" x14ac:dyDescent="0.25">
      <c r="A2218" t="s">
        <v>461</v>
      </c>
      <c r="B2218" t="s">
        <v>51853</v>
      </c>
      <c r="C2218" t="s">
        <v>48916</v>
      </c>
      <c r="D2218" t="s">
        <v>70815</v>
      </c>
      <c r="E2218" t="s">
        <v>66302</v>
      </c>
      <c r="F2218">
        <v>28</v>
      </c>
      <c r="G2218">
        <v>157.4</v>
      </c>
      <c r="H2218">
        <v>53</v>
      </c>
      <c r="I2218">
        <v>53.2</v>
      </c>
      <c r="J2218">
        <v>0.35889840000000001</v>
      </c>
      <c r="K2218" t="s">
        <v>68716</v>
      </c>
      <c r="L2218">
        <v>2224</v>
      </c>
      <c r="M2218" t="s">
        <v>6</v>
      </c>
    </row>
    <row r="2219" spans="1:13" x14ac:dyDescent="0.25">
      <c r="A2219" t="s">
        <v>461</v>
      </c>
      <c r="B2219" t="s">
        <v>51853</v>
      </c>
      <c r="C2219" t="s">
        <v>48917</v>
      </c>
      <c r="D2219" t="s">
        <v>70816</v>
      </c>
      <c r="E2219" t="s">
        <v>66303</v>
      </c>
      <c r="F2219">
        <v>11</v>
      </c>
      <c r="G2219">
        <v>128.19999999999999</v>
      </c>
      <c r="H2219">
        <v>47.8</v>
      </c>
      <c r="I2219">
        <v>37.700000000000003</v>
      </c>
      <c r="J2219">
        <v>0.141648</v>
      </c>
      <c r="K2219" t="s">
        <v>68734</v>
      </c>
      <c r="L2219">
        <v>1245</v>
      </c>
      <c r="M2219" t="s">
        <v>6</v>
      </c>
    </row>
    <row r="2220" spans="1:13" x14ac:dyDescent="0.25">
      <c r="A2220" t="s">
        <v>461</v>
      </c>
      <c r="B2220" t="s">
        <v>51853</v>
      </c>
      <c r="C2220" t="s">
        <v>48918</v>
      </c>
      <c r="D2220" t="s">
        <v>70817</v>
      </c>
      <c r="E2220" t="s">
        <v>66304</v>
      </c>
      <c r="F2220">
        <v>11</v>
      </c>
      <c r="G2220">
        <v>128.19999999999999</v>
      </c>
      <c r="H2220">
        <v>47.8</v>
      </c>
      <c r="I2220">
        <v>37.700000000000003</v>
      </c>
      <c r="J2220">
        <v>0.141648</v>
      </c>
      <c r="K2220" t="s">
        <v>68683</v>
      </c>
      <c r="L2220">
        <v>1455</v>
      </c>
      <c r="M2220" t="s">
        <v>6</v>
      </c>
    </row>
    <row r="2221" spans="1:13" x14ac:dyDescent="0.25">
      <c r="A2221" t="s">
        <v>461</v>
      </c>
      <c r="B2221" t="s">
        <v>51853</v>
      </c>
      <c r="C2221" t="s">
        <v>48919</v>
      </c>
      <c r="D2221" t="s">
        <v>70818</v>
      </c>
      <c r="E2221" t="s">
        <v>66305</v>
      </c>
      <c r="F2221">
        <v>15</v>
      </c>
      <c r="G2221">
        <v>128.19999999999999</v>
      </c>
      <c r="H2221">
        <v>47.8</v>
      </c>
      <c r="I2221">
        <v>37.700000000000003</v>
      </c>
      <c r="J2221">
        <v>0.17025000000000001</v>
      </c>
      <c r="K2221" t="s">
        <v>68685</v>
      </c>
      <c r="L2221">
        <v>1646</v>
      </c>
      <c r="M2221" t="s">
        <v>6</v>
      </c>
    </row>
    <row r="2222" spans="1:13" x14ac:dyDescent="0.25">
      <c r="A2222" t="s">
        <v>461</v>
      </c>
      <c r="B2222" t="s">
        <v>51853</v>
      </c>
      <c r="C2222" t="s">
        <v>48920</v>
      </c>
      <c r="D2222" t="s">
        <v>70819</v>
      </c>
      <c r="E2222" t="s">
        <v>66306</v>
      </c>
      <c r="F2222">
        <v>11</v>
      </c>
      <c r="G2222">
        <v>128.19999999999999</v>
      </c>
      <c r="H2222">
        <v>47.8</v>
      </c>
      <c r="I2222">
        <v>37.700000000000003</v>
      </c>
      <c r="J2222">
        <v>0.141648</v>
      </c>
      <c r="K2222" t="s">
        <v>68734</v>
      </c>
      <c r="L2222">
        <v>1245</v>
      </c>
      <c r="M2222" t="s">
        <v>6</v>
      </c>
    </row>
    <row r="2223" spans="1:13" x14ac:dyDescent="0.25">
      <c r="A2223" t="s">
        <v>461</v>
      </c>
      <c r="B2223" t="s">
        <v>51853</v>
      </c>
      <c r="C2223" t="s">
        <v>48921</v>
      </c>
      <c r="D2223" t="s">
        <v>70820</v>
      </c>
      <c r="E2223" t="s">
        <v>66307</v>
      </c>
      <c r="F2223">
        <v>11</v>
      </c>
      <c r="G2223">
        <v>128.19999999999999</v>
      </c>
      <c r="H2223">
        <v>47.8</v>
      </c>
      <c r="I2223">
        <v>37.700000000000003</v>
      </c>
      <c r="J2223">
        <v>0.141648</v>
      </c>
      <c r="K2223" t="s">
        <v>68683</v>
      </c>
      <c r="L2223">
        <v>1455</v>
      </c>
      <c r="M2223" t="s">
        <v>6</v>
      </c>
    </row>
    <row r="2224" spans="1:13" x14ac:dyDescent="0.25">
      <c r="A2224" t="s">
        <v>461</v>
      </c>
      <c r="B2224" t="s">
        <v>51853</v>
      </c>
      <c r="C2224" t="s">
        <v>48922</v>
      </c>
      <c r="D2224" t="s">
        <v>70821</v>
      </c>
      <c r="E2224" t="s">
        <v>66308</v>
      </c>
      <c r="F2224">
        <v>15</v>
      </c>
      <c r="G2224">
        <v>128.19999999999999</v>
      </c>
      <c r="H2224">
        <v>47.8</v>
      </c>
      <c r="I2224">
        <v>37.700000000000003</v>
      </c>
      <c r="J2224">
        <v>0.17025000000000001</v>
      </c>
      <c r="K2224" t="s">
        <v>68685</v>
      </c>
      <c r="L2224">
        <v>1646</v>
      </c>
      <c r="M2224" t="s">
        <v>6</v>
      </c>
    </row>
    <row r="2225" spans="1:13" x14ac:dyDescent="0.25">
      <c r="A2225" t="s">
        <v>461</v>
      </c>
      <c r="B2225" t="s">
        <v>51853</v>
      </c>
      <c r="C2225" t="s">
        <v>48923</v>
      </c>
      <c r="D2225" t="s">
        <v>70822</v>
      </c>
      <c r="E2225" t="s">
        <v>66309</v>
      </c>
      <c r="F2225">
        <v>18</v>
      </c>
      <c r="G2225">
        <v>178.2</v>
      </c>
      <c r="H2225">
        <v>47.8</v>
      </c>
      <c r="I2225">
        <v>37.700000000000003</v>
      </c>
      <c r="J2225">
        <v>0.209067</v>
      </c>
      <c r="K2225" t="s">
        <v>68687</v>
      </c>
      <c r="L2225">
        <v>1755</v>
      </c>
      <c r="M2225" t="s">
        <v>6</v>
      </c>
    </row>
    <row r="2226" spans="1:13" x14ac:dyDescent="0.25">
      <c r="A2226" t="s">
        <v>461</v>
      </c>
      <c r="B2226" t="s">
        <v>51853</v>
      </c>
      <c r="C2226" t="s">
        <v>48924</v>
      </c>
      <c r="D2226" t="s">
        <v>70823</v>
      </c>
      <c r="E2226" t="s">
        <v>66310</v>
      </c>
      <c r="F2226">
        <v>21</v>
      </c>
      <c r="G2226">
        <v>178.2</v>
      </c>
      <c r="H2226">
        <v>47.8</v>
      </c>
      <c r="I2226">
        <v>37.700000000000003</v>
      </c>
      <c r="J2226">
        <v>0.2380776</v>
      </c>
      <c r="K2226" t="s">
        <v>68689</v>
      </c>
      <c r="L2226">
        <v>1865</v>
      </c>
      <c r="M2226" t="s">
        <v>6</v>
      </c>
    </row>
    <row r="2227" spans="1:13" x14ac:dyDescent="0.25">
      <c r="A2227" t="s">
        <v>461</v>
      </c>
      <c r="B2227" t="s">
        <v>51853</v>
      </c>
      <c r="C2227" t="s">
        <v>48925</v>
      </c>
      <c r="D2227" t="s">
        <v>70824</v>
      </c>
      <c r="E2227" t="s">
        <v>66311</v>
      </c>
      <c r="F2227">
        <v>11</v>
      </c>
      <c r="G2227">
        <v>128.19999999999999</v>
      </c>
      <c r="H2227">
        <v>47.8</v>
      </c>
      <c r="I2227">
        <v>37.700000000000003</v>
      </c>
      <c r="J2227">
        <v>0.141648</v>
      </c>
      <c r="K2227" t="s">
        <v>68734</v>
      </c>
      <c r="L2227">
        <v>1245</v>
      </c>
      <c r="M2227" t="s">
        <v>6</v>
      </c>
    </row>
    <row r="2228" spans="1:13" x14ac:dyDescent="0.25">
      <c r="A2228" t="s">
        <v>461</v>
      </c>
      <c r="B2228" t="s">
        <v>51853</v>
      </c>
      <c r="C2228" t="s">
        <v>48926</v>
      </c>
      <c r="D2228" t="s">
        <v>70825</v>
      </c>
      <c r="E2228" t="s">
        <v>66312</v>
      </c>
      <c r="F2228">
        <v>11</v>
      </c>
      <c r="G2228">
        <v>128.19999999999999</v>
      </c>
      <c r="H2228">
        <v>47.8</v>
      </c>
      <c r="I2228">
        <v>37.700000000000003</v>
      </c>
      <c r="J2228">
        <v>0.141648</v>
      </c>
      <c r="K2228" t="s">
        <v>68683</v>
      </c>
      <c r="L2228">
        <v>1455</v>
      </c>
      <c r="M2228" t="s">
        <v>6</v>
      </c>
    </row>
    <row r="2229" spans="1:13" x14ac:dyDescent="0.25">
      <c r="A2229" t="s">
        <v>461</v>
      </c>
      <c r="B2229" t="s">
        <v>51853</v>
      </c>
      <c r="C2229" t="s">
        <v>48927</v>
      </c>
      <c r="D2229" t="s">
        <v>70826</v>
      </c>
      <c r="E2229" t="s">
        <v>66313</v>
      </c>
      <c r="F2229">
        <v>21</v>
      </c>
      <c r="G2229">
        <v>178.2</v>
      </c>
      <c r="H2229">
        <v>47.8</v>
      </c>
      <c r="I2229">
        <v>37.700000000000003</v>
      </c>
      <c r="J2229">
        <v>0.2380776</v>
      </c>
      <c r="K2229" t="s">
        <v>68685</v>
      </c>
      <c r="L2229">
        <v>1646</v>
      </c>
      <c r="M2229" t="s">
        <v>6</v>
      </c>
    </row>
    <row r="2230" spans="1:13" x14ac:dyDescent="0.25">
      <c r="A2230" t="s">
        <v>461</v>
      </c>
      <c r="B2230" t="s">
        <v>51853</v>
      </c>
      <c r="C2230" t="s">
        <v>48928</v>
      </c>
      <c r="D2230" t="s">
        <v>70827</v>
      </c>
      <c r="E2230" t="s">
        <v>66314</v>
      </c>
      <c r="F2230">
        <v>21</v>
      </c>
      <c r="G2230">
        <v>178.2</v>
      </c>
      <c r="H2230">
        <v>47.8</v>
      </c>
      <c r="I2230">
        <v>37.700000000000003</v>
      </c>
      <c r="J2230">
        <v>0.2380776</v>
      </c>
      <c r="K2230" t="s">
        <v>68687</v>
      </c>
      <c r="L2230">
        <v>1755</v>
      </c>
      <c r="M2230" t="s">
        <v>6</v>
      </c>
    </row>
    <row r="2231" spans="1:13" x14ac:dyDescent="0.25">
      <c r="A2231" t="s">
        <v>461</v>
      </c>
      <c r="B2231" t="s">
        <v>51853</v>
      </c>
      <c r="C2231" t="s">
        <v>48929</v>
      </c>
      <c r="D2231" t="s">
        <v>70828</v>
      </c>
      <c r="E2231" t="s">
        <v>66315</v>
      </c>
      <c r="F2231">
        <v>21</v>
      </c>
      <c r="G2231">
        <v>178.2</v>
      </c>
      <c r="H2231">
        <v>47.8</v>
      </c>
      <c r="I2231">
        <v>37.700000000000003</v>
      </c>
      <c r="J2231">
        <v>0.2380776</v>
      </c>
      <c r="K2231" t="s">
        <v>68689</v>
      </c>
      <c r="L2231">
        <v>1865</v>
      </c>
      <c r="M2231" t="s">
        <v>6</v>
      </c>
    </row>
    <row r="2232" spans="1:13" x14ac:dyDescent="0.25">
      <c r="A2232" t="s">
        <v>461</v>
      </c>
      <c r="B2232" t="s">
        <v>51853</v>
      </c>
      <c r="C2232" t="s">
        <v>48930</v>
      </c>
      <c r="D2232" t="s">
        <v>70829</v>
      </c>
      <c r="E2232" t="s">
        <v>66316</v>
      </c>
      <c r="F2232">
        <v>28</v>
      </c>
      <c r="G2232">
        <v>157.4</v>
      </c>
      <c r="H2232">
        <v>53</v>
      </c>
      <c r="I2232">
        <v>53.2</v>
      </c>
      <c r="J2232">
        <v>0.35889840000000001</v>
      </c>
      <c r="K2232" t="s">
        <v>68714</v>
      </c>
      <c r="L2232">
        <v>2061</v>
      </c>
      <c r="M2232" t="s">
        <v>6</v>
      </c>
    </row>
    <row r="2233" spans="1:13" x14ac:dyDescent="0.25">
      <c r="A2233" t="s">
        <v>461</v>
      </c>
      <c r="B2233" t="s">
        <v>51853</v>
      </c>
      <c r="C2233" t="s">
        <v>48931</v>
      </c>
      <c r="D2233" t="s">
        <v>70830</v>
      </c>
      <c r="E2233" t="s">
        <v>66317</v>
      </c>
      <c r="F2233">
        <v>28</v>
      </c>
      <c r="G2233">
        <v>157.4</v>
      </c>
      <c r="H2233">
        <v>53</v>
      </c>
      <c r="I2233">
        <v>53.2</v>
      </c>
      <c r="J2233">
        <v>0.35889840000000001</v>
      </c>
      <c r="K2233" t="s">
        <v>68716</v>
      </c>
      <c r="L2233">
        <v>2224</v>
      </c>
      <c r="M2233" t="s">
        <v>6</v>
      </c>
    </row>
    <row r="2234" spans="1:13" x14ac:dyDescent="0.25">
      <c r="A2234" t="s">
        <v>461</v>
      </c>
      <c r="B2234" t="s">
        <v>51853</v>
      </c>
      <c r="C2234" t="s">
        <v>48932</v>
      </c>
      <c r="D2234" t="s">
        <v>70831</v>
      </c>
      <c r="E2234" t="s">
        <v>66318</v>
      </c>
      <c r="F2234">
        <v>15</v>
      </c>
      <c r="G2234">
        <v>128.19999999999999</v>
      </c>
      <c r="H2234">
        <v>47.8</v>
      </c>
      <c r="I2234">
        <v>37.700000000000003</v>
      </c>
      <c r="J2234">
        <v>0.17025000000000001</v>
      </c>
      <c r="K2234" t="s">
        <v>68683</v>
      </c>
      <c r="L2234">
        <v>1455</v>
      </c>
      <c r="M2234" t="s">
        <v>6</v>
      </c>
    </row>
    <row r="2235" spans="1:13" x14ac:dyDescent="0.25">
      <c r="A2235" t="s">
        <v>461</v>
      </c>
      <c r="B2235" t="s">
        <v>51853</v>
      </c>
      <c r="C2235" t="s">
        <v>48933</v>
      </c>
      <c r="D2235" t="s">
        <v>70832</v>
      </c>
      <c r="E2235" t="s">
        <v>66319</v>
      </c>
      <c r="F2235">
        <v>15</v>
      </c>
      <c r="G2235">
        <v>128.19999999999999</v>
      </c>
      <c r="H2235">
        <v>47.8</v>
      </c>
      <c r="I2235">
        <v>37.700000000000003</v>
      </c>
      <c r="J2235">
        <v>0.17025000000000001</v>
      </c>
      <c r="K2235" t="s">
        <v>68685</v>
      </c>
      <c r="L2235">
        <v>1646</v>
      </c>
      <c r="M2235" t="s">
        <v>6</v>
      </c>
    </row>
    <row r="2236" spans="1:13" x14ac:dyDescent="0.25">
      <c r="A2236" t="s">
        <v>461</v>
      </c>
      <c r="B2236" t="s">
        <v>51853</v>
      </c>
      <c r="C2236" t="s">
        <v>48934</v>
      </c>
      <c r="D2236" t="s">
        <v>70833</v>
      </c>
      <c r="E2236" t="s">
        <v>66320</v>
      </c>
      <c r="F2236">
        <v>18</v>
      </c>
      <c r="G2236">
        <v>178.2</v>
      </c>
      <c r="H2236">
        <v>47.8</v>
      </c>
      <c r="I2236">
        <v>37.700000000000003</v>
      </c>
      <c r="J2236">
        <v>0.209067</v>
      </c>
      <c r="K2236" t="s">
        <v>68687</v>
      </c>
      <c r="L2236">
        <v>1755</v>
      </c>
      <c r="M2236" t="s">
        <v>6</v>
      </c>
    </row>
    <row r="2237" spans="1:13" x14ac:dyDescent="0.25">
      <c r="A2237" t="s">
        <v>461</v>
      </c>
      <c r="B2237" t="s">
        <v>51853</v>
      </c>
      <c r="C2237" t="s">
        <v>48935</v>
      </c>
      <c r="D2237" t="s">
        <v>70834</v>
      </c>
      <c r="E2237" t="s">
        <v>66321</v>
      </c>
      <c r="F2237">
        <v>21</v>
      </c>
      <c r="G2237">
        <v>178.2</v>
      </c>
      <c r="H2237">
        <v>47.8</v>
      </c>
      <c r="I2237">
        <v>37.700000000000003</v>
      </c>
      <c r="J2237">
        <v>0.2380776</v>
      </c>
      <c r="K2237" t="s">
        <v>68689</v>
      </c>
      <c r="L2237">
        <v>1865</v>
      </c>
      <c r="M2237" t="s">
        <v>6</v>
      </c>
    </row>
    <row r="2238" spans="1:13" x14ac:dyDescent="0.25">
      <c r="A2238" t="s">
        <v>461</v>
      </c>
      <c r="B2238" t="s">
        <v>51853</v>
      </c>
      <c r="C2238" t="s">
        <v>48936</v>
      </c>
      <c r="D2238" t="s">
        <v>70835</v>
      </c>
      <c r="E2238" t="s">
        <v>66322</v>
      </c>
      <c r="F2238">
        <v>18</v>
      </c>
      <c r="G2238">
        <v>178.2</v>
      </c>
      <c r="H2238">
        <v>47.8</v>
      </c>
      <c r="I2238">
        <v>37.700000000000003</v>
      </c>
      <c r="J2238">
        <v>0.209067</v>
      </c>
      <c r="K2238" t="s">
        <v>68685</v>
      </c>
      <c r="L2238">
        <v>1646</v>
      </c>
      <c r="M2238" t="s">
        <v>6</v>
      </c>
    </row>
    <row r="2239" spans="1:13" x14ac:dyDescent="0.25">
      <c r="A2239" t="s">
        <v>461</v>
      </c>
      <c r="B2239" t="s">
        <v>51853</v>
      </c>
      <c r="C2239" t="s">
        <v>48937</v>
      </c>
      <c r="D2239" t="s">
        <v>70836</v>
      </c>
      <c r="E2239" t="s">
        <v>66323</v>
      </c>
      <c r="F2239">
        <v>18</v>
      </c>
      <c r="G2239">
        <v>178.2</v>
      </c>
      <c r="H2239">
        <v>47.8</v>
      </c>
      <c r="I2239">
        <v>37.700000000000003</v>
      </c>
      <c r="J2239">
        <v>0.209067</v>
      </c>
      <c r="K2239" t="s">
        <v>68687</v>
      </c>
      <c r="L2239">
        <v>1755</v>
      </c>
      <c r="M2239" t="s">
        <v>6</v>
      </c>
    </row>
    <row r="2240" spans="1:13" x14ac:dyDescent="0.25">
      <c r="A2240" t="s">
        <v>461</v>
      </c>
      <c r="B2240" t="s">
        <v>51853</v>
      </c>
      <c r="C2240" t="s">
        <v>48938</v>
      </c>
      <c r="D2240" t="s">
        <v>70837</v>
      </c>
      <c r="E2240" t="s">
        <v>66324</v>
      </c>
      <c r="F2240">
        <v>21</v>
      </c>
      <c r="G2240">
        <v>178.2</v>
      </c>
      <c r="H2240">
        <v>47.8</v>
      </c>
      <c r="I2240">
        <v>37.700000000000003</v>
      </c>
      <c r="J2240">
        <v>0.2380776</v>
      </c>
      <c r="K2240" t="s">
        <v>68689</v>
      </c>
      <c r="L2240">
        <v>1865</v>
      </c>
      <c r="M2240" t="s">
        <v>6</v>
      </c>
    </row>
    <row r="2241" spans="1:13" x14ac:dyDescent="0.25">
      <c r="A2241" t="s">
        <v>461</v>
      </c>
      <c r="B2241" t="s">
        <v>51853</v>
      </c>
      <c r="C2241" t="s">
        <v>48939</v>
      </c>
      <c r="D2241" t="s">
        <v>70838</v>
      </c>
      <c r="E2241" t="s">
        <v>66325</v>
      </c>
      <c r="F2241">
        <v>28</v>
      </c>
      <c r="G2241">
        <v>157.4</v>
      </c>
      <c r="H2241">
        <v>53</v>
      </c>
      <c r="I2241">
        <v>53.2</v>
      </c>
      <c r="J2241">
        <v>0.35889840000000001</v>
      </c>
      <c r="K2241" t="s">
        <v>68714</v>
      </c>
      <c r="L2241">
        <v>2061</v>
      </c>
      <c r="M2241" t="s">
        <v>6</v>
      </c>
    </row>
    <row r="2242" spans="1:13" x14ac:dyDescent="0.25">
      <c r="A2242" t="s">
        <v>461</v>
      </c>
      <c r="B2242" t="s">
        <v>51853</v>
      </c>
      <c r="C2242" t="s">
        <v>48940</v>
      </c>
      <c r="D2242" t="s">
        <v>70839</v>
      </c>
      <c r="E2242" t="s">
        <v>66326</v>
      </c>
      <c r="F2242">
        <v>28</v>
      </c>
      <c r="G2242">
        <v>157.4</v>
      </c>
      <c r="H2242">
        <v>53</v>
      </c>
      <c r="I2242">
        <v>53.2</v>
      </c>
      <c r="J2242">
        <v>0.35889840000000001</v>
      </c>
      <c r="K2242" t="s">
        <v>68716</v>
      </c>
      <c r="L2242">
        <v>2224</v>
      </c>
      <c r="M2242" t="s">
        <v>6</v>
      </c>
    </row>
    <row r="2243" spans="1:13" x14ac:dyDescent="0.25">
      <c r="A2243" t="s">
        <v>461</v>
      </c>
      <c r="B2243" t="s">
        <v>51853</v>
      </c>
      <c r="C2243" t="s">
        <v>48941</v>
      </c>
      <c r="D2243" t="s">
        <v>70840</v>
      </c>
      <c r="E2243" t="s">
        <v>66327</v>
      </c>
      <c r="F2243">
        <v>15</v>
      </c>
      <c r="G2243">
        <v>128.19999999999999</v>
      </c>
      <c r="H2243">
        <v>47.8</v>
      </c>
      <c r="I2243">
        <v>37.700000000000003</v>
      </c>
      <c r="J2243">
        <v>0.17025000000000001</v>
      </c>
      <c r="K2243" t="s">
        <v>68734</v>
      </c>
      <c r="L2243">
        <v>1245</v>
      </c>
      <c r="M2243" t="s">
        <v>6</v>
      </c>
    </row>
    <row r="2244" spans="1:13" x14ac:dyDescent="0.25">
      <c r="A2244" t="s">
        <v>461</v>
      </c>
      <c r="B2244" t="s">
        <v>51853</v>
      </c>
      <c r="C2244" t="s">
        <v>48942</v>
      </c>
      <c r="D2244" t="s">
        <v>70841</v>
      </c>
      <c r="E2244" t="s">
        <v>66328</v>
      </c>
      <c r="F2244">
        <v>15</v>
      </c>
      <c r="G2244">
        <v>128.19999999999999</v>
      </c>
      <c r="H2244">
        <v>47.8</v>
      </c>
      <c r="I2244">
        <v>37.700000000000003</v>
      </c>
      <c r="J2244">
        <v>0.17025000000000001</v>
      </c>
      <c r="K2244" t="s">
        <v>68683</v>
      </c>
      <c r="L2244">
        <v>1455</v>
      </c>
      <c r="M2244" t="s">
        <v>6</v>
      </c>
    </row>
    <row r="2245" spans="1:13" x14ac:dyDescent="0.25">
      <c r="A2245" t="s">
        <v>461</v>
      </c>
      <c r="B2245" t="s">
        <v>51853</v>
      </c>
      <c r="C2245" t="s">
        <v>48943</v>
      </c>
      <c r="D2245" t="s">
        <v>70842</v>
      </c>
      <c r="E2245" t="s">
        <v>66329</v>
      </c>
      <c r="F2245">
        <v>15</v>
      </c>
      <c r="G2245">
        <v>128.19999999999999</v>
      </c>
      <c r="H2245">
        <v>47.8</v>
      </c>
      <c r="I2245">
        <v>37.700000000000003</v>
      </c>
      <c r="J2245">
        <v>0.17025000000000001</v>
      </c>
      <c r="K2245" t="s">
        <v>68685</v>
      </c>
      <c r="L2245">
        <v>1646</v>
      </c>
      <c r="M2245" t="s">
        <v>6</v>
      </c>
    </row>
    <row r="2246" spans="1:13" x14ac:dyDescent="0.25">
      <c r="A2246" t="s">
        <v>461</v>
      </c>
      <c r="B2246" t="s">
        <v>51853</v>
      </c>
      <c r="C2246" t="s">
        <v>48944</v>
      </c>
      <c r="D2246" t="s">
        <v>70843</v>
      </c>
      <c r="E2246" t="s">
        <v>66330</v>
      </c>
      <c r="F2246">
        <v>18</v>
      </c>
      <c r="G2246">
        <v>178.2</v>
      </c>
      <c r="H2246">
        <v>47.8</v>
      </c>
      <c r="I2246">
        <v>37.700000000000003</v>
      </c>
      <c r="J2246">
        <v>0.209067</v>
      </c>
      <c r="K2246" t="s">
        <v>68687</v>
      </c>
      <c r="L2246">
        <v>1755</v>
      </c>
      <c r="M2246" t="s">
        <v>6</v>
      </c>
    </row>
    <row r="2247" spans="1:13" x14ac:dyDescent="0.25">
      <c r="A2247" t="s">
        <v>461</v>
      </c>
      <c r="B2247" t="s">
        <v>51853</v>
      </c>
      <c r="C2247" t="s">
        <v>48945</v>
      </c>
      <c r="D2247" t="s">
        <v>70844</v>
      </c>
      <c r="E2247" t="s">
        <v>66331</v>
      </c>
      <c r="F2247">
        <v>21</v>
      </c>
      <c r="G2247">
        <v>178.2</v>
      </c>
      <c r="H2247">
        <v>47.8</v>
      </c>
      <c r="I2247">
        <v>37.700000000000003</v>
      </c>
      <c r="J2247">
        <v>0.2380776</v>
      </c>
      <c r="K2247" t="s">
        <v>68689</v>
      </c>
      <c r="L2247">
        <v>1865</v>
      </c>
      <c r="M2247" t="s">
        <v>6</v>
      </c>
    </row>
    <row r="2248" spans="1:13" x14ac:dyDescent="0.25">
      <c r="A2248" t="s">
        <v>461</v>
      </c>
      <c r="B2248" t="s">
        <v>51853</v>
      </c>
      <c r="C2248" t="s">
        <v>48946</v>
      </c>
      <c r="D2248" t="s">
        <v>70845</v>
      </c>
      <c r="E2248" t="s">
        <v>66332</v>
      </c>
      <c r="F2248">
        <v>18</v>
      </c>
      <c r="G2248">
        <v>178.2</v>
      </c>
      <c r="H2248">
        <v>47.8</v>
      </c>
      <c r="I2248">
        <v>37.700000000000003</v>
      </c>
      <c r="J2248">
        <v>0.209067</v>
      </c>
      <c r="K2248" t="s">
        <v>68687</v>
      </c>
      <c r="L2248">
        <v>1755</v>
      </c>
      <c r="M2248" t="s">
        <v>6</v>
      </c>
    </row>
    <row r="2249" spans="1:13" x14ac:dyDescent="0.25">
      <c r="A2249" t="s">
        <v>461</v>
      </c>
      <c r="B2249" t="s">
        <v>51853</v>
      </c>
      <c r="C2249" t="s">
        <v>48947</v>
      </c>
      <c r="D2249" t="s">
        <v>70846</v>
      </c>
      <c r="E2249" t="s">
        <v>66333</v>
      </c>
      <c r="F2249">
        <v>21</v>
      </c>
      <c r="G2249">
        <v>178.2</v>
      </c>
      <c r="H2249">
        <v>47.8</v>
      </c>
      <c r="I2249">
        <v>37.700000000000003</v>
      </c>
      <c r="J2249">
        <v>0.2380776</v>
      </c>
      <c r="K2249" t="s">
        <v>68689</v>
      </c>
      <c r="L2249">
        <v>1865</v>
      </c>
      <c r="M2249" t="s">
        <v>6</v>
      </c>
    </row>
    <row r="2250" spans="1:13" x14ac:dyDescent="0.25">
      <c r="A2250" t="s">
        <v>461</v>
      </c>
      <c r="B2250" t="s">
        <v>51853</v>
      </c>
      <c r="C2250" t="s">
        <v>48948</v>
      </c>
      <c r="D2250" t="s">
        <v>70847</v>
      </c>
      <c r="E2250" t="s">
        <v>66334</v>
      </c>
      <c r="F2250">
        <v>28</v>
      </c>
      <c r="G2250">
        <v>157.4</v>
      </c>
      <c r="H2250">
        <v>53</v>
      </c>
      <c r="I2250">
        <v>53.2</v>
      </c>
      <c r="J2250">
        <v>0.35889840000000001</v>
      </c>
      <c r="K2250" t="s">
        <v>68714</v>
      </c>
      <c r="L2250">
        <v>2061</v>
      </c>
      <c r="M2250" t="s">
        <v>6</v>
      </c>
    </row>
    <row r="2251" spans="1:13" x14ac:dyDescent="0.25">
      <c r="A2251" t="s">
        <v>461</v>
      </c>
      <c r="B2251" t="s">
        <v>51853</v>
      </c>
      <c r="C2251" t="s">
        <v>48949</v>
      </c>
      <c r="D2251" t="s">
        <v>70848</v>
      </c>
      <c r="E2251" t="s">
        <v>66335</v>
      </c>
      <c r="F2251">
        <v>28</v>
      </c>
      <c r="G2251">
        <v>157.4</v>
      </c>
      <c r="H2251">
        <v>53</v>
      </c>
      <c r="I2251">
        <v>53.2</v>
      </c>
      <c r="J2251">
        <v>0.35889840000000001</v>
      </c>
      <c r="K2251" t="s">
        <v>68716</v>
      </c>
      <c r="L2251">
        <v>2224</v>
      </c>
      <c r="M2251" t="s">
        <v>6</v>
      </c>
    </row>
    <row r="2252" spans="1:13" x14ac:dyDescent="0.25">
      <c r="A2252" t="s">
        <v>461</v>
      </c>
      <c r="B2252" t="s">
        <v>51853</v>
      </c>
      <c r="C2252" t="s">
        <v>48950</v>
      </c>
      <c r="D2252" t="s">
        <v>70849</v>
      </c>
      <c r="E2252" t="s">
        <v>66336</v>
      </c>
      <c r="F2252">
        <v>15</v>
      </c>
      <c r="G2252">
        <v>128.19999999999999</v>
      </c>
      <c r="H2252">
        <v>47.8</v>
      </c>
      <c r="I2252">
        <v>37.700000000000003</v>
      </c>
      <c r="J2252">
        <v>0.17025000000000001</v>
      </c>
      <c r="K2252" t="s">
        <v>68685</v>
      </c>
      <c r="L2252">
        <v>1646</v>
      </c>
      <c r="M2252" t="s">
        <v>6</v>
      </c>
    </row>
    <row r="2253" spans="1:13" x14ac:dyDescent="0.25">
      <c r="A2253" t="s">
        <v>461</v>
      </c>
      <c r="B2253" t="s">
        <v>51853</v>
      </c>
      <c r="C2253" t="s">
        <v>48951</v>
      </c>
      <c r="D2253" t="s">
        <v>70850</v>
      </c>
      <c r="E2253" t="s">
        <v>66337</v>
      </c>
      <c r="F2253">
        <v>18</v>
      </c>
      <c r="G2253">
        <v>178.2</v>
      </c>
      <c r="H2253">
        <v>47.8</v>
      </c>
      <c r="I2253">
        <v>37.700000000000003</v>
      </c>
      <c r="J2253">
        <v>0.209067</v>
      </c>
      <c r="K2253" t="s">
        <v>68687</v>
      </c>
      <c r="L2253">
        <v>1755</v>
      </c>
      <c r="M2253" t="s">
        <v>6</v>
      </c>
    </row>
    <row r="2254" spans="1:13" x14ac:dyDescent="0.25">
      <c r="A2254" t="s">
        <v>461</v>
      </c>
      <c r="B2254" t="s">
        <v>51853</v>
      </c>
      <c r="C2254" t="s">
        <v>48952</v>
      </c>
      <c r="D2254" t="s">
        <v>70851</v>
      </c>
      <c r="E2254" t="s">
        <v>66338</v>
      </c>
      <c r="F2254">
        <v>21</v>
      </c>
      <c r="G2254">
        <v>178.2</v>
      </c>
      <c r="H2254">
        <v>47.8</v>
      </c>
      <c r="I2254">
        <v>37.700000000000003</v>
      </c>
      <c r="J2254">
        <v>0.2380776</v>
      </c>
      <c r="K2254" t="s">
        <v>68689</v>
      </c>
      <c r="L2254">
        <v>1865</v>
      </c>
      <c r="M2254" t="s">
        <v>6</v>
      </c>
    </row>
    <row r="2255" spans="1:13" x14ac:dyDescent="0.25">
      <c r="A2255" t="s">
        <v>461</v>
      </c>
      <c r="B2255" t="s">
        <v>51853</v>
      </c>
      <c r="C2255" t="s">
        <v>48953</v>
      </c>
      <c r="D2255" t="s">
        <v>70852</v>
      </c>
      <c r="E2255" t="s">
        <v>66339</v>
      </c>
      <c r="F2255">
        <v>18</v>
      </c>
      <c r="G2255">
        <v>178.2</v>
      </c>
      <c r="H2255">
        <v>47.8</v>
      </c>
      <c r="I2255">
        <v>37.700000000000003</v>
      </c>
      <c r="J2255">
        <v>0.209067</v>
      </c>
      <c r="K2255" t="s">
        <v>68687</v>
      </c>
      <c r="L2255">
        <v>1755</v>
      </c>
      <c r="M2255" t="s">
        <v>6</v>
      </c>
    </row>
    <row r="2256" spans="1:13" x14ac:dyDescent="0.25">
      <c r="A2256" t="s">
        <v>461</v>
      </c>
      <c r="B2256" t="s">
        <v>51853</v>
      </c>
      <c r="C2256" t="s">
        <v>48954</v>
      </c>
      <c r="D2256" t="s">
        <v>70853</v>
      </c>
      <c r="E2256" t="s">
        <v>66340</v>
      </c>
      <c r="F2256">
        <v>21</v>
      </c>
      <c r="G2256">
        <v>178.2</v>
      </c>
      <c r="H2256">
        <v>47.8</v>
      </c>
      <c r="I2256">
        <v>37.700000000000003</v>
      </c>
      <c r="J2256">
        <v>0.2380776</v>
      </c>
      <c r="K2256" t="s">
        <v>68689</v>
      </c>
      <c r="L2256">
        <v>1865</v>
      </c>
      <c r="M2256" t="s">
        <v>6</v>
      </c>
    </row>
    <row r="2257" spans="1:13" x14ac:dyDescent="0.25">
      <c r="A2257" t="s">
        <v>461</v>
      </c>
      <c r="B2257" t="s">
        <v>51853</v>
      </c>
      <c r="C2257" t="s">
        <v>48955</v>
      </c>
      <c r="D2257" t="s">
        <v>70854</v>
      </c>
      <c r="E2257" t="s">
        <v>66341</v>
      </c>
      <c r="F2257">
        <v>28</v>
      </c>
      <c r="G2257">
        <v>157.4</v>
      </c>
      <c r="H2257">
        <v>53</v>
      </c>
      <c r="I2257">
        <v>53.2</v>
      </c>
      <c r="J2257">
        <v>0.35889840000000001</v>
      </c>
      <c r="K2257" t="s">
        <v>68714</v>
      </c>
      <c r="L2257">
        <v>2061</v>
      </c>
      <c r="M2257" t="s">
        <v>6</v>
      </c>
    </row>
    <row r="2258" spans="1:13" x14ac:dyDescent="0.25">
      <c r="A2258" t="s">
        <v>461</v>
      </c>
      <c r="B2258" t="s">
        <v>51853</v>
      </c>
      <c r="C2258" t="s">
        <v>48956</v>
      </c>
      <c r="D2258" t="s">
        <v>70855</v>
      </c>
      <c r="E2258" t="s">
        <v>66342</v>
      </c>
      <c r="F2258">
        <v>28</v>
      </c>
      <c r="G2258">
        <v>157.4</v>
      </c>
      <c r="H2258">
        <v>53</v>
      </c>
      <c r="I2258">
        <v>53.2</v>
      </c>
      <c r="J2258">
        <v>0.35889840000000001</v>
      </c>
      <c r="K2258" t="s">
        <v>68716</v>
      </c>
      <c r="L2258">
        <v>2224</v>
      </c>
      <c r="M2258" t="s">
        <v>6</v>
      </c>
    </row>
    <row r="2259" spans="1:13" x14ac:dyDescent="0.25">
      <c r="A2259" t="s">
        <v>461</v>
      </c>
      <c r="B2259" t="s">
        <v>51853</v>
      </c>
      <c r="C2259" t="s">
        <v>48957</v>
      </c>
      <c r="D2259" t="s">
        <v>70856</v>
      </c>
      <c r="E2259" t="s">
        <v>66343</v>
      </c>
      <c r="F2259">
        <v>15</v>
      </c>
      <c r="G2259">
        <v>128.19999999999999</v>
      </c>
      <c r="H2259">
        <v>47.8</v>
      </c>
      <c r="I2259">
        <v>37.700000000000003</v>
      </c>
      <c r="J2259">
        <v>0.17025000000000001</v>
      </c>
      <c r="K2259" t="s">
        <v>68683</v>
      </c>
      <c r="L2259">
        <v>1455</v>
      </c>
      <c r="M2259" t="s">
        <v>6</v>
      </c>
    </row>
    <row r="2260" spans="1:13" x14ac:dyDescent="0.25">
      <c r="A2260" t="s">
        <v>461</v>
      </c>
      <c r="B2260" t="s">
        <v>51853</v>
      </c>
      <c r="C2260" t="s">
        <v>48958</v>
      </c>
      <c r="D2260" t="s">
        <v>70857</v>
      </c>
      <c r="E2260" t="s">
        <v>66344</v>
      </c>
      <c r="F2260">
        <v>15</v>
      </c>
      <c r="G2260">
        <v>128.19999999999999</v>
      </c>
      <c r="H2260">
        <v>47.8</v>
      </c>
      <c r="I2260">
        <v>37.700000000000003</v>
      </c>
      <c r="J2260">
        <v>0.17025000000000001</v>
      </c>
      <c r="K2260" t="s">
        <v>68685</v>
      </c>
      <c r="L2260">
        <v>1646</v>
      </c>
      <c r="M2260" t="s">
        <v>6</v>
      </c>
    </row>
    <row r="2261" spans="1:13" x14ac:dyDescent="0.25">
      <c r="A2261" t="s">
        <v>461</v>
      </c>
      <c r="B2261" t="s">
        <v>51853</v>
      </c>
      <c r="C2261" t="s">
        <v>48959</v>
      </c>
      <c r="D2261" t="s">
        <v>70858</v>
      </c>
      <c r="E2261" t="s">
        <v>66345</v>
      </c>
      <c r="F2261">
        <v>18</v>
      </c>
      <c r="G2261">
        <v>178.2</v>
      </c>
      <c r="H2261">
        <v>47.8</v>
      </c>
      <c r="I2261">
        <v>37.700000000000003</v>
      </c>
      <c r="J2261">
        <v>0.209067</v>
      </c>
      <c r="K2261" t="s">
        <v>68687</v>
      </c>
      <c r="L2261">
        <v>1755</v>
      </c>
      <c r="M2261" t="s">
        <v>6</v>
      </c>
    </row>
    <row r="2262" spans="1:13" x14ac:dyDescent="0.25">
      <c r="A2262" t="s">
        <v>461</v>
      </c>
      <c r="B2262" t="s">
        <v>51853</v>
      </c>
      <c r="C2262" t="s">
        <v>48960</v>
      </c>
      <c r="D2262" t="s">
        <v>70859</v>
      </c>
      <c r="E2262" t="s">
        <v>66346</v>
      </c>
      <c r="F2262">
        <v>21</v>
      </c>
      <c r="G2262">
        <v>178.2</v>
      </c>
      <c r="H2262">
        <v>47.8</v>
      </c>
      <c r="I2262">
        <v>37.700000000000003</v>
      </c>
      <c r="J2262">
        <v>0.2380776</v>
      </c>
      <c r="K2262" t="s">
        <v>68689</v>
      </c>
      <c r="L2262">
        <v>1865</v>
      </c>
      <c r="M2262" t="s">
        <v>6</v>
      </c>
    </row>
    <row r="2263" spans="1:13" x14ac:dyDescent="0.25">
      <c r="A2263" t="s">
        <v>461</v>
      </c>
      <c r="B2263" t="s">
        <v>51853</v>
      </c>
      <c r="C2263" t="s">
        <v>48961</v>
      </c>
      <c r="D2263" t="s">
        <v>70860</v>
      </c>
      <c r="E2263" t="s">
        <v>66347</v>
      </c>
      <c r="F2263">
        <v>11</v>
      </c>
      <c r="G2263">
        <v>128.19999999999999</v>
      </c>
      <c r="H2263">
        <v>47.8</v>
      </c>
      <c r="I2263">
        <v>37.700000000000003</v>
      </c>
      <c r="J2263">
        <v>0.141648</v>
      </c>
      <c r="K2263" t="s">
        <v>68734</v>
      </c>
      <c r="L2263">
        <v>1245</v>
      </c>
      <c r="M2263" t="s">
        <v>6</v>
      </c>
    </row>
    <row r="2264" spans="1:13" x14ac:dyDescent="0.25">
      <c r="A2264" t="s">
        <v>461</v>
      </c>
      <c r="B2264" t="s">
        <v>51853</v>
      </c>
      <c r="C2264" t="s">
        <v>48962</v>
      </c>
      <c r="D2264" t="s">
        <v>70861</v>
      </c>
      <c r="E2264" t="s">
        <v>66348</v>
      </c>
      <c r="F2264">
        <v>11</v>
      </c>
      <c r="G2264">
        <v>128.19999999999999</v>
      </c>
      <c r="H2264">
        <v>47.8</v>
      </c>
      <c r="I2264">
        <v>37.700000000000003</v>
      </c>
      <c r="J2264">
        <v>0.141648</v>
      </c>
      <c r="K2264" t="s">
        <v>68683</v>
      </c>
      <c r="L2264">
        <v>1455</v>
      </c>
      <c r="M2264" t="s">
        <v>6</v>
      </c>
    </row>
    <row r="2265" spans="1:13" x14ac:dyDescent="0.25">
      <c r="A2265" t="s">
        <v>461</v>
      </c>
      <c r="B2265" t="s">
        <v>51853</v>
      </c>
      <c r="C2265" t="s">
        <v>48963</v>
      </c>
      <c r="D2265" t="s">
        <v>70862</v>
      </c>
      <c r="E2265" t="s">
        <v>66349</v>
      </c>
      <c r="F2265">
        <v>15</v>
      </c>
      <c r="G2265">
        <v>128.19999999999999</v>
      </c>
      <c r="H2265">
        <v>47.8</v>
      </c>
      <c r="I2265">
        <v>37.700000000000003</v>
      </c>
      <c r="J2265">
        <v>0.17025000000000001</v>
      </c>
      <c r="K2265" t="s">
        <v>68685</v>
      </c>
      <c r="L2265">
        <v>1646</v>
      </c>
      <c r="M2265" t="s">
        <v>6</v>
      </c>
    </row>
    <row r="2266" spans="1:13" x14ac:dyDescent="0.25">
      <c r="A2266" t="s">
        <v>461</v>
      </c>
      <c r="B2266" t="s">
        <v>51853</v>
      </c>
      <c r="C2266" t="s">
        <v>48964</v>
      </c>
      <c r="D2266" t="s">
        <v>70863</v>
      </c>
      <c r="E2266" t="s">
        <v>66350</v>
      </c>
      <c r="F2266">
        <v>18</v>
      </c>
      <c r="G2266">
        <v>178.2</v>
      </c>
      <c r="H2266">
        <v>47.8</v>
      </c>
      <c r="I2266">
        <v>37.700000000000003</v>
      </c>
      <c r="J2266">
        <v>0.209067</v>
      </c>
      <c r="K2266" t="s">
        <v>68687</v>
      </c>
      <c r="L2266">
        <v>1755</v>
      </c>
      <c r="M2266" t="s">
        <v>6</v>
      </c>
    </row>
    <row r="2267" spans="1:13" x14ac:dyDescent="0.25">
      <c r="A2267" t="s">
        <v>461</v>
      </c>
      <c r="B2267" t="s">
        <v>51853</v>
      </c>
      <c r="C2267" t="s">
        <v>48965</v>
      </c>
      <c r="D2267" t="s">
        <v>70864</v>
      </c>
      <c r="E2267" t="s">
        <v>66351</v>
      </c>
      <c r="F2267">
        <v>28</v>
      </c>
      <c r="G2267">
        <v>157.4</v>
      </c>
      <c r="H2267">
        <v>53</v>
      </c>
      <c r="I2267">
        <v>53.2</v>
      </c>
      <c r="J2267">
        <v>0.35889840000000001</v>
      </c>
      <c r="K2267" t="s">
        <v>68689</v>
      </c>
      <c r="L2267">
        <v>1865</v>
      </c>
      <c r="M2267" t="s">
        <v>6</v>
      </c>
    </row>
    <row r="2268" spans="1:13" x14ac:dyDescent="0.25">
      <c r="A2268" t="s">
        <v>461</v>
      </c>
      <c r="B2268" t="s">
        <v>51853</v>
      </c>
      <c r="C2268" t="s">
        <v>48966</v>
      </c>
      <c r="D2268" t="s">
        <v>70865</v>
      </c>
      <c r="E2268" t="s">
        <v>66352</v>
      </c>
      <c r="F2268">
        <v>28</v>
      </c>
      <c r="G2268">
        <v>157.4</v>
      </c>
      <c r="H2268">
        <v>53</v>
      </c>
      <c r="I2268">
        <v>53.2</v>
      </c>
      <c r="J2268">
        <v>0.35889840000000001</v>
      </c>
      <c r="K2268" t="s">
        <v>68714</v>
      </c>
      <c r="L2268">
        <v>2061</v>
      </c>
      <c r="M2268" t="s">
        <v>6</v>
      </c>
    </row>
    <row r="2269" spans="1:13" x14ac:dyDescent="0.25">
      <c r="A2269" t="s">
        <v>461</v>
      </c>
      <c r="B2269" t="s">
        <v>51853</v>
      </c>
      <c r="C2269" t="s">
        <v>48967</v>
      </c>
      <c r="D2269" t="s">
        <v>70866</v>
      </c>
      <c r="E2269" t="s">
        <v>66353</v>
      </c>
      <c r="F2269">
        <v>28</v>
      </c>
      <c r="G2269">
        <v>157.4</v>
      </c>
      <c r="H2269">
        <v>53</v>
      </c>
      <c r="I2269">
        <v>53.2</v>
      </c>
      <c r="J2269">
        <v>0.35889840000000001</v>
      </c>
      <c r="K2269" t="s">
        <v>68716</v>
      </c>
      <c r="L2269">
        <v>2224</v>
      </c>
      <c r="M2269" t="s">
        <v>6</v>
      </c>
    </row>
    <row r="2270" spans="1:13" x14ac:dyDescent="0.25">
      <c r="A2270" t="s">
        <v>461</v>
      </c>
      <c r="B2270" t="s">
        <v>51853</v>
      </c>
      <c r="C2270" t="s">
        <v>48968</v>
      </c>
      <c r="D2270" t="s">
        <v>70867</v>
      </c>
      <c r="E2270" t="s">
        <v>66354</v>
      </c>
      <c r="F2270">
        <v>21</v>
      </c>
      <c r="G2270">
        <v>178.2</v>
      </c>
      <c r="H2270">
        <v>47.8</v>
      </c>
      <c r="I2270">
        <v>37.700000000000003</v>
      </c>
      <c r="J2270">
        <v>0.2380776</v>
      </c>
      <c r="K2270" t="s">
        <v>68685</v>
      </c>
      <c r="L2270">
        <v>1366</v>
      </c>
      <c r="M2270" t="s">
        <v>6</v>
      </c>
    </row>
    <row r="2271" spans="1:13" x14ac:dyDescent="0.25">
      <c r="A2271" t="s">
        <v>461</v>
      </c>
      <c r="B2271" t="s">
        <v>51853</v>
      </c>
      <c r="C2271" t="s">
        <v>48969</v>
      </c>
      <c r="D2271" t="s">
        <v>70868</v>
      </c>
      <c r="E2271" t="s">
        <v>66355</v>
      </c>
      <c r="F2271">
        <v>21</v>
      </c>
      <c r="G2271">
        <v>178.2</v>
      </c>
      <c r="H2271">
        <v>47.8</v>
      </c>
      <c r="I2271">
        <v>37.700000000000003</v>
      </c>
      <c r="J2271">
        <v>0.2380776</v>
      </c>
      <c r="K2271" t="s">
        <v>68687</v>
      </c>
      <c r="L2271">
        <v>1457</v>
      </c>
      <c r="M2271" t="s">
        <v>6</v>
      </c>
    </row>
    <row r="2272" spans="1:13" x14ac:dyDescent="0.25">
      <c r="A2272" t="s">
        <v>461</v>
      </c>
      <c r="B2272" t="s">
        <v>51853</v>
      </c>
      <c r="C2272" t="s">
        <v>48970</v>
      </c>
      <c r="D2272" t="s">
        <v>70869</v>
      </c>
      <c r="E2272" t="s">
        <v>66356</v>
      </c>
      <c r="F2272">
        <v>21</v>
      </c>
      <c r="G2272">
        <v>178.2</v>
      </c>
      <c r="H2272">
        <v>47.8</v>
      </c>
      <c r="I2272">
        <v>37.700000000000003</v>
      </c>
      <c r="J2272">
        <v>0.2380776</v>
      </c>
      <c r="K2272" t="s">
        <v>68689</v>
      </c>
      <c r="L2272">
        <v>1548</v>
      </c>
      <c r="M2272" t="s">
        <v>6</v>
      </c>
    </row>
    <row r="2273" spans="1:13" x14ac:dyDescent="0.25">
      <c r="A2273" t="s">
        <v>461</v>
      </c>
      <c r="B2273" t="s">
        <v>51853</v>
      </c>
      <c r="C2273" t="s">
        <v>48971</v>
      </c>
      <c r="D2273" t="s">
        <v>70870</v>
      </c>
      <c r="E2273" t="s">
        <v>66357</v>
      </c>
      <c r="F2273">
        <v>18</v>
      </c>
      <c r="G2273">
        <v>178.2</v>
      </c>
      <c r="H2273">
        <v>47.8</v>
      </c>
      <c r="I2273">
        <v>37.700000000000003</v>
      </c>
      <c r="J2273">
        <v>0.209067</v>
      </c>
      <c r="K2273" t="s">
        <v>68683</v>
      </c>
      <c r="L2273">
        <v>1280</v>
      </c>
      <c r="M2273" t="s">
        <v>6</v>
      </c>
    </row>
    <row r="2274" spans="1:13" x14ac:dyDescent="0.25">
      <c r="A2274" t="s">
        <v>461</v>
      </c>
      <c r="B2274" t="s">
        <v>51853</v>
      </c>
      <c r="C2274" t="s">
        <v>48972</v>
      </c>
      <c r="D2274" t="s">
        <v>70871</v>
      </c>
      <c r="E2274" t="s">
        <v>66358</v>
      </c>
      <c r="F2274">
        <v>18</v>
      </c>
      <c r="G2274">
        <v>178.2</v>
      </c>
      <c r="H2274">
        <v>47.8</v>
      </c>
      <c r="I2274">
        <v>37.700000000000003</v>
      </c>
      <c r="J2274">
        <v>0.209067</v>
      </c>
      <c r="K2274" t="s">
        <v>68685</v>
      </c>
      <c r="L2274">
        <v>1366</v>
      </c>
      <c r="M2274" t="s">
        <v>6</v>
      </c>
    </row>
    <row r="2275" spans="1:13" x14ac:dyDescent="0.25">
      <c r="A2275" t="s">
        <v>461</v>
      </c>
      <c r="B2275" t="s">
        <v>51853</v>
      </c>
      <c r="C2275" t="s">
        <v>48973</v>
      </c>
      <c r="D2275" t="s">
        <v>70872</v>
      </c>
      <c r="E2275" t="s">
        <v>66359</v>
      </c>
      <c r="F2275">
        <v>18</v>
      </c>
      <c r="G2275">
        <v>178.2</v>
      </c>
      <c r="H2275">
        <v>47.8</v>
      </c>
      <c r="I2275">
        <v>37.700000000000003</v>
      </c>
      <c r="J2275">
        <v>0.209067</v>
      </c>
      <c r="K2275" t="s">
        <v>68687</v>
      </c>
      <c r="L2275">
        <v>1457</v>
      </c>
      <c r="M2275" t="s">
        <v>6</v>
      </c>
    </row>
    <row r="2276" spans="1:13" x14ac:dyDescent="0.25">
      <c r="A2276" t="s">
        <v>461</v>
      </c>
      <c r="B2276" t="s">
        <v>51853</v>
      </c>
      <c r="C2276" t="s">
        <v>48974</v>
      </c>
      <c r="D2276" t="s">
        <v>70873</v>
      </c>
      <c r="E2276" t="s">
        <v>66360</v>
      </c>
      <c r="F2276">
        <v>21</v>
      </c>
      <c r="G2276">
        <v>178.2</v>
      </c>
      <c r="H2276">
        <v>47.8</v>
      </c>
      <c r="I2276">
        <v>37.700000000000003</v>
      </c>
      <c r="J2276">
        <v>0.2380776</v>
      </c>
      <c r="K2276" t="s">
        <v>68689</v>
      </c>
      <c r="L2276">
        <v>1548</v>
      </c>
      <c r="M2276" t="s">
        <v>6</v>
      </c>
    </row>
    <row r="2277" spans="1:13" x14ac:dyDescent="0.25">
      <c r="A2277" t="s">
        <v>461</v>
      </c>
      <c r="B2277" t="s">
        <v>51853</v>
      </c>
      <c r="C2277" t="s">
        <v>48975</v>
      </c>
      <c r="D2277" t="s">
        <v>70874</v>
      </c>
      <c r="E2277" t="s">
        <v>66361</v>
      </c>
      <c r="F2277">
        <v>15</v>
      </c>
      <c r="G2277">
        <v>128.19999999999999</v>
      </c>
      <c r="H2277">
        <v>47.8</v>
      </c>
      <c r="I2277">
        <v>37.700000000000003</v>
      </c>
      <c r="J2277">
        <v>0.17025000000000001</v>
      </c>
      <c r="K2277" t="s">
        <v>68734</v>
      </c>
      <c r="L2277">
        <v>1189</v>
      </c>
      <c r="M2277" t="s">
        <v>6</v>
      </c>
    </row>
    <row r="2278" spans="1:13" x14ac:dyDescent="0.25">
      <c r="A2278" t="s">
        <v>461</v>
      </c>
      <c r="B2278" t="s">
        <v>51853</v>
      </c>
      <c r="C2278" t="s">
        <v>48976</v>
      </c>
      <c r="D2278" t="s">
        <v>70875</v>
      </c>
      <c r="E2278" t="s">
        <v>66362</v>
      </c>
      <c r="F2278">
        <v>15</v>
      </c>
      <c r="G2278">
        <v>128.19999999999999</v>
      </c>
      <c r="H2278">
        <v>47.8</v>
      </c>
      <c r="I2278">
        <v>37.700000000000003</v>
      </c>
      <c r="J2278">
        <v>0.17025000000000001</v>
      </c>
      <c r="K2278" t="s">
        <v>68683</v>
      </c>
      <c r="L2278">
        <v>1280</v>
      </c>
      <c r="M2278" t="s">
        <v>6</v>
      </c>
    </row>
    <row r="2279" spans="1:13" x14ac:dyDescent="0.25">
      <c r="A2279" t="s">
        <v>461</v>
      </c>
      <c r="B2279" t="s">
        <v>51853</v>
      </c>
      <c r="C2279" t="s">
        <v>48977</v>
      </c>
      <c r="D2279" t="s">
        <v>70876</v>
      </c>
      <c r="E2279" t="s">
        <v>66363</v>
      </c>
      <c r="F2279">
        <v>15</v>
      </c>
      <c r="G2279">
        <v>128.19999999999999</v>
      </c>
      <c r="H2279">
        <v>47.8</v>
      </c>
      <c r="I2279">
        <v>37.700000000000003</v>
      </c>
      <c r="J2279">
        <v>0.17025000000000001</v>
      </c>
      <c r="K2279" t="s">
        <v>68685</v>
      </c>
      <c r="L2279">
        <v>1366</v>
      </c>
      <c r="M2279" t="s">
        <v>6</v>
      </c>
    </row>
    <row r="2280" spans="1:13" x14ac:dyDescent="0.25">
      <c r="A2280" t="s">
        <v>461</v>
      </c>
      <c r="B2280" t="s">
        <v>51853</v>
      </c>
      <c r="C2280" t="s">
        <v>48978</v>
      </c>
      <c r="D2280" t="s">
        <v>70877</v>
      </c>
      <c r="E2280" t="s">
        <v>66364</v>
      </c>
      <c r="F2280">
        <v>11</v>
      </c>
      <c r="G2280">
        <v>128.19999999999999</v>
      </c>
      <c r="H2280">
        <v>47.8</v>
      </c>
      <c r="I2280">
        <v>37.700000000000003</v>
      </c>
      <c r="J2280">
        <v>0.141648</v>
      </c>
      <c r="K2280" t="s">
        <v>68734</v>
      </c>
      <c r="L2280">
        <v>1189</v>
      </c>
      <c r="M2280" t="s">
        <v>6</v>
      </c>
    </row>
    <row r="2281" spans="1:13" x14ac:dyDescent="0.25">
      <c r="A2281" t="s">
        <v>461</v>
      </c>
      <c r="B2281" t="s">
        <v>51853</v>
      </c>
      <c r="C2281" t="s">
        <v>48979</v>
      </c>
      <c r="D2281" t="s">
        <v>70878</v>
      </c>
      <c r="E2281" t="s">
        <v>66365</v>
      </c>
      <c r="F2281">
        <v>11</v>
      </c>
      <c r="G2281">
        <v>128.19999999999999</v>
      </c>
      <c r="H2281">
        <v>47.8</v>
      </c>
      <c r="I2281">
        <v>37.700000000000003</v>
      </c>
      <c r="J2281">
        <v>0.141648</v>
      </c>
      <c r="K2281" t="s">
        <v>68683</v>
      </c>
      <c r="L2281">
        <v>1280</v>
      </c>
      <c r="M2281" t="s">
        <v>6</v>
      </c>
    </row>
    <row r="2282" spans="1:13" x14ac:dyDescent="0.25">
      <c r="A2282" t="s">
        <v>461</v>
      </c>
      <c r="B2282" t="s">
        <v>51853</v>
      </c>
      <c r="C2282" t="s">
        <v>48980</v>
      </c>
      <c r="D2282" t="s">
        <v>70879</v>
      </c>
      <c r="E2282" t="s">
        <v>66366</v>
      </c>
      <c r="F2282">
        <v>18</v>
      </c>
      <c r="G2282">
        <v>178.2</v>
      </c>
      <c r="H2282">
        <v>47.8</v>
      </c>
      <c r="I2282">
        <v>37.700000000000003</v>
      </c>
      <c r="J2282">
        <v>0.209067</v>
      </c>
      <c r="K2282" t="s">
        <v>68685</v>
      </c>
      <c r="L2282">
        <v>1646</v>
      </c>
      <c r="M2282" t="s">
        <v>6</v>
      </c>
    </row>
    <row r="2283" spans="1:13" x14ac:dyDescent="0.25">
      <c r="A2283" t="s">
        <v>461</v>
      </c>
      <c r="B2283" t="s">
        <v>51853</v>
      </c>
      <c r="C2283" t="s">
        <v>48981</v>
      </c>
      <c r="D2283" t="s">
        <v>70880</v>
      </c>
      <c r="E2283" t="s">
        <v>66367</v>
      </c>
      <c r="F2283">
        <v>18</v>
      </c>
      <c r="G2283">
        <v>178.2</v>
      </c>
      <c r="H2283">
        <v>47.8</v>
      </c>
      <c r="I2283">
        <v>37.700000000000003</v>
      </c>
      <c r="J2283">
        <v>0.209067</v>
      </c>
      <c r="K2283" t="s">
        <v>68687</v>
      </c>
      <c r="L2283">
        <v>1755</v>
      </c>
      <c r="M2283" t="s">
        <v>6</v>
      </c>
    </row>
    <row r="2284" spans="1:13" x14ac:dyDescent="0.25">
      <c r="A2284" t="s">
        <v>461</v>
      </c>
      <c r="B2284" t="s">
        <v>51853</v>
      </c>
      <c r="C2284" t="s">
        <v>48982</v>
      </c>
      <c r="D2284" t="s">
        <v>70881</v>
      </c>
      <c r="E2284" t="s">
        <v>66368</v>
      </c>
      <c r="F2284">
        <v>15</v>
      </c>
      <c r="G2284">
        <v>128.19999999999999</v>
      </c>
      <c r="H2284">
        <v>47.8</v>
      </c>
      <c r="I2284">
        <v>37.700000000000003</v>
      </c>
      <c r="J2284">
        <v>0.17025000000000001</v>
      </c>
      <c r="K2284" t="s">
        <v>68683</v>
      </c>
      <c r="L2284">
        <v>1455</v>
      </c>
      <c r="M2284" t="s">
        <v>6</v>
      </c>
    </row>
    <row r="2285" spans="1:13" x14ac:dyDescent="0.25">
      <c r="A2285" t="s">
        <v>461</v>
      </c>
      <c r="B2285" t="s">
        <v>51853</v>
      </c>
      <c r="C2285" t="s">
        <v>48983</v>
      </c>
      <c r="D2285" t="s">
        <v>70882</v>
      </c>
      <c r="E2285" t="s">
        <v>66369</v>
      </c>
      <c r="F2285">
        <v>15</v>
      </c>
      <c r="G2285">
        <v>128.19999999999999</v>
      </c>
      <c r="H2285">
        <v>47.8</v>
      </c>
      <c r="I2285">
        <v>37.700000000000003</v>
      </c>
      <c r="J2285">
        <v>0.17025000000000001</v>
      </c>
      <c r="K2285" t="s">
        <v>68685</v>
      </c>
      <c r="L2285">
        <v>1646</v>
      </c>
      <c r="M2285" t="s">
        <v>6</v>
      </c>
    </row>
    <row r="2286" spans="1:13" x14ac:dyDescent="0.25">
      <c r="A2286" t="s">
        <v>461</v>
      </c>
      <c r="B2286" t="s">
        <v>51853</v>
      </c>
      <c r="C2286" t="s">
        <v>48984</v>
      </c>
      <c r="D2286" t="s">
        <v>70883</v>
      </c>
      <c r="E2286" t="s">
        <v>66370</v>
      </c>
      <c r="F2286">
        <v>18</v>
      </c>
      <c r="G2286">
        <v>178.2</v>
      </c>
      <c r="H2286">
        <v>47.8</v>
      </c>
      <c r="I2286">
        <v>37.700000000000003</v>
      </c>
      <c r="J2286">
        <v>0.209067</v>
      </c>
      <c r="K2286" t="s">
        <v>68687</v>
      </c>
      <c r="L2286">
        <v>1755</v>
      </c>
      <c r="M2286" t="s">
        <v>6</v>
      </c>
    </row>
    <row r="2287" spans="1:13" x14ac:dyDescent="0.25">
      <c r="A2287" t="s">
        <v>461</v>
      </c>
      <c r="B2287" t="s">
        <v>51853</v>
      </c>
      <c r="C2287" t="s">
        <v>48985</v>
      </c>
      <c r="D2287" t="s">
        <v>70884</v>
      </c>
      <c r="E2287" t="s">
        <v>66371</v>
      </c>
      <c r="F2287">
        <v>15</v>
      </c>
      <c r="G2287">
        <v>128.19999999999999</v>
      </c>
      <c r="H2287">
        <v>47.8</v>
      </c>
      <c r="I2287">
        <v>37.700000000000003</v>
      </c>
      <c r="J2287">
        <v>0.17025000000000001</v>
      </c>
      <c r="K2287" t="s">
        <v>68683</v>
      </c>
      <c r="L2287">
        <v>1280</v>
      </c>
      <c r="M2287" t="s">
        <v>6</v>
      </c>
    </row>
    <row r="2288" spans="1:13" x14ac:dyDescent="0.25">
      <c r="A2288" t="s">
        <v>461</v>
      </c>
      <c r="B2288" t="s">
        <v>51853</v>
      </c>
      <c r="C2288" t="s">
        <v>48986</v>
      </c>
      <c r="D2288" t="s">
        <v>70885</v>
      </c>
      <c r="E2288" t="s">
        <v>66372</v>
      </c>
      <c r="F2288">
        <v>15</v>
      </c>
      <c r="G2288">
        <v>128.19999999999999</v>
      </c>
      <c r="H2288">
        <v>47.8</v>
      </c>
      <c r="I2288">
        <v>37.700000000000003</v>
      </c>
      <c r="J2288">
        <v>0.17025000000000001</v>
      </c>
      <c r="K2288" t="s">
        <v>68685</v>
      </c>
      <c r="L2288">
        <v>1366</v>
      </c>
      <c r="M2288" t="s">
        <v>6</v>
      </c>
    </row>
    <row r="2289" spans="1:13" x14ac:dyDescent="0.25">
      <c r="A2289" t="s">
        <v>461</v>
      </c>
      <c r="B2289" t="s">
        <v>51853</v>
      </c>
      <c r="C2289" t="s">
        <v>48987</v>
      </c>
      <c r="D2289" t="s">
        <v>70886</v>
      </c>
      <c r="E2289" t="s">
        <v>66373</v>
      </c>
      <c r="F2289">
        <v>18</v>
      </c>
      <c r="G2289">
        <v>178.2</v>
      </c>
      <c r="H2289">
        <v>47.8</v>
      </c>
      <c r="I2289">
        <v>37.700000000000003</v>
      </c>
      <c r="J2289">
        <v>0.209067</v>
      </c>
      <c r="K2289" t="s">
        <v>68687</v>
      </c>
      <c r="L2289">
        <v>1457</v>
      </c>
      <c r="M2289" t="s">
        <v>6</v>
      </c>
    </row>
    <row r="2290" spans="1:13" x14ac:dyDescent="0.25">
      <c r="A2290" t="s">
        <v>461</v>
      </c>
      <c r="B2290" t="s">
        <v>51853</v>
      </c>
      <c r="C2290" t="s">
        <v>48988</v>
      </c>
      <c r="D2290" t="s">
        <v>70887</v>
      </c>
      <c r="E2290" t="s">
        <v>66374</v>
      </c>
      <c r="F2290">
        <v>21</v>
      </c>
      <c r="G2290">
        <v>178.2</v>
      </c>
      <c r="H2290">
        <v>47.8</v>
      </c>
      <c r="I2290">
        <v>37.700000000000003</v>
      </c>
      <c r="J2290">
        <v>0.2380776</v>
      </c>
      <c r="K2290" t="s">
        <v>68689</v>
      </c>
      <c r="L2290">
        <v>1548</v>
      </c>
      <c r="M2290" t="s">
        <v>6</v>
      </c>
    </row>
    <row r="2291" spans="1:13" x14ac:dyDescent="0.25">
      <c r="A2291" t="s">
        <v>461</v>
      </c>
      <c r="B2291" t="s">
        <v>51853</v>
      </c>
      <c r="C2291" t="s">
        <v>48989</v>
      </c>
      <c r="D2291" t="s">
        <v>70888</v>
      </c>
      <c r="E2291" t="s">
        <v>66375</v>
      </c>
      <c r="F2291">
        <v>15</v>
      </c>
      <c r="G2291">
        <v>128.19999999999999</v>
      </c>
      <c r="H2291">
        <v>47.8</v>
      </c>
      <c r="I2291">
        <v>37.700000000000003</v>
      </c>
      <c r="J2291">
        <v>0.17025000000000001</v>
      </c>
      <c r="K2291" t="s">
        <v>68734</v>
      </c>
      <c r="L2291">
        <v>1189</v>
      </c>
      <c r="M2291" t="s">
        <v>6</v>
      </c>
    </row>
    <row r="2292" spans="1:13" x14ac:dyDescent="0.25">
      <c r="A2292" t="s">
        <v>461</v>
      </c>
      <c r="B2292" t="s">
        <v>51853</v>
      </c>
      <c r="C2292" t="s">
        <v>48990</v>
      </c>
      <c r="D2292" t="s">
        <v>70889</v>
      </c>
      <c r="E2292" t="s">
        <v>66376</v>
      </c>
      <c r="F2292">
        <v>15</v>
      </c>
      <c r="G2292">
        <v>128.19999999999999</v>
      </c>
      <c r="H2292">
        <v>47.8</v>
      </c>
      <c r="I2292">
        <v>37.700000000000003</v>
      </c>
      <c r="J2292">
        <v>0.17025000000000001</v>
      </c>
      <c r="K2292" t="s">
        <v>68683</v>
      </c>
      <c r="L2292">
        <v>1280</v>
      </c>
      <c r="M2292" t="s">
        <v>6</v>
      </c>
    </row>
    <row r="2293" spans="1:13" x14ac:dyDescent="0.25">
      <c r="A2293" t="s">
        <v>461</v>
      </c>
      <c r="B2293" t="s">
        <v>51853</v>
      </c>
      <c r="C2293" t="s">
        <v>48991</v>
      </c>
      <c r="D2293" t="s">
        <v>70890</v>
      </c>
      <c r="E2293" t="s">
        <v>66377</v>
      </c>
      <c r="F2293">
        <v>15</v>
      </c>
      <c r="G2293">
        <v>128.19999999999999</v>
      </c>
      <c r="H2293">
        <v>47.8</v>
      </c>
      <c r="I2293">
        <v>37.700000000000003</v>
      </c>
      <c r="J2293">
        <v>0.17025000000000001</v>
      </c>
      <c r="K2293" t="s">
        <v>68685</v>
      </c>
      <c r="L2293">
        <v>1366</v>
      </c>
      <c r="M2293" t="s">
        <v>6</v>
      </c>
    </row>
    <row r="2294" spans="1:13" x14ac:dyDescent="0.25">
      <c r="A2294" t="s">
        <v>461</v>
      </c>
      <c r="B2294" t="s">
        <v>51853</v>
      </c>
      <c r="C2294" t="s">
        <v>48992</v>
      </c>
      <c r="D2294" t="s">
        <v>70891</v>
      </c>
      <c r="E2294" t="s">
        <v>66378</v>
      </c>
      <c r="F2294">
        <v>11</v>
      </c>
      <c r="G2294">
        <v>128.19999999999999</v>
      </c>
      <c r="H2294">
        <v>47.8</v>
      </c>
      <c r="I2294">
        <v>37.700000000000003</v>
      </c>
      <c r="J2294">
        <v>0.141648</v>
      </c>
      <c r="K2294" t="s">
        <v>68734</v>
      </c>
      <c r="L2294">
        <v>1189</v>
      </c>
      <c r="M2294" t="s">
        <v>6</v>
      </c>
    </row>
    <row r="2295" spans="1:13" x14ac:dyDescent="0.25">
      <c r="A2295" t="s">
        <v>461</v>
      </c>
      <c r="B2295" t="s">
        <v>51853</v>
      </c>
      <c r="C2295" t="s">
        <v>48993</v>
      </c>
      <c r="D2295" t="s">
        <v>70892</v>
      </c>
      <c r="E2295" t="s">
        <v>66379</v>
      </c>
      <c r="F2295">
        <v>11</v>
      </c>
      <c r="G2295">
        <v>128.19999999999999</v>
      </c>
      <c r="H2295">
        <v>47.8</v>
      </c>
      <c r="I2295">
        <v>37.700000000000003</v>
      </c>
      <c r="J2295">
        <v>0.141648</v>
      </c>
      <c r="K2295" t="s">
        <v>68683</v>
      </c>
      <c r="L2295">
        <v>1280</v>
      </c>
      <c r="M2295" t="s">
        <v>6</v>
      </c>
    </row>
    <row r="2296" spans="1:13" x14ac:dyDescent="0.25">
      <c r="A2296" t="s">
        <v>461</v>
      </c>
      <c r="B2296" t="s">
        <v>51853</v>
      </c>
      <c r="C2296" t="s">
        <v>66380</v>
      </c>
      <c r="D2296" t="s">
        <v>70893</v>
      </c>
      <c r="E2296" t="s">
        <v>66381</v>
      </c>
      <c r="F2296">
        <v>15</v>
      </c>
      <c r="G2296">
        <v>178.2</v>
      </c>
      <c r="H2296">
        <v>47.8</v>
      </c>
      <c r="I2296">
        <v>37.700000000000003</v>
      </c>
      <c r="J2296">
        <v>0.17297399999999999</v>
      </c>
      <c r="K2296" t="s">
        <v>68585</v>
      </c>
      <c r="L2296">
        <v>1646</v>
      </c>
      <c r="M2296" t="s">
        <v>6</v>
      </c>
    </row>
    <row r="2297" spans="1:13" x14ac:dyDescent="0.25">
      <c r="A2297" t="s">
        <v>461</v>
      </c>
      <c r="B2297" t="s">
        <v>51853</v>
      </c>
      <c r="C2297" t="s">
        <v>66382</v>
      </c>
      <c r="D2297" t="s">
        <v>70894</v>
      </c>
      <c r="E2297" t="s">
        <v>66383</v>
      </c>
      <c r="F2297">
        <v>15</v>
      </c>
      <c r="G2297">
        <v>178.2</v>
      </c>
      <c r="H2297">
        <v>47.8</v>
      </c>
      <c r="I2297">
        <v>37.700000000000003</v>
      </c>
      <c r="J2297">
        <v>0.17297399999999999</v>
      </c>
      <c r="K2297" t="s">
        <v>68587</v>
      </c>
      <c r="L2297">
        <v>1755</v>
      </c>
      <c r="M2297" t="s">
        <v>6</v>
      </c>
    </row>
    <row r="2298" spans="1:13" x14ac:dyDescent="0.25">
      <c r="A2298" t="s">
        <v>461</v>
      </c>
      <c r="B2298" t="s">
        <v>51853</v>
      </c>
      <c r="C2298" t="s">
        <v>66384</v>
      </c>
      <c r="D2298" t="s">
        <v>70895</v>
      </c>
      <c r="E2298" t="s">
        <v>66385</v>
      </c>
      <c r="F2298">
        <v>18</v>
      </c>
      <c r="G2298">
        <v>178.2</v>
      </c>
      <c r="H2298">
        <v>47.8</v>
      </c>
      <c r="I2298">
        <v>37.700000000000003</v>
      </c>
      <c r="J2298">
        <v>0.19714950000000001</v>
      </c>
      <c r="K2298" t="s">
        <v>68589</v>
      </c>
      <c r="L2298">
        <v>1865</v>
      </c>
      <c r="M2298" t="s">
        <v>6</v>
      </c>
    </row>
    <row r="2299" spans="1:13" x14ac:dyDescent="0.25">
      <c r="A2299" t="s">
        <v>461</v>
      </c>
      <c r="B2299" t="s">
        <v>51853</v>
      </c>
      <c r="C2299" t="s">
        <v>48994</v>
      </c>
      <c r="D2299" t="s">
        <v>70896</v>
      </c>
      <c r="E2299" t="s">
        <v>66386</v>
      </c>
      <c r="F2299">
        <v>13</v>
      </c>
      <c r="G2299">
        <v>128.19999999999999</v>
      </c>
      <c r="H2299">
        <v>47.8</v>
      </c>
      <c r="I2299">
        <v>37.700000000000003</v>
      </c>
      <c r="J2299">
        <v>0.14062649999999999</v>
      </c>
      <c r="K2299" t="s">
        <v>68610</v>
      </c>
      <c r="L2299">
        <v>1245</v>
      </c>
      <c r="M2299" t="s">
        <v>6</v>
      </c>
    </row>
    <row r="2300" spans="1:13" x14ac:dyDescent="0.25">
      <c r="A2300" t="s">
        <v>461</v>
      </c>
      <c r="B2300" t="s">
        <v>51853</v>
      </c>
      <c r="C2300" t="s">
        <v>48995</v>
      </c>
      <c r="D2300" t="s">
        <v>70897</v>
      </c>
      <c r="E2300" t="s">
        <v>66387</v>
      </c>
      <c r="F2300">
        <v>13</v>
      </c>
      <c r="G2300">
        <v>128.19999999999999</v>
      </c>
      <c r="H2300">
        <v>47.8</v>
      </c>
      <c r="I2300">
        <v>37.700000000000003</v>
      </c>
      <c r="J2300">
        <v>0.14062649999999999</v>
      </c>
      <c r="K2300" t="s">
        <v>68605</v>
      </c>
      <c r="L2300">
        <v>1455</v>
      </c>
      <c r="M2300" t="s">
        <v>6</v>
      </c>
    </row>
    <row r="2301" spans="1:13" x14ac:dyDescent="0.25">
      <c r="A2301" t="s">
        <v>461</v>
      </c>
      <c r="B2301" t="s">
        <v>51853</v>
      </c>
      <c r="C2301" t="s">
        <v>48996</v>
      </c>
      <c r="D2301" t="s">
        <v>70898</v>
      </c>
      <c r="E2301" t="s">
        <v>66388</v>
      </c>
      <c r="F2301">
        <v>13</v>
      </c>
      <c r="G2301">
        <v>128.19999999999999</v>
      </c>
      <c r="H2301">
        <v>47.8</v>
      </c>
      <c r="I2301">
        <v>37.700000000000003</v>
      </c>
      <c r="J2301">
        <v>0.14062649999999999</v>
      </c>
      <c r="K2301" t="s">
        <v>68585</v>
      </c>
      <c r="L2301">
        <v>1646</v>
      </c>
      <c r="M2301" t="s">
        <v>6</v>
      </c>
    </row>
    <row r="2302" spans="1:13" x14ac:dyDescent="0.25">
      <c r="A2302" t="s">
        <v>461</v>
      </c>
      <c r="B2302" t="s">
        <v>51853</v>
      </c>
      <c r="C2302" t="s">
        <v>48997</v>
      </c>
      <c r="D2302" t="s">
        <v>70899</v>
      </c>
      <c r="E2302" t="s">
        <v>66389</v>
      </c>
      <c r="F2302">
        <v>15</v>
      </c>
      <c r="G2302">
        <v>178.2</v>
      </c>
      <c r="H2302">
        <v>47.8</v>
      </c>
      <c r="I2302">
        <v>37.700000000000003</v>
      </c>
      <c r="J2302">
        <v>0.17297399999999999</v>
      </c>
      <c r="K2302" t="s">
        <v>68587</v>
      </c>
      <c r="L2302">
        <v>1755</v>
      </c>
      <c r="M2302" t="s">
        <v>6</v>
      </c>
    </row>
    <row r="2303" spans="1:13" x14ac:dyDescent="0.25">
      <c r="A2303" t="s">
        <v>461</v>
      </c>
      <c r="B2303" t="s">
        <v>51853</v>
      </c>
      <c r="C2303" t="s">
        <v>48998</v>
      </c>
      <c r="D2303" t="s">
        <v>70900</v>
      </c>
      <c r="E2303" t="s">
        <v>66390</v>
      </c>
      <c r="F2303">
        <v>10</v>
      </c>
      <c r="G2303">
        <v>128.19999999999999</v>
      </c>
      <c r="H2303">
        <v>47.8</v>
      </c>
      <c r="I2303">
        <v>37.700000000000003</v>
      </c>
      <c r="J2303">
        <v>0.11679150000000001</v>
      </c>
      <c r="K2303" t="s">
        <v>68610</v>
      </c>
      <c r="L2303">
        <v>1245</v>
      </c>
      <c r="M2303" t="s">
        <v>6</v>
      </c>
    </row>
    <row r="2304" spans="1:13" x14ac:dyDescent="0.25">
      <c r="A2304" t="s">
        <v>461</v>
      </c>
      <c r="B2304" t="s">
        <v>51853</v>
      </c>
      <c r="C2304" t="s">
        <v>48999</v>
      </c>
      <c r="D2304" t="s">
        <v>70901</v>
      </c>
      <c r="E2304" t="s">
        <v>66391</v>
      </c>
      <c r="F2304">
        <v>10</v>
      </c>
      <c r="G2304">
        <v>128.19999999999999</v>
      </c>
      <c r="H2304">
        <v>47.8</v>
      </c>
      <c r="I2304">
        <v>37.700000000000003</v>
      </c>
      <c r="J2304">
        <v>0.11679150000000001</v>
      </c>
      <c r="K2304" t="s">
        <v>68605</v>
      </c>
      <c r="L2304">
        <v>1455</v>
      </c>
      <c r="M2304" t="s">
        <v>6</v>
      </c>
    </row>
    <row r="2305" spans="1:13" x14ac:dyDescent="0.25">
      <c r="A2305" t="s">
        <v>461</v>
      </c>
      <c r="B2305" t="s">
        <v>51853</v>
      </c>
      <c r="C2305" t="s">
        <v>49000</v>
      </c>
      <c r="D2305" t="s">
        <v>70902</v>
      </c>
      <c r="E2305" t="s">
        <v>66392</v>
      </c>
      <c r="F2305">
        <v>13</v>
      </c>
      <c r="G2305">
        <v>128.19999999999999</v>
      </c>
      <c r="H2305">
        <v>47.8</v>
      </c>
      <c r="I2305">
        <v>37.700000000000003</v>
      </c>
      <c r="J2305">
        <v>0.14062649999999999</v>
      </c>
      <c r="K2305" t="s">
        <v>68585</v>
      </c>
      <c r="L2305">
        <v>1646</v>
      </c>
      <c r="M2305" t="s">
        <v>6</v>
      </c>
    </row>
    <row r="2306" spans="1:13" x14ac:dyDescent="0.25">
      <c r="A2306" t="s">
        <v>461</v>
      </c>
      <c r="B2306" t="s">
        <v>51853</v>
      </c>
      <c r="C2306" t="s">
        <v>49001</v>
      </c>
      <c r="D2306" t="s">
        <v>70903</v>
      </c>
      <c r="E2306" t="s">
        <v>66393</v>
      </c>
      <c r="F2306">
        <v>10</v>
      </c>
      <c r="G2306">
        <v>128.19999999999999</v>
      </c>
      <c r="H2306">
        <v>47.8</v>
      </c>
      <c r="I2306">
        <v>37.700000000000003</v>
      </c>
      <c r="J2306">
        <v>0.11679150000000001</v>
      </c>
      <c r="K2306" t="s">
        <v>68610</v>
      </c>
      <c r="L2306">
        <v>1245</v>
      </c>
      <c r="M2306" t="s">
        <v>6</v>
      </c>
    </row>
    <row r="2307" spans="1:13" x14ac:dyDescent="0.25">
      <c r="A2307" t="s">
        <v>461</v>
      </c>
      <c r="B2307" t="s">
        <v>51853</v>
      </c>
      <c r="C2307" t="s">
        <v>49002</v>
      </c>
      <c r="D2307" t="s">
        <v>70904</v>
      </c>
      <c r="E2307" t="s">
        <v>66394</v>
      </c>
      <c r="F2307">
        <v>10</v>
      </c>
      <c r="G2307">
        <v>128.19999999999999</v>
      </c>
      <c r="H2307">
        <v>47.8</v>
      </c>
      <c r="I2307">
        <v>37.700000000000003</v>
      </c>
      <c r="J2307">
        <v>0.11679150000000001</v>
      </c>
      <c r="K2307" t="s">
        <v>68605</v>
      </c>
      <c r="L2307">
        <v>1455</v>
      </c>
      <c r="M2307" t="s">
        <v>6</v>
      </c>
    </row>
    <row r="2308" spans="1:13" x14ac:dyDescent="0.25">
      <c r="A2308" t="s">
        <v>461</v>
      </c>
      <c r="B2308" t="s">
        <v>51853</v>
      </c>
      <c r="C2308" t="s">
        <v>66395</v>
      </c>
      <c r="D2308" t="s">
        <v>70905</v>
      </c>
      <c r="E2308" t="s">
        <v>66396</v>
      </c>
      <c r="F2308">
        <v>15</v>
      </c>
      <c r="G2308">
        <v>178.2</v>
      </c>
      <c r="H2308">
        <v>47.8</v>
      </c>
      <c r="I2308">
        <v>37.700000000000003</v>
      </c>
      <c r="J2308">
        <v>0.17297399999999999</v>
      </c>
      <c r="K2308" t="s">
        <v>68585</v>
      </c>
      <c r="L2308">
        <v>1366</v>
      </c>
      <c r="M2308" t="s">
        <v>6</v>
      </c>
    </row>
    <row r="2309" spans="1:13" x14ac:dyDescent="0.25">
      <c r="A2309" t="s">
        <v>461</v>
      </c>
      <c r="B2309" t="s">
        <v>51853</v>
      </c>
      <c r="C2309" t="s">
        <v>66397</v>
      </c>
      <c r="D2309" t="s">
        <v>70906</v>
      </c>
      <c r="E2309" t="s">
        <v>66398</v>
      </c>
      <c r="F2309">
        <v>15</v>
      </c>
      <c r="G2309">
        <v>178.2</v>
      </c>
      <c r="H2309">
        <v>47.8</v>
      </c>
      <c r="I2309">
        <v>37.700000000000003</v>
      </c>
      <c r="J2309">
        <v>0.17297399999999999</v>
      </c>
      <c r="K2309" t="s">
        <v>68587</v>
      </c>
      <c r="L2309">
        <v>1457</v>
      </c>
      <c r="M2309" t="s">
        <v>6</v>
      </c>
    </row>
    <row r="2310" spans="1:13" x14ac:dyDescent="0.25">
      <c r="A2310" t="s">
        <v>461</v>
      </c>
      <c r="B2310" t="s">
        <v>51853</v>
      </c>
      <c r="C2310" t="s">
        <v>66399</v>
      </c>
      <c r="D2310" t="s">
        <v>70907</v>
      </c>
      <c r="E2310" t="s">
        <v>66400</v>
      </c>
      <c r="F2310">
        <v>18</v>
      </c>
      <c r="G2310">
        <v>178.2</v>
      </c>
      <c r="H2310">
        <v>47.8</v>
      </c>
      <c r="I2310">
        <v>37.700000000000003</v>
      </c>
      <c r="J2310">
        <v>0.19714950000000001</v>
      </c>
      <c r="K2310" t="s">
        <v>68589</v>
      </c>
      <c r="L2310">
        <v>1548</v>
      </c>
      <c r="M2310" t="s">
        <v>6</v>
      </c>
    </row>
    <row r="2311" spans="1:13" x14ac:dyDescent="0.25">
      <c r="A2311" t="s">
        <v>461</v>
      </c>
      <c r="B2311" t="s">
        <v>51853</v>
      </c>
      <c r="C2311" t="s">
        <v>49003</v>
      </c>
      <c r="D2311" t="s">
        <v>70908</v>
      </c>
      <c r="E2311" t="s">
        <v>66401</v>
      </c>
      <c r="F2311">
        <v>13</v>
      </c>
      <c r="G2311">
        <v>128.19999999999999</v>
      </c>
      <c r="H2311">
        <v>47.8</v>
      </c>
      <c r="I2311">
        <v>37.700000000000003</v>
      </c>
      <c r="J2311">
        <v>0.14062649999999999</v>
      </c>
      <c r="K2311" t="s">
        <v>68610</v>
      </c>
      <c r="L2311">
        <v>1189</v>
      </c>
      <c r="M2311" t="s">
        <v>6</v>
      </c>
    </row>
    <row r="2312" spans="1:13" x14ac:dyDescent="0.25">
      <c r="A2312" t="s">
        <v>461</v>
      </c>
      <c r="B2312" t="s">
        <v>51853</v>
      </c>
      <c r="C2312" t="s">
        <v>49004</v>
      </c>
      <c r="D2312" t="s">
        <v>70909</v>
      </c>
      <c r="E2312" t="s">
        <v>66402</v>
      </c>
      <c r="F2312">
        <v>13</v>
      </c>
      <c r="G2312">
        <v>128.19999999999999</v>
      </c>
      <c r="H2312">
        <v>47.8</v>
      </c>
      <c r="I2312">
        <v>37.700000000000003</v>
      </c>
      <c r="J2312">
        <v>0.14062649999999999</v>
      </c>
      <c r="K2312" t="s">
        <v>68605</v>
      </c>
      <c r="L2312">
        <v>1280</v>
      </c>
      <c r="M2312" t="s">
        <v>6</v>
      </c>
    </row>
    <row r="2313" spans="1:13" x14ac:dyDescent="0.25">
      <c r="A2313" t="s">
        <v>461</v>
      </c>
      <c r="B2313" t="s">
        <v>51853</v>
      </c>
      <c r="C2313" t="s">
        <v>49005</v>
      </c>
      <c r="D2313" t="s">
        <v>70910</v>
      </c>
      <c r="E2313" t="s">
        <v>66403</v>
      </c>
      <c r="F2313">
        <v>13</v>
      </c>
      <c r="G2313">
        <v>128.19999999999999</v>
      </c>
      <c r="H2313">
        <v>47.8</v>
      </c>
      <c r="I2313">
        <v>37.700000000000003</v>
      </c>
      <c r="J2313">
        <v>0.14062649999999999</v>
      </c>
      <c r="K2313" t="s">
        <v>68585</v>
      </c>
      <c r="L2313">
        <v>1366</v>
      </c>
      <c r="M2313" t="s">
        <v>6</v>
      </c>
    </row>
    <row r="2314" spans="1:13" x14ac:dyDescent="0.25">
      <c r="A2314" t="s">
        <v>461</v>
      </c>
      <c r="B2314" t="s">
        <v>51853</v>
      </c>
      <c r="C2314" t="s">
        <v>49006</v>
      </c>
      <c r="D2314" t="s">
        <v>70911</v>
      </c>
      <c r="E2314" t="s">
        <v>66404</v>
      </c>
      <c r="F2314">
        <v>15</v>
      </c>
      <c r="G2314">
        <v>178.2</v>
      </c>
      <c r="H2314">
        <v>47.8</v>
      </c>
      <c r="I2314">
        <v>37.700000000000003</v>
      </c>
      <c r="J2314">
        <v>0.17297399999999999</v>
      </c>
      <c r="K2314" t="s">
        <v>68587</v>
      </c>
      <c r="L2314">
        <v>1457</v>
      </c>
      <c r="M2314" t="s">
        <v>6</v>
      </c>
    </row>
    <row r="2315" spans="1:13" x14ac:dyDescent="0.25">
      <c r="A2315" t="s">
        <v>461</v>
      </c>
      <c r="B2315" t="s">
        <v>51853</v>
      </c>
      <c r="C2315" t="s">
        <v>49007</v>
      </c>
      <c r="D2315" t="s">
        <v>70912</v>
      </c>
      <c r="E2315" t="s">
        <v>66405</v>
      </c>
      <c r="F2315">
        <v>10</v>
      </c>
      <c r="G2315">
        <v>128.19999999999999</v>
      </c>
      <c r="H2315">
        <v>47.8</v>
      </c>
      <c r="I2315">
        <v>37.700000000000003</v>
      </c>
      <c r="J2315">
        <v>0.11679150000000001</v>
      </c>
      <c r="K2315" t="s">
        <v>68610</v>
      </c>
      <c r="L2315">
        <v>1189</v>
      </c>
      <c r="M2315" t="s">
        <v>6</v>
      </c>
    </row>
    <row r="2316" spans="1:13" x14ac:dyDescent="0.25">
      <c r="A2316" t="s">
        <v>461</v>
      </c>
      <c r="B2316" t="s">
        <v>51853</v>
      </c>
      <c r="C2316" t="s">
        <v>49008</v>
      </c>
      <c r="D2316" t="s">
        <v>70913</v>
      </c>
      <c r="E2316" t="s">
        <v>66406</v>
      </c>
      <c r="F2316">
        <v>10</v>
      </c>
      <c r="G2316">
        <v>128.19999999999999</v>
      </c>
      <c r="H2316">
        <v>47.8</v>
      </c>
      <c r="I2316">
        <v>37.700000000000003</v>
      </c>
      <c r="J2316">
        <v>0.11679150000000001</v>
      </c>
      <c r="K2316" t="s">
        <v>68605</v>
      </c>
      <c r="L2316">
        <v>1280</v>
      </c>
      <c r="M2316" t="s">
        <v>6</v>
      </c>
    </row>
    <row r="2317" spans="1:13" x14ac:dyDescent="0.25">
      <c r="A2317" t="s">
        <v>461</v>
      </c>
      <c r="B2317" t="s">
        <v>51853</v>
      </c>
      <c r="C2317" t="s">
        <v>49009</v>
      </c>
      <c r="D2317" t="s">
        <v>70914</v>
      </c>
      <c r="E2317" t="s">
        <v>66407</v>
      </c>
      <c r="F2317">
        <v>13</v>
      </c>
      <c r="G2317">
        <v>128.19999999999999</v>
      </c>
      <c r="H2317">
        <v>47.8</v>
      </c>
      <c r="I2317">
        <v>37.700000000000003</v>
      </c>
      <c r="J2317">
        <v>0.14062649999999999</v>
      </c>
      <c r="K2317" t="s">
        <v>68585</v>
      </c>
      <c r="L2317">
        <v>1366</v>
      </c>
      <c r="M2317" t="s">
        <v>6</v>
      </c>
    </row>
    <row r="2318" spans="1:13" x14ac:dyDescent="0.25">
      <c r="A2318" t="s">
        <v>461</v>
      </c>
      <c r="B2318" t="s">
        <v>51853</v>
      </c>
      <c r="C2318" t="s">
        <v>49010</v>
      </c>
      <c r="D2318" t="s">
        <v>70915</v>
      </c>
      <c r="E2318" t="s">
        <v>66408</v>
      </c>
      <c r="F2318">
        <v>10</v>
      </c>
      <c r="G2318">
        <v>128.19999999999999</v>
      </c>
      <c r="H2318">
        <v>47.8</v>
      </c>
      <c r="I2318">
        <v>37.700000000000003</v>
      </c>
      <c r="J2318">
        <v>0.11679150000000001</v>
      </c>
      <c r="K2318" t="s">
        <v>68610</v>
      </c>
      <c r="L2318">
        <v>1189</v>
      </c>
      <c r="M2318" t="s">
        <v>6</v>
      </c>
    </row>
    <row r="2319" spans="1:13" x14ac:dyDescent="0.25">
      <c r="A2319" t="s">
        <v>461</v>
      </c>
      <c r="B2319" t="s">
        <v>51853</v>
      </c>
      <c r="C2319" t="s">
        <v>49011</v>
      </c>
      <c r="D2319" t="s">
        <v>70916</v>
      </c>
      <c r="E2319" t="s">
        <v>66409</v>
      </c>
      <c r="F2319">
        <v>10</v>
      </c>
      <c r="G2319">
        <v>128.19999999999999</v>
      </c>
      <c r="H2319">
        <v>47.8</v>
      </c>
      <c r="I2319">
        <v>37.700000000000003</v>
      </c>
      <c r="J2319">
        <v>0.11679150000000001</v>
      </c>
      <c r="K2319" t="s">
        <v>68605</v>
      </c>
      <c r="L2319">
        <v>1280</v>
      </c>
      <c r="M2319" t="s">
        <v>6</v>
      </c>
    </row>
    <row r="2320" spans="1:13" x14ac:dyDescent="0.25">
      <c r="A2320" t="s">
        <v>461</v>
      </c>
      <c r="B2320" t="s">
        <v>51853</v>
      </c>
      <c r="C2320" t="s">
        <v>49012</v>
      </c>
      <c r="D2320" t="s">
        <v>70917</v>
      </c>
      <c r="E2320" t="s">
        <v>66410</v>
      </c>
      <c r="F2320">
        <v>10</v>
      </c>
      <c r="G2320">
        <v>128.19999999999999</v>
      </c>
      <c r="H2320">
        <v>47.8</v>
      </c>
      <c r="I2320">
        <v>37.700000000000003</v>
      </c>
      <c r="J2320">
        <v>7.7389200000000005E-2</v>
      </c>
      <c r="K2320" t="s">
        <v>68640</v>
      </c>
      <c r="L2320">
        <v>1245</v>
      </c>
      <c r="M2320" t="s">
        <v>6</v>
      </c>
    </row>
    <row r="2321" spans="1:13" x14ac:dyDescent="0.25">
      <c r="A2321" t="s">
        <v>461</v>
      </c>
      <c r="B2321" t="s">
        <v>51853</v>
      </c>
      <c r="C2321" t="s">
        <v>49013</v>
      </c>
      <c r="D2321" t="s">
        <v>70918</v>
      </c>
      <c r="E2321" t="s">
        <v>66411</v>
      </c>
      <c r="F2321">
        <v>10</v>
      </c>
      <c r="G2321">
        <v>128.19999999999999</v>
      </c>
      <c r="H2321">
        <v>47.8</v>
      </c>
      <c r="I2321">
        <v>37.700000000000003</v>
      </c>
      <c r="J2321">
        <v>7.7389200000000005E-2</v>
      </c>
      <c r="K2321" t="s">
        <v>68634</v>
      </c>
      <c r="L2321">
        <v>1455</v>
      </c>
      <c r="M2321" t="s">
        <v>6</v>
      </c>
    </row>
    <row r="2322" spans="1:13" x14ac:dyDescent="0.25">
      <c r="A2322" t="s">
        <v>461</v>
      </c>
      <c r="B2322" t="s">
        <v>51853</v>
      </c>
      <c r="C2322" t="s">
        <v>49014</v>
      </c>
      <c r="D2322" t="s">
        <v>70919</v>
      </c>
      <c r="E2322" t="s">
        <v>66412</v>
      </c>
      <c r="F2322">
        <v>10</v>
      </c>
      <c r="G2322">
        <v>128.19999999999999</v>
      </c>
      <c r="H2322">
        <v>47.8</v>
      </c>
      <c r="I2322">
        <v>37.700000000000003</v>
      </c>
      <c r="J2322">
        <v>7.7389200000000005E-2</v>
      </c>
      <c r="K2322" t="s">
        <v>68640</v>
      </c>
      <c r="L2322">
        <v>1189</v>
      </c>
      <c r="M2322" t="s">
        <v>6</v>
      </c>
    </row>
    <row r="2323" spans="1:13" x14ac:dyDescent="0.25">
      <c r="A2323" t="s">
        <v>461</v>
      </c>
      <c r="B2323" t="s">
        <v>51853</v>
      </c>
      <c r="C2323" t="s">
        <v>49015</v>
      </c>
      <c r="D2323" t="s">
        <v>70920</v>
      </c>
      <c r="E2323" t="s">
        <v>66413</v>
      </c>
      <c r="F2323">
        <v>10</v>
      </c>
      <c r="G2323">
        <v>128.19999999999999</v>
      </c>
      <c r="H2323">
        <v>47.8</v>
      </c>
      <c r="I2323">
        <v>37.700000000000003</v>
      </c>
      <c r="J2323">
        <v>7.7389200000000005E-2</v>
      </c>
      <c r="K2323" t="s">
        <v>68634</v>
      </c>
      <c r="L2323">
        <v>1280</v>
      </c>
      <c r="M2323" t="s">
        <v>6</v>
      </c>
    </row>
    <row r="2324" spans="1:13" x14ac:dyDescent="0.25">
      <c r="A2324" t="s">
        <v>461</v>
      </c>
      <c r="B2324" t="s">
        <v>51853</v>
      </c>
      <c r="C2324" t="s">
        <v>66414</v>
      </c>
      <c r="D2324" t="s">
        <v>70921</v>
      </c>
      <c r="E2324" t="s">
        <v>66415</v>
      </c>
      <c r="F2324">
        <v>18</v>
      </c>
      <c r="G2324">
        <v>178.2</v>
      </c>
      <c r="H2324">
        <v>47.8</v>
      </c>
      <c r="I2324">
        <v>37.700000000000003</v>
      </c>
      <c r="J2324">
        <v>0.209067</v>
      </c>
      <c r="K2324" t="s">
        <v>68685</v>
      </c>
      <c r="L2324">
        <v>1646</v>
      </c>
      <c r="M2324" t="s">
        <v>6</v>
      </c>
    </row>
    <row r="2325" spans="1:13" x14ac:dyDescent="0.25">
      <c r="A2325" t="s">
        <v>461</v>
      </c>
      <c r="B2325" t="s">
        <v>51853</v>
      </c>
      <c r="C2325" t="s">
        <v>66416</v>
      </c>
      <c r="D2325" t="s">
        <v>70922</v>
      </c>
      <c r="E2325" t="s">
        <v>66417</v>
      </c>
      <c r="F2325">
        <v>18</v>
      </c>
      <c r="G2325">
        <v>178.2</v>
      </c>
      <c r="H2325">
        <v>47.8</v>
      </c>
      <c r="I2325">
        <v>37.700000000000003</v>
      </c>
      <c r="J2325">
        <v>0.209067</v>
      </c>
      <c r="K2325" t="s">
        <v>68687</v>
      </c>
      <c r="L2325">
        <v>1755</v>
      </c>
      <c r="M2325" t="s">
        <v>6</v>
      </c>
    </row>
    <row r="2326" spans="1:13" x14ac:dyDescent="0.25">
      <c r="A2326" t="s">
        <v>461</v>
      </c>
      <c r="B2326" t="s">
        <v>51853</v>
      </c>
      <c r="C2326" t="s">
        <v>66418</v>
      </c>
      <c r="D2326" t="s">
        <v>70923</v>
      </c>
      <c r="E2326" t="s">
        <v>66419</v>
      </c>
      <c r="F2326">
        <v>21</v>
      </c>
      <c r="G2326">
        <v>178.2</v>
      </c>
      <c r="H2326">
        <v>47.8</v>
      </c>
      <c r="I2326">
        <v>37.700000000000003</v>
      </c>
      <c r="J2326">
        <v>0.2380776</v>
      </c>
      <c r="K2326" t="s">
        <v>68689</v>
      </c>
      <c r="L2326">
        <v>1865</v>
      </c>
      <c r="M2326" t="s">
        <v>6</v>
      </c>
    </row>
    <row r="2327" spans="1:13" x14ac:dyDescent="0.25">
      <c r="A2327" t="s">
        <v>461</v>
      </c>
      <c r="B2327" t="s">
        <v>51853</v>
      </c>
      <c r="C2327" t="s">
        <v>49016</v>
      </c>
      <c r="D2327" t="s">
        <v>70924</v>
      </c>
      <c r="E2327" t="s">
        <v>66420</v>
      </c>
      <c r="F2327">
        <v>15</v>
      </c>
      <c r="G2327">
        <v>128.19999999999999</v>
      </c>
      <c r="H2327">
        <v>47.8</v>
      </c>
      <c r="I2327">
        <v>37.700000000000003</v>
      </c>
      <c r="J2327">
        <v>0.17025000000000001</v>
      </c>
      <c r="K2327" t="s">
        <v>68734</v>
      </c>
      <c r="L2327">
        <v>1245</v>
      </c>
      <c r="M2327" t="s">
        <v>6</v>
      </c>
    </row>
    <row r="2328" spans="1:13" x14ac:dyDescent="0.25">
      <c r="A2328" t="s">
        <v>461</v>
      </c>
      <c r="B2328" t="s">
        <v>51853</v>
      </c>
      <c r="C2328" t="s">
        <v>49017</v>
      </c>
      <c r="D2328" t="s">
        <v>70925</v>
      </c>
      <c r="E2328" t="s">
        <v>66421</v>
      </c>
      <c r="F2328">
        <v>15</v>
      </c>
      <c r="G2328">
        <v>128.19999999999999</v>
      </c>
      <c r="H2328">
        <v>47.8</v>
      </c>
      <c r="I2328">
        <v>37.700000000000003</v>
      </c>
      <c r="J2328">
        <v>0.17025000000000001</v>
      </c>
      <c r="K2328" t="s">
        <v>68683</v>
      </c>
      <c r="L2328">
        <v>1455</v>
      </c>
      <c r="M2328" t="s">
        <v>6</v>
      </c>
    </row>
    <row r="2329" spans="1:13" x14ac:dyDescent="0.25">
      <c r="A2329" t="s">
        <v>461</v>
      </c>
      <c r="B2329" t="s">
        <v>51853</v>
      </c>
      <c r="C2329" t="s">
        <v>49018</v>
      </c>
      <c r="D2329" t="s">
        <v>70926</v>
      </c>
      <c r="E2329" t="s">
        <v>66422</v>
      </c>
      <c r="F2329">
        <v>15</v>
      </c>
      <c r="G2329">
        <v>128.19999999999999</v>
      </c>
      <c r="H2329">
        <v>47.8</v>
      </c>
      <c r="I2329">
        <v>37.700000000000003</v>
      </c>
      <c r="J2329">
        <v>0.17025000000000001</v>
      </c>
      <c r="K2329" t="s">
        <v>68685</v>
      </c>
      <c r="L2329">
        <v>1646</v>
      </c>
      <c r="M2329" t="s">
        <v>6</v>
      </c>
    </row>
    <row r="2330" spans="1:13" x14ac:dyDescent="0.25">
      <c r="A2330" t="s">
        <v>461</v>
      </c>
      <c r="B2330" t="s">
        <v>51853</v>
      </c>
      <c r="C2330" t="s">
        <v>49019</v>
      </c>
      <c r="D2330" t="s">
        <v>70927</v>
      </c>
      <c r="E2330" t="s">
        <v>66423</v>
      </c>
      <c r="F2330">
        <v>18</v>
      </c>
      <c r="G2330">
        <v>178.2</v>
      </c>
      <c r="H2330">
        <v>47.8</v>
      </c>
      <c r="I2330">
        <v>37.700000000000003</v>
      </c>
      <c r="J2330">
        <v>0.209067</v>
      </c>
      <c r="K2330" t="s">
        <v>68687</v>
      </c>
      <c r="L2330">
        <v>1755</v>
      </c>
      <c r="M2330" t="s">
        <v>6</v>
      </c>
    </row>
    <row r="2331" spans="1:13" x14ac:dyDescent="0.25">
      <c r="A2331" t="s">
        <v>461</v>
      </c>
      <c r="B2331" t="s">
        <v>51853</v>
      </c>
      <c r="C2331" t="s">
        <v>49020</v>
      </c>
      <c r="D2331" t="s">
        <v>70928</v>
      </c>
      <c r="E2331" t="s">
        <v>66424</v>
      </c>
      <c r="F2331">
        <v>11</v>
      </c>
      <c r="G2331">
        <v>128.19999999999999</v>
      </c>
      <c r="H2331">
        <v>47.8</v>
      </c>
      <c r="I2331">
        <v>37.700000000000003</v>
      </c>
      <c r="J2331">
        <v>0.141648</v>
      </c>
      <c r="K2331" t="s">
        <v>68734</v>
      </c>
      <c r="L2331">
        <v>1245</v>
      </c>
      <c r="M2331" t="s">
        <v>6</v>
      </c>
    </row>
    <row r="2332" spans="1:13" x14ac:dyDescent="0.25">
      <c r="A2332" t="s">
        <v>461</v>
      </c>
      <c r="B2332" t="s">
        <v>51853</v>
      </c>
      <c r="C2332" t="s">
        <v>49021</v>
      </c>
      <c r="D2332" t="s">
        <v>70929</v>
      </c>
      <c r="E2332" t="s">
        <v>66425</v>
      </c>
      <c r="F2332">
        <v>11</v>
      </c>
      <c r="G2332">
        <v>128.19999999999999</v>
      </c>
      <c r="H2332">
        <v>47.8</v>
      </c>
      <c r="I2332">
        <v>37.700000000000003</v>
      </c>
      <c r="J2332">
        <v>0.141648</v>
      </c>
      <c r="K2332" t="s">
        <v>68683</v>
      </c>
      <c r="L2332">
        <v>1455</v>
      </c>
      <c r="M2332" t="s">
        <v>6</v>
      </c>
    </row>
    <row r="2333" spans="1:13" x14ac:dyDescent="0.25">
      <c r="A2333" t="s">
        <v>461</v>
      </c>
      <c r="B2333" t="s">
        <v>51853</v>
      </c>
      <c r="C2333" t="s">
        <v>49022</v>
      </c>
      <c r="D2333" t="s">
        <v>70930</v>
      </c>
      <c r="E2333" t="s">
        <v>66426</v>
      </c>
      <c r="F2333">
        <v>15</v>
      </c>
      <c r="G2333">
        <v>128.19999999999999</v>
      </c>
      <c r="H2333">
        <v>47.8</v>
      </c>
      <c r="I2333">
        <v>37.700000000000003</v>
      </c>
      <c r="J2333">
        <v>0.17025000000000001</v>
      </c>
      <c r="K2333" t="s">
        <v>68685</v>
      </c>
      <c r="L2333">
        <v>1646</v>
      </c>
      <c r="M2333" t="s">
        <v>6</v>
      </c>
    </row>
    <row r="2334" spans="1:13" x14ac:dyDescent="0.25">
      <c r="A2334" t="s">
        <v>461</v>
      </c>
      <c r="B2334" t="s">
        <v>51853</v>
      </c>
      <c r="C2334" t="s">
        <v>49023</v>
      </c>
      <c r="D2334" t="s">
        <v>70931</v>
      </c>
      <c r="E2334" t="s">
        <v>66427</v>
      </c>
      <c r="F2334">
        <v>11</v>
      </c>
      <c r="G2334">
        <v>128.19999999999999</v>
      </c>
      <c r="H2334">
        <v>47.8</v>
      </c>
      <c r="I2334">
        <v>37.700000000000003</v>
      </c>
      <c r="J2334">
        <v>0.141648</v>
      </c>
      <c r="K2334" t="s">
        <v>68734</v>
      </c>
      <c r="L2334">
        <v>1245</v>
      </c>
      <c r="M2334" t="s">
        <v>6</v>
      </c>
    </row>
    <row r="2335" spans="1:13" x14ac:dyDescent="0.25">
      <c r="A2335" t="s">
        <v>461</v>
      </c>
      <c r="B2335" t="s">
        <v>51853</v>
      </c>
      <c r="C2335" t="s">
        <v>49024</v>
      </c>
      <c r="D2335" t="s">
        <v>70932</v>
      </c>
      <c r="E2335" t="s">
        <v>66428</v>
      </c>
      <c r="F2335">
        <v>11</v>
      </c>
      <c r="G2335">
        <v>128.19999999999999</v>
      </c>
      <c r="H2335">
        <v>47.8</v>
      </c>
      <c r="I2335">
        <v>37.700000000000003</v>
      </c>
      <c r="J2335">
        <v>0.141648</v>
      </c>
      <c r="K2335" t="s">
        <v>68683</v>
      </c>
      <c r="L2335">
        <v>1455</v>
      </c>
      <c r="M2335" t="s">
        <v>6</v>
      </c>
    </row>
    <row r="2336" spans="1:13" x14ac:dyDescent="0.25">
      <c r="A2336" t="s">
        <v>461</v>
      </c>
      <c r="B2336" t="s">
        <v>51853</v>
      </c>
      <c r="C2336" t="s">
        <v>66429</v>
      </c>
      <c r="D2336" t="s">
        <v>70933</v>
      </c>
      <c r="E2336" t="s">
        <v>66430</v>
      </c>
      <c r="F2336">
        <v>18</v>
      </c>
      <c r="G2336">
        <v>178.2</v>
      </c>
      <c r="H2336">
        <v>47.8</v>
      </c>
      <c r="I2336">
        <v>37.700000000000003</v>
      </c>
      <c r="J2336">
        <v>0.209067</v>
      </c>
      <c r="K2336" t="s">
        <v>68685</v>
      </c>
      <c r="L2336">
        <v>1366</v>
      </c>
      <c r="M2336" t="s">
        <v>6</v>
      </c>
    </row>
    <row r="2337" spans="1:13" x14ac:dyDescent="0.25">
      <c r="A2337" t="s">
        <v>461</v>
      </c>
      <c r="B2337" t="s">
        <v>51853</v>
      </c>
      <c r="C2337" t="s">
        <v>66431</v>
      </c>
      <c r="D2337" t="s">
        <v>70934</v>
      </c>
      <c r="E2337" t="s">
        <v>66432</v>
      </c>
      <c r="F2337">
        <v>18</v>
      </c>
      <c r="G2337">
        <v>178.2</v>
      </c>
      <c r="H2337">
        <v>47.8</v>
      </c>
      <c r="I2337">
        <v>37.700000000000003</v>
      </c>
      <c r="J2337">
        <v>0.209067</v>
      </c>
      <c r="K2337" t="s">
        <v>68687</v>
      </c>
      <c r="L2337">
        <v>1457</v>
      </c>
      <c r="M2337" t="s">
        <v>6</v>
      </c>
    </row>
    <row r="2338" spans="1:13" x14ac:dyDescent="0.25">
      <c r="A2338" t="s">
        <v>461</v>
      </c>
      <c r="B2338" t="s">
        <v>51853</v>
      </c>
      <c r="C2338" t="s">
        <v>66433</v>
      </c>
      <c r="D2338" t="s">
        <v>70935</v>
      </c>
      <c r="E2338" t="s">
        <v>66434</v>
      </c>
      <c r="F2338">
        <v>21</v>
      </c>
      <c r="G2338">
        <v>178.2</v>
      </c>
      <c r="H2338">
        <v>47.8</v>
      </c>
      <c r="I2338">
        <v>37.700000000000003</v>
      </c>
      <c r="J2338">
        <v>0.2380776</v>
      </c>
      <c r="K2338" t="s">
        <v>68689</v>
      </c>
      <c r="L2338">
        <v>1548</v>
      </c>
      <c r="M2338" t="s">
        <v>6</v>
      </c>
    </row>
    <row r="2339" spans="1:13" x14ac:dyDescent="0.25">
      <c r="A2339" t="s">
        <v>461</v>
      </c>
      <c r="B2339" t="s">
        <v>51853</v>
      </c>
      <c r="C2339" t="s">
        <v>49025</v>
      </c>
      <c r="D2339" t="s">
        <v>70936</v>
      </c>
      <c r="E2339" t="s">
        <v>66435</v>
      </c>
      <c r="F2339">
        <v>15</v>
      </c>
      <c r="G2339">
        <v>128.19999999999999</v>
      </c>
      <c r="H2339">
        <v>47.8</v>
      </c>
      <c r="I2339">
        <v>37.700000000000003</v>
      </c>
      <c r="J2339">
        <v>0.17025000000000001</v>
      </c>
      <c r="K2339" t="s">
        <v>68734</v>
      </c>
      <c r="L2339">
        <v>1189</v>
      </c>
      <c r="M2339" t="s">
        <v>6</v>
      </c>
    </row>
    <row r="2340" spans="1:13" x14ac:dyDescent="0.25">
      <c r="A2340" t="s">
        <v>461</v>
      </c>
      <c r="B2340" t="s">
        <v>51853</v>
      </c>
      <c r="C2340" t="s">
        <v>49026</v>
      </c>
      <c r="D2340" t="s">
        <v>70937</v>
      </c>
      <c r="E2340" t="s">
        <v>66436</v>
      </c>
      <c r="F2340">
        <v>15</v>
      </c>
      <c r="G2340">
        <v>128.19999999999999</v>
      </c>
      <c r="H2340">
        <v>47.8</v>
      </c>
      <c r="I2340">
        <v>37.700000000000003</v>
      </c>
      <c r="J2340">
        <v>0.17025000000000001</v>
      </c>
      <c r="K2340" t="s">
        <v>68683</v>
      </c>
      <c r="L2340">
        <v>1280</v>
      </c>
      <c r="M2340" t="s">
        <v>6</v>
      </c>
    </row>
    <row r="2341" spans="1:13" x14ac:dyDescent="0.25">
      <c r="A2341" t="s">
        <v>461</v>
      </c>
      <c r="B2341" t="s">
        <v>51853</v>
      </c>
      <c r="C2341" t="s">
        <v>49027</v>
      </c>
      <c r="D2341" t="s">
        <v>70938</v>
      </c>
      <c r="E2341" t="s">
        <v>66437</v>
      </c>
      <c r="F2341">
        <v>15</v>
      </c>
      <c r="G2341">
        <v>128.19999999999999</v>
      </c>
      <c r="H2341">
        <v>47.8</v>
      </c>
      <c r="I2341">
        <v>37.700000000000003</v>
      </c>
      <c r="J2341">
        <v>0.17025000000000001</v>
      </c>
      <c r="K2341" t="s">
        <v>68685</v>
      </c>
      <c r="L2341">
        <v>1366</v>
      </c>
      <c r="M2341" t="s">
        <v>6</v>
      </c>
    </row>
    <row r="2342" spans="1:13" x14ac:dyDescent="0.25">
      <c r="A2342" t="s">
        <v>461</v>
      </c>
      <c r="B2342" t="s">
        <v>51853</v>
      </c>
      <c r="C2342" t="s">
        <v>49028</v>
      </c>
      <c r="D2342" t="s">
        <v>70939</v>
      </c>
      <c r="E2342" t="s">
        <v>66438</v>
      </c>
      <c r="F2342">
        <v>18</v>
      </c>
      <c r="G2342">
        <v>178.2</v>
      </c>
      <c r="H2342">
        <v>47.8</v>
      </c>
      <c r="I2342">
        <v>37.700000000000003</v>
      </c>
      <c r="J2342">
        <v>0.209067</v>
      </c>
      <c r="K2342" t="s">
        <v>68687</v>
      </c>
      <c r="L2342">
        <v>1457</v>
      </c>
      <c r="M2342" t="s">
        <v>6</v>
      </c>
    </row>
    <row r="2343" spans="1:13" x14ac:dyDescent="0.25">
      <c r="A2343" t="s">
        <v>461</v>
      </c>
      <c r="B2343" t="s">
        <v>51853</v>
      </c>
      <c r="C2343" t="s">
        <v>49029</v>
      </c>
      <c r="D2343" t="s">
        <v>70940</v>
      </c>
      <c r="E2343" t="s">
        <v>66439</v>
      </c>
      <c r="F2343">
        <v>11</v>
      </c>
      <c r="G2343">
        <v>128.19999999999999</v>
      </c>
      <c r="H2343">
        <v>47.8</v>
      </c>
      <c r="I2343">
        <v>37.700000000000003</v>
      </c>
      <c r="J2343">
        <v>0.141648</v>
      </c>
      <c r="K2343" t="s">
        <v>68734</v>
      </c>
      <c r="L2343">
        <v>1189</v>
      </c>
      <c r="M2343" t="s">
        <v>6</v>
      </c>
    </row>
    <row r="2344" spans="1:13" x14ac:dyDescent="0.25">
      <c r="A2344" t="s">
        <v>461</v>
      </c>
      <c r="B2344" t="s">
        <v>51853</v>
      </c>
      <c r="C2344" t="s">
        <v>49030</v>
      </c>
      <c r="D2344" t="s">
        <v>70941</v>
      </c>
      <c r="E2344" t="s">
        <v>66440</v>
      </c>
      <c r="F2344">
        <v>11</v>
      </c>
      <c r="G2344">
        <v>128.19999999999999</v>
      </c>
      <c r="H2344">
        <v>47.8</v>
      </c>
      <c r="I2344">
        <v>37.700000000000003</v>
      </c>
      <c r="J2344">
        <v>0.141648</v>
      </c>
      <c r="K2344" t="s">
        <v>68683</v>
      </c>
      <c r="L2344">
        <v>1280</v>
      </c>
      <c r="M2344" t="s">
        <v>6</v>
      </c>
    </row>
    <row r="2345" spans="1:13" x14ac:dyDescent="0.25">
      <c r="A2345" t="s">
        <v>461</v>
      </c>
      <c r="B2345" t="s">
        <v>51853</v>
      </c>
      <c r="C2345" t="s">
        <v>66441</v>
      </c>
      <c r="D2345" t="s">
        <v>70942</v>
      </c>
      <c r="E2345" t="s">
        <v>66442</v>
      </c>
      <c r="F2345">
        <v>15</v>
      </c>
      <c r="G2345">
        <v>128.19999999999999</v>
      </c>
      <c r="H2345">
        <v>47.8</v>
      </c>
      <c r="I2345">
        <v>37.700000000000003</v>
      </c>
      <c r="J2345">
        <v>0.17025000000000001</v>
      </c>
      <c r="K2345" t="s">
        <v>68685</v>
      </c>
      <c r="L2345">
        <v>1366</v>
      </c>
      <c r="M2345" t="s">
        <v>6</v>
      </c>
    </row>
    <row r="2346" spans="1:13" x14ac:dyDescent="0.25">
      <c r="A2346" t="s">
        <v>461</v>
      </c>
      <c r="B2346" t="s">
        <v>51853</v>
      </c>
      <c r="C2346" t="s">
        <v>49031</v>
      </c>
      <c r="D2346" t="s">
        <v>70943</v>
      </c>
      <c r="E2346" t="s">
        <v>66443</v>
      </c>
      <c r="F2346">
        <v>11</v>
      </c>
      <c r="G2346">
        <v>128.19999999999999</v>
      </c>
      <c r="H2346">
        <v>47.8</v>
      </c>
      <c r="I2346">
        <v>37.700000000000003</v>
      </c>
      <c r="J2346">
        <v>0.141648</v>
      </c>
      <c r="K2346" t="s">
        <v>68734</v>
      </c>
      <c r="L2346">
        <v>1189</v>
      </c>
      <c r="M2346" t="s">
        <v>6</v>
      </c>
    </row>
    <row r="2347" spans="1:13" x14ac:dyDescent="0.25">
      <c r="A2347" t="s">
        <v>461</v>
      </c>
      <c r="B2347" t="s">
        <v>51853</v>
      </c>
      <c r="C2347" t="s">
        <v>49032</v>
      </c>
      <c r="D2347" t="s">
        <v>70944</v>
      </c>
      <c r="E2347" t="s">
        <v>66444</v>
      </c>
      <c r="F2347">
        <v>11</v>
      </c>
      <c r="G2347">
        <v>128.19999999999999</v>
      </c>
      <c r="H2347">
        <v>47.8</v>
      </c>
      <c r="I2347">
        <v>37.700000000000003</v>
      </c>
      <c r="J2347">
        <v>0.141648</v>
      </c>
      <c r="K2347" t="s">
        <v>68683</v>
      </c>
      <c r="L2347">
        <v>1280</v>
      </c>
      <c r="M2347" t="s">
        <v>6</v>
      </c>
    </row>
    <row r="2348" spans="1:13" x14ac:dyDescent="0.25">
      <c r="A2348" t="s">
        <v>461</v>
      </c>
      <c r="B2348" t="s">
        <v>51853</v>
      </c>
      <c r="C2348" t="s">
        <v>49033</v>
      </c>
      <c r="D2348" t="s">
        <v>70945</v>
      </c>
      <c r="E2348" t="s">
        <v>66445</v>
      </c>
      <c r="F2348">
        <v>15</v>
      </c>
      <c r="G2348">
        <v>178.2</v>
      </c>
      <c r="H2348">
        <v>47.8</v>
      </c>
      <c r="I2348">
        <v>37.700000000000003</v>
      </c>
      <c r="J2348">
        <v>0.17297399999999999</v>
      </c>
      <c r="K2348" t="s">
        <v>68585</v>
      </c>
      <c r="L2348">
        <v>1646</v>
      </c>
      <c r="M2348" t="s">
        <v>6</v>
      </c>
    </row>
    <row r="2349" spans="1:13" x14ac:dyDescent="0.25">
      <c r="A2349" t="s">
        <v>461</v>
      </c>
      <c r="B2349" t="s">
        <v>51853</v>
      </c>
      <c r="C2349" t="s">
        <v>49034</v>
      </c>
      <c r="D2349" t="s">
        <v>70946</v>
      </c>
      <c r="E2349" t="s">
        <v>66446</v>
      </c>
      <c r="F2349">
        <v>15</v>
      </c>
      <c r="G2349">
        <v>178.2</v>
      </c>
      <c r="H2349">
        <v>47.8</v>
      </c>
      <c r="I2349">
        <v>37.700000000000003</v>
      </c>
      <c r="J2349">
        <v>0.17297399999999999</v>
      </c>
      <c r="K2349" t="s">
        <v>68587</v>
      </c>
      <c r="L2349">
        <v>1755</v>
      </c>
      <c r="M2349" t="s">
        <v>6</v>
      </c>
    </row>
    <row r="2350" spans="1:13" x14ac:dyDescent="0.25">
      <c r="A2350" t="s">
        <v>461</v>
      </c>
      <c r="B2350" t="s">
        <v>51853</v>
      </c>
      <c r="C2350" t="s">
        <v>49035</v>
      </c>
      <c r="D2350" t="s">
        <v>70947</v>
      </c>
      <c r="E2350" t="s">
        <v>66447</v>
      </c>
      <c r="F2350">
        <v>18</v>
      </c>
      <c r="G2350">
        <v>178.2</v>
      </c>
      <c r="H2350">
        <v>47.8</v>
      </c>
      <c r="I2350">
        <v>37.700000000000003</v>
      </c>
      <c r="J2350">
        <v>0.19714950000000001</v>
      </c>
      <c r="K2350" t="s">
        <v>68589</v>
      </c>
      <c r="L2350">
        <v>1865</v>
      </c>
      <c r="M2350" t="s">
        <v>6</v>
      </c>
    </row>
    <row r="2351" spans="1:13" x14ac:dyDescent="0.25">
      <c r="A2351" t="s">
        <v>461</v>
      </c>
      <c r="B2351" t="s">
        <v>51853</v>
      </c>
      <c r="C2351" t="s">
        <v>49036</v>
      </c>
      <c r="D2351" t="s">
        <v>70948</v>
      </c>
      <c r="E2351" t="s">
        <v>66448</v>
      </c>
      <c r="F2351">
        <v>13</v>
      </c>
      <c r="G2351">
        <v>128.19999999999999</v>
      </c>
      <c r="H2351">
        <v>47.8</v>
      </c>
      <c r="I2351">
        <v>37.700000000000003</v>
      </c>
      <c r="J2351">
        <v>0.14062649999999999</v>
      </c>
      <c r="K2351" t="s">
        <v>68605</v>
      </c>
      <c r="L2351">
        <v>1455</v>
      </c>
      <c r="M2351" t="s">
        <v>6</v>
      </c>
    </row>
    <row r="2352" spans="1:13" x14ac:dyDescent="0.25">
      <c r="A2352" t="s">
        <v>461</v>
      </c>
      <c r="B2352" t="s">
        <v>51853</v>
      </c>
      <c r="C2352" t="s">
        <v>49037</v>
      </c>
      <c r="D2352" t="s">
        <v>70949</v>
      </c>
      <c r="E2352" t="s">
        <v>66449</v>
      </c>
      <c r="F2352">
        <v>13</v>
      </c>
      <c r="G2352">
        <v>128.19999999999999</v>
      </c>
      <c r="H2352">
        <v>47.8</v>
      </c>
      <c r="I2352">
        <v>37.700000000000003</v>
      </c>
      <c r="J2352">
        <v>0.14062649999999999</v>
      </c>
      <c r="K2352" t="s">
        <v>68585</v>
      </c>
      <c r="L2352">
        <v>1646</v>
      </c>
      <c r="M2352" t="s">
        <v>6</v>
      </c>
    </row>
    <row r="2353" spans="1:13" x14ac:dyDescent="0.25">
      <c r="A2353" t="s">
        <v>461</v>
      </c>
      <c r="B2353" t="s">
        <v>51853</v>
      </c>
      <c r="C2353" t="s">
        <v>49038</v>
      </c>
      <c r="D2353" t="s">
        <v>70950</v>
      </c>
      <c r="E2353" t="s">
        <v>66450</v>
      </c>
      <c r="F2353">
        <v>15</v>
      </c>
      <c r="G2353">
        <v>178.2</v>
      </c>
      <c r="H2353">
        <v>47.8</v>
      </c>
      <c r="I2353">
        <v>37.700000000000003</v>
      </c>
      <c r="J2353">
        <v>0.17297399999999999</v>
      </c>
      <c r="K2353" t="s">
        <v>68587</v>
      </c>
      <c r="L2353">
        <v>1755</v>
      </c>
      <c r="M2353" t="s">
        <v>6</v>
      </c>
    </row>
    <row r="2354" spans="1:13" x14ac:dyDescent="0.25">
      <c r="A2354" t="s">
        <v>461</v>
      </c>
      <c r="B2354" t="s">
        <v>51853</v>
      </c>
      <c r="C2354" t="s">
        <v>49039</v>
      </c>
      <c r="D2354" t="s">
        <v>70951</v>
      </c>
      <c r="E2354" t="s">
        <v>66451</v>
      </c>
      <c r="F2354">
        <v>18</v>
      </c>
      <c r="G2354">
        <v>178.2</v>
      </c>
      <c r="H2354">
        <v>47.8</v>
      </c>
      <c r="I2354">
        <v>37.700000000000003</v>
      </c>
      <c r="J2354">
        <v>0.19714950000000001</v>
      </c>
      <c r="K2354" t="s">
        <v>68589</v>
      </c>
      <c r="L2354">
        <v>1865</v>
      </c>
      <c r="M2354" t="s">
        <v>6</v>
      </c>
    </row>
    <row r="2355" spans="1:13" x14ac:dyDescent="0.25">
      <c r="A2355" t="s">
        <v>461</v>
      </c>
      <c r="B2355" t="s">
        <v>51853</v>
      </c>
      <c r="C2355" t="s">
        <v>49040</v>
      </c>
      <c r="D2355" t="s">
        <v>70952</v>
      </c>
      <c r="E2355" t="s">
        <v>66452</v>
      </c>
      <c r="F2355">
        <v>10</v>
      </c>
      <c r="G2355">
        <v>128.19999999999999</v>
      </c>
      <c r="H2355">
        <v>47.8</v>
      </c>
      <c r="I2355">
        <v>37.700000000000003</v>
      </c>
      <c r="J2355">
        <v>0.11679150000000001</v>
      </c>
      <c r="K2355" t="s">
        <v>68610</v>
      </c>
      <c r="L2355">
        <v>1245</v>
      </c>
      <c r="M2355" t="s">
        <v>6</v>
      </c>
    </row>
    <row r="2356" spans="1:13" x14ac:dyDescent="0.25">
      <c r="A2356" t="s">
        <v>461</v>
      </c>
      <c r="B2356" t="s">
        <v>51853</v>
      </c>
      <c r="C2356" t="s">
        <v>49041</v>
      </c>
      <c r="D2356" t="s">
        <v>70953</v>
      </c>
      <c r="E2356" t="s">
        <v>66453</v>
      </c>
      <c r="F2356">
        <v>10</v>
      </c>
      <c r="G2356">
        <v>128.19999999999999</v>
      </c>
      <c r="H2356">
        <v>47.8</v>
      </c>
      <c r="I2356">
        <v>37.700000000000003</v>
      </c>
      <c r="J2356">
        <v>0.11679150000000001</v>
      </c>
      <c r="K2356" t="s">
        <v>68605</v>
      </c>
      <c r="L2356">
        <v>1455</v>
      </c>
      <c r="M2356" t="s">
        <v>6</v>
      </c>
    </row>
    <row r="2357" spans="1:13" x14ac:dyDescent="0.25">
      <c r="A2357" t="s">
        <v>461</v>
      </c>
      <c r="B2357" t="s">
        <v>51853</v>
      </c>
      <c r="C2357" t="s">
        <v>49042</v>
      </c>
      <c r="D2357" t="s">
        <v>70954</v>
      </c>
      <c r="E2357" t="s">
        <v>66454</v>
      </c>
      <c r="F2357">
        <v>13</v>
      </c>
      <c r="G2357">
        <v>128.19999999999999</v>
      </c>
      <c r="H2357">
        <v>47.8</v>
      </c>
      <c r="I2357">
        <v>37.700000000000003</v>
      </c>
      <c r="J2357">
        <v>0.14062649999999999</v>
      </c>
      <c r="K2357" t="s">
        <v>68585</v>
      </c>
      <c r="L2357">
        <v>1646</v>
      </c>
      <c r="M2357" t="s">
        <v>6</v>
      </c>
    </row>
    <row r="2358" spans="1:13" x14ac:dyDescent="0.25">
      <c r="A2358" t="s">
        <v>461</v>
      </c>
      <c r="B2358" t="s">
        <v>51853</v>
      </c>
      <c r="C2358" t="s">
        <v>49043</v>
      </c>
      <c r="D2358" t="s">
        <v>70955</v>
      </c>
      <c r="E2358" t="s">
        <v>66455</v>
      </c>
      <c r="F2358">
        <v>12</v>
      </c>
      <c r="G2358">
        <v>128.19999999999999</v>
      </c>
      <c r="H2358">
        <v>47.8</v>
      </c>
      <c r="I2358">
        <v>37.700000000000003</v>
      </c>
      <c r="J2358">
        <v>9.6969600000000003E-2</v>
      </c>
      <c r="K2358" t="s">
        <v>68636</v>
      </c>
      <c r="L2358">
        <v>1646</v>
      </c>
      <c r="M2358" t="s">
        <v>6</v>
      </c>
    </row>
    <row r="2359" spans="1:13" x14ac:dyDescent="0.25">
      <c r="A2359" t="s">
        <v>461</v>
      </c>
      <c r="B2359" t="s">
        <v>51853</v>
      </c>
      <c r="C2359" t="s">
        <v>49044</v>
      </c>
      <c r="D2359" t="s">
        <v>70956</v>
      </c>
      <c r="E2359" t="s">
        <v>66456</v>
      </c>
      <c r="F2359">
        <v>14</v>
      </c>
      <c r="G2359">
        <v>128.19999999999999</v>
      </c>
      <c r="H2359">
        <v>47.8</v>
      </c>
      <c r="I2359">
        <v>37.700000000000003</v>
      </c>
      <c r="J2359">
        <v>0.11655</v>
      </c>
      <c r="K2359" t="s">
        <v>68638</v>
      </c>
      <c r="L2359">
        <v>1755</v>
      </c>
      <c r="M2359" t="s">
        <v>6</v>
      </c>
    </row>
    <row r="2360" spans="1:13" x14ac:dyDescent="0.25">
      <c r="A2360" t="s">
        <v>461</v>
      </c>
      <c r="B2360" t="s">
        <v>51853</v>
      </c>
      <c r="C2360" t="s">
        <v>49045</v>
      </c>
      <c r="D2360" t="s">
        <v>70957</v>
      </c>
      <c r="E2360" t="s">
        <v>66457</v>
      </c>
      <c r="F2360">
        <v>10</v>
      </c>
      <c r="G2360">
        <v>128.19999999999999</v>
      </c>
      <c r="H2360">
        <v>47.8</v>
      </c>
      <c r="I2360">
        <v>37.700000000000003</v>
      </c>
      <c r="J2360">
        <v>7.7389200000000005E-2</v>
      </c>
      <c r="K2360" t="s">
        <v>68634</v>
      </c>
      <c r="L2360">
        <v>1455</v>
      </c>
      <c r="M2360" t="s">
        <v>6</v>
      </c>
    </row>
    <row r="2361" spans="1:13" x14ac:dyDescent="0.25">
      <c r="A2361" t="s">
        <v>461</v>
      </c>
      <c r="B2361" t="s">
        <v>51853</v>
      </c>
      <c r="C2361" t="s">
        <v>49046</v>
      </c>
      <c r="D2361" t="s">
        <v>70958</v>
      </c>
      <c r="E2361" t="s">
        <v>66458</v>
      </c>
      <c r="F2361">
        <v>12</v>
      </c>
      <c r="G2361">
        <v>128.19999999999999</v>
      </c>
      <c r="H2361">
        <v>47.8</v>
      </c>
      <c r="I2361">
        <v>37.700000000000003</v>
      </c>
      <c r="J2361">
        <v>9.6969600000000003E-2</v>
      </c>
      <c r="K2361" t="s">
        <v>68636</v>
      </c>
      <c r="L2361">
        <v>1646</v>
      </c>
      <c r="M2361" t="s">
        <v>6</v>
      </c>
    </row>
    <row r="2362" spans="1:13" x14ac:dyDescent="0.25">
      <c r="A2362" t="s">
        <v>461</v>
      </c>
      <c r="B2362" t="s">
        <v>51853</v>
      </c>
      <c r="C2362" t="s">
        <v>49047</v>
      </c>
      <c r="D2362" t="s">
        <v>70959</v>
      </c>
      <c r="E2362" t="s">
        <v>66459</v>
      </c>
      <c r="F2362">
        <v>18</v>
      </c>
      <c r="G2362">
        <v>178.2</v>
      </c>
      <c r="H2362">
        <v>47.8</v>
      </c>
      <c r="I2362">
        <v>37.700000000000003</v>
      </c>
      <c r="J2362">
        <v>0.209067</v>
      </c>
      <c r="K2362" t="s">
        <v>68685</v>
      </c>
      <c r="L2362">
        <v>1646</v>
      </c>
      <c r="M2362" t="s">
        <v>6</v>
      </c>
    </row>
    <row r="2363" spans="1:13" x14ac:dyDescent="0.25">
      <c r="A2363" t="s">
        <v>461</v>
      </c>
      <c r="B2363" t="s">
        <v>51853</v>
      </c>
      <c r="C2363" t="s">
        <v>49048</v>
      </c>
      <c r="D2363" t="s">
        <v>70960</v>
      </c>
      <c r="E2363" t="s">
        <v>66460</v>
      </c>
      <c r="F2363">
        <v>18</v>
      </c>
      <c r="G2363">
        <v>178.2</v>
      </c>
      <c r="H2363">
        <v>47.8</v>
      </c>
      <c r="I2363">
        <v>37.700000000000003</v>
      </c>
      <c r="J2363">
        <v>0.209067</v>
      </c>
      <c r="K2363" t="s">
        <v>68687</v>
      </c>
      <c r="L2363">
        <v>1755</v>
      </c>
      <c r="M2363" t="s">
        <v>6</v>
      </c>
    </row>
    <row r="2364" spans="1:13" x14ac:dyDescent="0.25">
      <c r="A2364" t="s">
        <v>461</v>
      </c>
      <c r="B2364" t="s">
        <v>51853</v>
      </c>
      <c r="C2364" t="s">
        <v>49049</v>
      </c>
      <c r="D2364" t="s">
        <v>70961</v>
      </c>
      <c r="E2364" t="s">
        <v>66461</v>
      </c>
      <c r="F2364">
        <v>21</v>
      </c>
      <c r="G2364">
        <v>178.2</v>
      </c>
      <c r="H2364">
        <v>47.8</v>
      </c>
      <c r="I2364">
        <v>37.700000000000003</v>
      </c>
      <c r="J2364">
        <v>0.2380776</v>
      </c>
      <c r="K2364" t="s">
        <v>68689</v>
      </c>
      <c r="L2364">
        <v>1865</v>
      </c>
      <c r="M2364" t="s">
        <v>6</v>
      </c>
    </row>
    <row r="2365" spans="1:13" x14ac:dyDescent="0.25">
      <c r="A2365" t="s">
        <v>461</v>
      </c>
      <c r="B2365" t="s">
        <v>51853</v>
      </c>
      <c r="C2365" t="s">
        <v>49050</v>
      </c>
      <c r="D2365" t="s">
        <v>70962</v>
      </c>
      <c r="E2365" t="s">
        <v>66462</v>
      </c>
      <c r="F2365">
        <v>28</v>
      </c>
      <c r="G2365">
        <v>157.4</v>
      </c>
      <c r="H2365">
        <v>53</v>
      </c>
      <c r="I2365">
        <v>53.2</v>
      </c>
      <c r="J2365">
        <v>0.35889840000000001</v>
      </c>
      <c r="K2365" t="s">
        <v>68714</v>
      </c>
      <c r="L2365">
        <v>2061</v>
      </c>
      <c r="M2365" t="s">
        <v>6</v>
      </c>
    </row>
    <row r="2366" spans="1:13" x14ac:dyDescent="0.25">
      <c r="A2366" t="s">
        <v>461</v>
      </c>
      <c r="B2366" t="s">
        <v>51853</v>
      </c>
      <c r="C2366" t="s">
        <v>49051</v>
      </c>
      <c r="D2366" t="s">
        <v>70963</v>
      </c>
      <c r="E2366" t="s">
        <v>66463</v>
      </c>
      <c r="F2366">
        <v>28</v>
      </c>
      <c r="G2366">
        <v>157.4</v>
      </c>
      <c r="H2366">
        <v>53</v>
      </c>
      <c r="I2366">
        <v>53.2</v>
      </c>
      <c r="J2366">
        <v>0.35889840000000001</v>
      </c>
      <c r="K2366" t="s">
        <v>68716</v>
      </c>
      <c r="L2366">
        <v>2224</v>
      </c>
      <c r="M2366" t="s">
        <v>6</v>
      </c>
    </row>
    <row r="2367" spans="1:13" x14ac:dyDescent="0.25">
      <c r="A2367" t="s">
        <v>461</v>
      </c>
      <c r="B2367" t="s">
        <v>51853</v>
      </c>
      <c r="C2367" t="s">
        <v>49052</v>
      </c>
      <c r="D2367" t="s">
        <v>70964</v>
      </c>
      <c r="E2367" t="s">
        <v>66464</v>
      </c>
      <c r="F2367">
        <v>15</v>
      </c>
      <c r="G2367">
        <v>128.19999999999999</v>
      </c>
      <c r="H2367">
        <v>47.8</v>
      </c>
      <c r="I2367">
        <v>37.700000000000003</v>
      </c>
      <c r="J2367">
        <v>0.17025000000000001</v>
      </c>
      <c r="K2367" t="s">
        <v>68683</v>
      </c>
      <c r="L2367">
        <v>1455</v>
      </c>
      <c r="M2367" t="s">
        <v>6</v>
      </c>
    </row>
    <row r="2368" spans="1:13" x14ac:dyDescent="0.25">
      <c r="A2368" t="s">
        <v>461</v>
      </c>
      <c r="B2368" t="s">
        <v>51853</v>
      </c>
      <c r="C2368" t="s">
        <v>49053</v>
      </c>
      <c r="D2368" t="s">
        <v>70965</v>
      </c>
      <c r="E2368" t="s">
        <v>66465</v>
      </c>
      <c r="F2368">
        <v>15</v>
      </c>
      <c r="G2368">
        <v>128.19999999999999</v>
      </c>
      <c r="H2368">
        <v>47.8</v>
      </c>
      <c r="I2368">
        <v>37.700000000000003</v>
      </c>
      <c r="J2368">
        <v>0.17025000000000001</v>
      </c>
      <c r="K2368" t="s">
        <v>68685</v>
      </c>
      <c r="L2368">
        <v>1646</v>
      </c>
      <c r="M2368" t="s">
        <v>6</v>
      </c>
    </row>
    <row r="2369" spans="1:13" x14ac:dyDescent="0.25">
      <c r="A2369" t="s">
        <v>461</v>
      </c>
      <c r="B2369" t="s">
        <v>51853</v>
      </c>
      <c r="C2369" t="s">
        <v>49054</v>
      </c>
      <c r="D2369" t="s">
        <v>70966</v>
      </c>
      <c r="E2369" t="s">
        <v>66466</v>
      </c>
      <c r="F2369">
        <v>18</v>
      </c>
      <c r="G2369">
        <v>178.2</v>
      </c>
      <c r="H2369">
        <v>47.8</v>
      </c>
      <c r="I2369">
        <v>37.700000000000003</v>
      </c>
      <c r="J2369">
        <v>0.209067</v>
      </c>
      <c r="K2369" t="s">
        <v>68687</v>
      </c>
      <c r="L2369">
        <v>1755</v>
      </c>
      <c r="M2369" t="s">
        <v>6</v>
      </c>
    </row>
    <row r="2370" spans="1:13" x14ac:dyDescent="0.25">
      <c r="A2370" t="s">
        <v>461</v>
      </c>
      <c r="B2370" t="s">
        <v>51853</v>
      </c>
      <c r="C2370" t="s">
        <v>49055</v>
      </c>
      <c r="D2370" t="s">
        <v>70967</v>
      </c>
      <c r="E2370" t="s">
        <v>66467</v>
      </c>
      <c r="F2370">
        <v>21</v>
      </c>
      <c r="G2370">
        <v>178.2</v>
      </c>
      <c r="H2370">
        <v>47.8</v>
      </c>
      <c r="I2370">
        <v>37.700000000000003</v>
      </c>
      <c r="J2370">
        <v>0.2380776</v>
      </c>
      <c r="K2370" t="s">
        <v>68689</v>
      </c>
      <c r="L2370">
        <v>1865</v>
      </c>
      <c r="M2370" t="s">
        <v>6</v>
      </c>
    </row>
    <row r="2371" spans="1:13" x14ac:dyDescent="0.25">
      <c r="A2371" t="s">
        <v>461</v>
      </c>
      <c r="B2371" t="s">
        <v>51853</v>
      </c>
      <c r="C2371" t="s">
        <v>49056</v>
      </c>
      <c r="D2371" t="s">
        <v>70968</v>
      </c>
      <c r="E2371" t="s">
        <v>66468</v>
      </c>
      <c r="F2371">
        <v>18</v>
      </c>
      <c r="G2371">
        <v>178.2</v>
      </c>
      <c r="H2371">
        <v>47.8</v>
      </c>
      <c r="I2371">
        <v>37.700000000000003</v>
      </c>
      <c r="J2371">
        <v>0.209067</v>
      </c>
      <c r="K2371" t="s">
        <v>68687</v>
      </c>
      <c r="L2371">
        <v>1755</v>
      </c>
      <c r="M2371" t="s">
        <v>6</v>
      </c>
    </row>
    <row r="2372" spans="1:13" x14ac:dyDescent="0.25">
      <c r="A2372" t="s">
        <v>461</v>
      </c>
      <c r="B2372" t="s">
        <v>51853</v>
      </c>
      <c r="C2372" t="s">
        <v>49057</v>
      </c>
      <c r="D2372" t="s">
        <v>70969</v>
      </c>
      <c r="E2372" t="s">
        <v>66469</v>
      </c>
      <c r="F2372">
        <v>21</v>
      </c>
      <c r="G2372">
        <v>178.2</v>
      </c>
      <c r="H2372">
        <v>47.8</v>
      </c>
      <c r="I2372">
        <v>37.700000000000003</v>
      </c>
      <c r="J2372">
        <v>0.2380776</v>
      </c>
      <c r="K2372" t="s">
        <v>68689</v>
      </c>
      <c r="L2372">
        <v>1865</v>
      </c>
      <c r="M2372" t="s">
        <v>6</v>
      </c>
    </row>
    <row r="2373" spans="1:13" x14ac:dyDescent="0.25">
      <c r="A2373" t="s">
        <v>461</v>
      </c>
      <c r="B2373" t="s">
        <v>51853</v>
      </c>
      <c r="C2373" t="s">
        <v>49058</v>
      </c>
      <c r="D2373" t="s">
        <v>70970</v>
      </c>
      <c r="E2373" t="s">
        <v>66470</v>
      </c>
      <c r="F2373">
        <v>28</v>
      </c>
      <c r="G2373">
        <v>157.4</v>
      </c>
      <c r="H2373">
        <v>53</v>
      </c>
      <c r="I2373">
        <v>53.2</v>
      </c>
      <c r="J2373">
        <v>0.35889840000000001</v>
      </c>
      <c r="K2373" t="s">
        <v>68714</v>
      </c>
      <c r="L2373">
        <v>2061</v>
      </c>
      <c r="M2373" t="s">
        <v>6</v>
      </c>
    </row>
    <row r="2374" spans="1:13" x14ac:dyDescent="0.25">
      <c r="A2374" t="s">
        <v>461</v>
      </c>
      <c r="B2374" t="s">
        <v>51853</v>
      </c>
      <c r="C2374" t="s">
        <v>49059</v>
      </c>
      <c r="D2374" t="s">
        <v>70971</v>
      </c>
      <c r="E2374" t="s">
        <v>66471</v>
      </c>
      <c r="F2374">
        <v>28</v>
      </c>
      <c r="G2374">
        <v>157.4</v>
      </c>
      <c r="H2374">
        <v>53</v>
      </c>
      <c r="I2374">
        <v>53.2</v>
      </c>
      <c r="J2374">
        <v>0.35889840000000001</v>
      </c>
      <c r="K2374" t="s">
        <v>68716</v>
      </c>
      <c r="L2374">
        <v>2224</v>
      </c>
      <c r="M2374" t="s">
        <v>6</v>
      </c>
    </row>
    <row r="2375" spans="1:13" x14ac:dyDescent="0.25">
      <c r="A2375" t="s">
        <v>461</v>
      </c>
      <c r="B2375" t="s">
        <v>51853</v>
      </c>
      <c r="C2375" t="s">
        <v>49060</v>
      </c>
      <c r="D2375" t="s">
        <v>70972</v>
      </c>
      <c r="E2375" t="s">
        <v>66472</v>
      </c>
      <c r="F2375">
        <v>18</v>
      </c>
      <c r="G2375">
        <v>178.2</v>
      </c>
      <c r="H2375">
        <v>47.8</v>
      </c>
      <c r="I2375">
        <v>37.700000000000003</v>
      </c>
      <c r="J2375">
        <v>0.19714950000000001</v>
      </c>
      <c r="K2375" t="s">
        <v>68587</v>
      </c>
      <c r="L2375">
        <v>1457</v>
      </c>
      <c r="M2375" t="s">
        <v>6</v>
      </c>
    </row>
    <row r="2376" spans="1:13" x14ac:dyDescent="0.25">
      <c r="A2376" t="s">
        <v>461</v>
      </c>
      <c r="B2376" t="s">
        <v>51853</v>
      </c>
      <c r="C2376" t="s">
        <v>49061</v>
      </c>
      <c r="D2376" t="s">
        <v>70973</v>
      </c>
      <c r="E2376" t="s">
        <v>66473</v>
      </c>
      <c r="F2376">
        <v>18</v>
      </c>
      <c r="G2376">
        <v>178.2</v>
      </c>
      <c r="H2376">
        <v>47.8</v>
      </c>
      <c r="I2376">
        <v>37.700000000000003</v>
      </c>
      <c r="J2376">
        <v>0.19714950000000001</v>
      </c>
      <c r="K2376" t="s">
        <v>68589</v>
      </c>
      <c r="L2376">
        <v>1548</v>
      </c>
      <c r="M2376" t="s">
        <v>6</v>
      </c>
    </row>
    <row r="2377" spans="1:13" x14ac:dyDescent="0.25">
      <c r="A2377" t="s">
        <v>461</v>
      </c>
      <c r="B2377" t="s">
        <v>51853</v>
      </c>
      <c r="C2377" t="s">
        <v>49062</v>
      </c>
      <c r="D2377" t="s">
        <v>70974</v>
      </c>
      <c r="E2377" t="s">
        <v>66474</v>
      </c>
      <c r="F2377">
        <v>21</v>
      </c>
      <c r="G2377">
        <v>178.2</v>
      </c>
      <c r="H2377">
        <v>47.8</v>
      </c>
      <c r="I2377">
        <v>37.700000000000003</v>
      </c>
      <c r="J2377">
        <v>0.2380776</v>
      </c>
      <c r="K2377" t="s">
        <v>68687</v>
      </c>
      <c r="L2377">
        <v>1457</v>
      </c>
      <c r="M2377" t="s">
        <v>6</v>
      </c>
    </row>
    <row r="2378" spans="1:13" x14ac:dyDescent="0.25">
      <c r="A2378" t="s">
        <v>461</v>
      </c>
      <c r="B2378" t="s">
        <v>51853</v>
      </c>
      <c r="C2378" t="s">
        <v>49063</v>
      </c>
      <c r="D2378" t="s">
        <v>70975</v>
      </c>
      <c r="E2378" t="s">
        <v>66475</v>
      </c>
      <c r="F2378">
        <v>21</v>
      </c>
      <c r="G2378">
        <v>178.2</v>
      </c>
      <c r="H2378">
        <v>47.8</v>
      </c>
      <c r="I2378">
        <v>37.700000000000003</v>
      </c>
      <c r="J2378">
        <v>0.2380776</v>
      </c>
      <c r="K2378" t="s">
        <v>68689</v>
      </c>
      <c r="L2378">
        <v>1548</v>
      </c>
      <c r="M2378" t="s">
        <v>6</v>
      </c>
    </row>
    <row r="2379" spans="1:13" x14ac:dyDescent="0.25">
      <c r="A2379" t="s">
        <v>461</v>
      </c>
      <c r="B2379" t="s">
        <v>51853</v>
      </c>
      <c r="C2379" t="s">
        <v>49064</v>
      </c>
      <c r="D2379" t="s">
        <v>70976</v>
      </c>
      <c r="E2379" t="s">
        <v>66476</v>
      </c>
      <c r="F2379">
        <v>13</v>
      </c>
      <c r="G2379">
        <v>128.19999999999999</v>
      </c>
      <c r="H2379">
        <v>47.8</v>
      </c>
      <c r="I2379">
        <v>37.700000000000003</v>
      </c>
      <c r="J2379">
        <v>0.14062649999999999</v>
      </c>
      <c r="K2379" t="s">
        <v>68585</v>
      </c>
      <c r="L2379">
        <v>1646</v>
      </c>
      <c r="M2379" t="s">
        <v>6</v>
      </c>
    </row>
    <row r="2380" spans="1:13" x14ac:dyDescent="0.25">
      <c r="A2380" t="s">
        <v>461</v>
      </c>
      <c r="B2380" t="s">
        <v>51853</v>
      </c>
      <c r="C2380" t="s">
        <v>49065</v>
      </c>
      <c r="D2380" t="s">
        <v>70977</v>
      </c>
      <c r="E2380" t="s">
        <v>66477</v>
      </c>
      <c r="F2380">
        <v>15</v>
      </c>
      <c r="G2380">
        <v>178.2</v>
      </c>
      <c r="H2380">
        <v>47.8</v>
      </c>
      <c r="I2380">
        <v>37.700000000000003</v>
      </c>
      <c r="J2380">
        <v>0.17297399999999999</v>
      </c>
      <c r="K2380" t="s">
        <v>68587</v>
      </c>
      <c r="L2380">
        <v>1755</v>
      </c>
      <c r="M2380" t="s">
        <v>6</v>
      </c>
    </row>
    <row r="2381" spans="1:13" x14ac:dyDescent="0.25">
      <c r="A2381" t="s">
        <v>461</v>
      </c>
      <c r="B2381" t="s">
        <v>51853</v>
      </c>
      <c r="C2381" t="s">
        <v>49066</v>
      </c>
      <c r="D2381" t="s">
        <v>70978</v>
      </c>
      <c r="E2381" t="s">
        <v>66478</v>
      </c>
      <c r="F2381">
        <v>18</v>
      </c>
      <c r="G2381">
        <v>178.2</v>
      </c>
      <c r="H2381">
        <v>47.8</v>
      </c>
      <c r="I2381">
        <v>37.700000000000003</v>
      </c>
      <c r="J2381">
        <v>0.19714950000000001</v>
      </c>
      <c r="K2381" t="s">
        <v>68589</v>
      </c>
      <c r="L2381">
        <v>1865</v>
      </c>
      <c r="M2381" t="s">
        <v>6</v>
      </c>
    </row>
    <row r="2382" spans="1:13" x14ac:dyDescent="0.25">
      <c r="A2382" t="s">
        <v>461</v>
      </c>
      <c r="B2382" t="s">
        <v>51853</v>
      </c>
      <c r="C2382" t="s">
        <v>49067</v>
      </c>
      <c r="D2382" t="s">
        <v>70979</v>
      </c>
      <c r="E2382" t="s">
        <v>66479</v>
      </c>
      <c r="F2382">
        <v>13</v>
      </c>
      <c r="G2382">
        <v>128.19999999999999</v>
      </c>
      <c r="H2382">
        <v>47.8</v>
      </c>
      <c r="I2382">
        <v>37.700000000000003</v>
      </c>
      <c r="J2382">
        <v>0.14062649999999999</v>
      </c>
      <c r="K2382" t="s">
        <v>68605</v>
      </c>
      <c r="L2382">
        <v>1455</v>
      </c>
      <c r="M2382" t="s">
        <v>6</v>
      </c>
    </row>
    <row r="2383" spans="1:13" x14ac:dyDescent="0.25">
      <c r="A2383" t="s">
        <v>461</v>
      </c>
      <c r="B2383" t="s">
        <v>51853</v>
      </c>
      <c r="C2383" t="s">
        <v>49068</v>
      </c>
      <c r="D2383" t="s">
        <v>70980</v>
      </c>
      <c r="E2383" t="s">
        <v>66480</v>
      </c>
      <c r="F2383">
        <v>13</v>
      </c>
      <c r="G2383">
        <v>128.19999999999999</v>
      </c>
      <c r="H2383">
        <v>47.8</v>
      </c>
      <c r="I2383">
        <v>37.700000000000003</v>
      </c>
      <c r="J2383">
        <v>0.14062649999999999</v>
      </c>
      <c r="K2383" t="s">
        <v>68585</v>
      </c>
      <c r="L2383">
        <v>1646</v>
      </c>
      <c r="M2383" t="s">
        <v>6</v>
      </c>
    </row>
    <row r="2384" spans="1:13" x14ac:dyDescent="0.25">
      <c r="A2384" t="s">
        <v>461</v>
      </c>
      <c r="B2384" t="s">
        <v>51853</v>
      </c>
      <c r="C2384" t="s">
        <v>49069</v>
      </c>
      <c r="D2384" t="s">
        <v>70981</v>
      </c>
      <c r="E2384" t="s">
        <v>66481</v>
      </c>
      <c r="F2384">
        <v>15</v>
      </c>
      <c r="G2384">
        <v>178.2</v>
      </c>
      <c r="H2384">
        <v>47.8</v>
      </c>
      <c r="I2384">
        <v>37.700000000000003</v>
      </c>
      <c r="J2384">
        <v>0.17297399999999999</v>
      </c>
      <c r="K2384" t="s">
        <v>68587</v>
      </c>
      <c r="L2384">
        <v>1755</v>
      </c>
      <c r="M2384" t="s">
        <v>6</v>
      </c>
    </row>
    <row r="2385" spans="1:13" x14ac:dyDescent="0.25">
      <c r="A2385" t="s">
        <v>461</v>
      </c>
      <c r="B2385" t="s">
        <v>51853</v>
      </c>
      <c r="C2385" t="s">
        <v>49070</v>
      </c>
      <c r="D2385" t="s">
        <v>70982</v>
      </c>
      <c r="E2385" t="s">
        <v>66482</v>
      </c>
      <c r="F2385">
        <v>18</v>
      </c>
      <c r="G2385">
        <v>178.2</v>
      </c>
      <c r="H2385">
        <v>47.8</v>
      </c>
      <c r="I2385">
        <v>37.700000000000003</v>
      </c>
      <c r="J2385">
        <v>0.19714950000000001</v>
      </c>
      <c r="K2385" t="s">
        <v>68589</v>
      </c>
      <c r="L2385">
        <v>1865</v>
      </c>
      <c r="M2385" t="s">
        <v>6</v>
      </c>
    </row>
    <row r="2386" spans="1:13" x14ac:dyDescent="0.25">
      <c r="A2386" t="s">
        <v>461</v>
      </c>
      <c r="B2386" t="s">
        <v>51853</v>
      </c>
      <c r="C2386" t="s">
        <v>49071</v>
      </c>
      <c r="D2386" t="s">
        <v>70983</v>
      </c>
      <c r="E2386" t="s">
        <v>66483</v>
      </c>
      <c r="F2386">
        <v>10</v>
      </c>
      <c r="G2386">
        <v>128.19999999999999</v>
      </c>
      <c r="H2386">
        <v>47.8</v>
      </c>
      <c r="I2386">
        <v>37.700000000000003</v>
      </c>
      <c r="J2386">
        <v>0.11679150000000001</v>
      </c>
      <c r="K2386" t="s">
        <v>68610</v>
      </c>
      <c r="L2386">
        <v>1245</v>
      </c>
      <c r="M2386" t="s">
        <v>6</v>
      </c>
    </row>
    <row r="2387" spans="1:13" x14ac:dyDescent="0.25">
      <c r="A2387" t="s">
        <v>461</v>
      </c>
      <c r="B2387" t="s">
        <v>51853</v>
      </c>
      <c r="C2387" t="s">
        <v>49072</v>
      </c>
      <c r="D2387" t="s">
        <v>70984</v>
      </c>
      <c r="E2387" t="s">
        <v>66484</v>
      </c>
      <c r="F2387">
        <v>10</v>
      </c>
      <c r="G2387">
        <v>128.19999999999999</v>
      </c>
      <c r="H2387">
        <v>47.8</v>
      </c>
      <c r="I2387">
        <v>37.700000000000003</v>
      </c>
      <c r="J2387">
        <v>0.11679150000000001</v>
      </c>
      <c r="K2387" t="s">
        <v>68605</v>
      </c>
      <c r="L2387">
        <v>1455</v>
      </c>
      <c r="M2387" t="s">
        <v>6</v>
      </c>
    </row>
    <row r="2388" spans="1:13" x14ac:dyDescent="0.25">
      <c r="A2388" t="s">
        <v>461</v>
      </c>
      <c r="B2388" t="s">
        <v>51853</v>
      </c>
      <c r="C2388" t="s">
        <v>49073</v>
      </c>
      <c r="D2388" t="s">
        <v>70985</v>
      </c>
      <c r="E2388" t="s">
        <v>66485</v>
      </c>
      <c r="F2388">
        <v>18</v>
      </c>
      <c r="G2388">
        <v>178.2</v>
      </c>
      <c r="H2388">
        <v>47.8</v>
      </c>
      <c r="I2388">
        <v>37.700000000000003</v>
      </c>
      <c r="J2388">
        <v>0.19714950000000001</v>
      </c>
      <c r="K2388" t="s">
        <v>68585</v>
      </c>
      <c r="L2388">
        <v>1646</v>
      </c>
      <c r="M2388" t="s">
        <v>6</v>
      </c>
    </row>
    <row r="2389" spans="1:13" x14ac:dyDescent="0.25">
      <c r="A2389" t="s">
        <v>461</v>
      </c>
      <c r="B2389" t="s">
        <v>51853</v>
      </c>
      <c r="C2389" t="s">
        <v>49074</v>
      </c>
      <c r="D2389" t="s">
        <v>70986</v>
      </c>
      <c r="E2389" t="s">
        <v>66486</v>
      </c>
      <c r="F2389">
        <v>18</v>
      </c>
      <c r="G2389">
        <v>178.2</v>
      </c>
      <c r="H2389">
        <v>47.8</v>
      </c>
      <c r="I2389">
        <v>37.700000000000003</v>
      </c>
      <c r="J2389">
        <v>0.19714950000000001</v>
      </c>
      <c r="K2389" t="s">
        <v>68587</v>
      </c>
      <c r="L2389">
        <v>1755</v>
      </c>
      <c r="M2389" t="s">
        <v>6</v>
      </c>
    </row>
    <row r="2390" spans="1:13" x14ac:dyDescent="0.25">
      <c r="A2390" t="s">
        <v>461</v>
      </c>
      <c r="B2390" t="s">
        <v>51853</v>
      </c>
      <c r="C2390" t="s">
        <v>49075</v>
      </c>
      <c r="D2390" t="s">
        <v>70987</v>
      </c>
      <c r="E2390" t="s">
        <v>66487</v>
      </c>
      <c r="F2390">
        <v>18</v>
      </c>
      <c r="G2390">
        <v>178.2</v>
      </c>
      <c r="H2390">
        <v>47.8</v>
      </c>
      <c r="I2390">
        <v>37.700000000000003</v>
      </c>
      <c r="J2390">
        <v>0.19714950000000001</v>
      </c>
      <c r="K2390" t="s">
        <v>68589</v>
      </c>
      <c r="L2390">
        <v>1865</v>
      </c>
      <c r="M2390" t="s">
        <v>6</v>
      </c>
    </row>
    <row r="2391" spans="1:13" x14ac:dyDescent="0.25">
      <c r="A2391" t="s">
        <v>461</v>
      </c>
      <c r="B2391" t="s">
        <v>51853</v>
      </c>
      <c r="C2391" t="s">
        <v>49076</v>
      </c>
      <c r="D2391" t="s">
        <v>70988</v>
      </c>
      <c r="E2391" t="s">
        <v>66488</v>
      </c>
      <c r="F2391">
        <v>15</v>
      </c>
      <c r="G2391">
        <v>178.2</v>
      </c>
      <c r="H2391">
        <v>47.8</v>
      </c>
      <c r="I2391">
        <v>37.700000000000003</v>
      </c>
      <c r="J2391">
        <v>0.17297399999999999</v>
      </c>
      <c r="K2391" t="s">
        <v>68605</v>
      </c>
      <c r="L2391">
        <v>1455</v>
      </c>
      <c r="M2391" t="s">
        <v>6</v>
      </c>
    </row>
    <row r="2392" spans="1:13" x14ac:dyDescent="0.25">
      <c r="A2392" t="s">
        <v>461</v>
      </c>
      <c r="B2392" t="s">
        <v>51853</v>
      </c>
      <c r="C2392" t="s">
        <v>49077</v>
      </c>
      <c r="D2392" t="s">
        <v>70989</v>
      </c>
      <c r="E2392" t="s">
        <v>66489</v>
      </c>
      <c r="F2392">
        <v>15</v>
      </c>
      <c r="G2392">
        <v>178.2</v>
      </c>
      <c r="H2392">
        <v>47.8</v>
      </c>
      <c r="I2392">
        <v>37.700000000000003</v>
      </c>
      <c r="J2392">
        <v>0.17297399999999999</v>
      </c>
      <c r="K2392" t="s">
        <v>68585</v>
      </c>
      <c r="L2392">
        <v>1646</v>
      </c>
      <c r="M2392" t="s">
        <v>6</v>
      </c>
    </row>
    <row r="2393" spans="1:13" x14ac:dyDescent="0.25">
      <c r="A2393" t="s">
        <v>461</v>
      </c>
      <c r="B2393" t="s">
        <v>51853</v>
      </c>
      <c r="C2393" t="s">
        <v>49078</v>
      </c>
      <c r="D2393" t="s">
        <v>70990</v>
      </c>
      <c r="E2393" t="s">
        <v>66490</v>
      </c>
      <c r="F2393">
        <v>15</v>
      </c>
      <c r="G2393">
        <v>178.2</v>
      </c>
      <c r="H2393">
        <v>47.8</v>
      </c>
      <c r="I2393">
        <v>37.700000000000003</v>
      </c>
      <c r="J2393">
        <v>0.17297399999999999</v>
      </c>
      <c r="K2393" t="s">
        <v>68587</v>
      </c>
      <c r="L2393">
        <v>1755</v>
      </c>
      <c r="M2393" t="s">
        <v>6</v>
      </c>
    </row>
    <row r="2394" spans="1:13" x14ac:dyDescent="0.25">
      <c r="A2394" t="s">
        <v>461</v>
      </c>
      <c r="B2394" t="s">
        <v>51853</v>
      </c>
      <c r="C2394" t="s">
        <v>49079</v>
      </c>
      <c r="D2394" t="s">
        <v>70991</v>
      </c>
      <c r="E2394" t="s">
        <v>66491</v>
      </c>
      <c r="F2394">
        <v>18</v>
      </c>
      <c r="G2394">
        <v>178.2</v>
      </c>
      <c r="H2394">
        <v>47.8</v>
      </c>
      <c r="I2394">
        <v>37.700000000000003</v>
      </c>
      <c r="J2394">
        <v>0.19714950000000001</v>
      </c>
      <c r="K2394" t="s">
        <v>68589</v>
      </c>
      <c r="L2394">
        <v>1865</v>
      </c>
      <c r="M2394" t="s">
        <v>6</v>
      </c>
    </row>
    <row r="2395" spans="1:13" x14ac:dyDescent="0.25">
      <c r="A2395" t="s">
        <v>461</v>
      </c>
      <c r="B2395" t="s">
        <v>51853</v>
      </c>
      <c r="C2395" t="s">
        <v>49080</v>
      </c>
      <c r="D2395" t="s">
        <v>70992</v>
      </c>
      <c r="E2395" t="s">
        <v>66492</v>
      </c>
      <c r="F2395">
        <v>13</v>
      </c>
      <c r="G2395">
        <v>128.19999999999999</v>
      </c>
      <c r="H2395">
        <v>47.8</v>
      </c>
      <c r="I2395">
        <v>37.700000000000003</v>
      </c>
      <c r="J2395">
        <v>0.14062649999999999</v>
      </c>
      <c r="K2395" t="s">
        <v>68610</v>
      </c>
      <c r="L2395">
        <v>1245</v>
      </c>
      <c r="M2395" t="s">
        <v>6</v>
      </c>
    </row>
    <row r="2396" spans="1:13" x14ac:dyDescent="0.25">
      <c r="A2396" t="s">
        <v>461</v>
      </c>
      <c r="B2396" t="s">
        <v>51853</v>
      </c>
      <c r="C2396" t="s">
        <v>49081</v>
      </c>
      <c r="D2396" t="s">
        <v>70993</v>
      </c>
      <c r="E2396" t="s">
        <v>66493</v>
      </c>
      <c r="F2396">
        <v>13</v>
      </c>
      <c r="G2396">
        <v>128.19999999999999</v>
      </c>
      <c r="H2396">
        <v>47.8</v>
      </c>
      <c r="I2396">
        <v>37.700000000000003</v>
      </c>
      <c r="J2396">
        <v>0.14062649999999999</v>
      </c>
      <c r="K2396" t="s">
        <v>68605</v>
      </c>
      <c r="L2396">
        <v>1455</v>
      </c>
      <c r="M2396" t="s">
        <v>6</v>
      </c>
    </row>
    <row r="2397" spans="1:13" x14ac:dyDescent="0.25">
      <c r="A2397" t="s">
        <v>461</v>
      </c>
      <c r="B2397" t="s">
        <v>51853</v>
      </c>
      <c r="C2397" t="s">
        <v>49082</v>
      </c>
      <c r="D2397" t="s">
        <v>70994</v>
      </c>
      <c r="E2397" t="s">
        <v>66494</v>
      </c>
      <c r="F2397">
        <v>13</v>
      </c>
      <c r="G2397">
        <v>128.19999999999999</v>
      </c>
      <c r="H2397">
        <v>47.8</v>
      </c>
      <c r="I2397">
        <v>37.700000000000003</v>
      </c>
      <c r="J2397">
        <v>0.14062649999999999</v>
      </c>
      <c r="K2397" t="s">
        <v>68585</v>
      </c>
      <c r="L2397">
        <v>1646</v>
      </c>
      <c r="M2397" t="s">
        <v>6</v>
      </c>
    </row>
    <row r="2398" spans="1:13" x14ac:dyDescent="0.25">
      <c r="A2398" t="s">
        <v>461</v>
      </c>
      <c r="B2398" t="s">
        <v>51853</v>
      </c>
      <c r="C2398" t="s">
        <v>49083</v>
      </c>
      <c r="D2398" t="s">
        <v>70995</v>
      </c>
      <c r="E2398" t="s">
        <v>66495</v>
      </c>
      <c r="F2398">
        <v>15</v>
      </c>
      <c r="G2398">
        <v>178.2</v>
      </c>
      <c r="H2398">
        <v>47.8</v>
      </c>
      <c r="I2398">
        <v>37.700000000000003</v>
      </c>
      <c r="J2398">
        <v>0.17297399999999999</v>
      </c>
      <c r="K2398" t="s">
        <v>68587</v>
      </c>
      <c r="L2398">
        <v>1755</v>
      </c>
      <c r="M2398" t="s">
        <v>6</v>
      </c>
    </row>
    <row r="2399" spans="1:13" x14ac:dyDescent="0.25">
      <c r="A2399" t="s">
        <v>461</v>
      </c>
      <c r="B2399" t="s">
        <v>51853</v>
      </c>
      <c r="C2399" t="s">
        <v>49084</v>
      </c>
      <c r="D2399" t="s">
        <v>70996</v>
      </c>
      <c r="E2399" t="s">
        <v>66496</v>
      </c>
      <c r="F2399">
        <v>10</v>
      </c>
      <c r="G2399">
        <v>128.19999999999999</v>
      </c>
      <c r="H2399">
        <v>47.8</v>
      </c>
      <c r="I2399">
        <v>37.700000000000003</v>
      </c>
      <c r="J2399">
        <v>0.11679150000000001</v>
      </c>
      <c r="K2399" t="s">
        <v>68610</v>
      </c>
      <c r="L2399">
        <v>1245</v>
      </c>
      <c r="M2399" t="s">
        <v>6</v>
      </c>
    </row>
    <row r="2400" spans="1:13" x14ac:dyDescent="0.25">
      <c r="A2400" t="s">
        <v>461</v>
      </c>
      <c r="B2400" t="s">
        <v>51853</v>
      </c>
      <c r="C2400" t="s">
        <v>49085</v>
      </c>
      <c r="D2400" t="s">
        <v>70997</v>
      </c>
      <c r="E2400" t="s">
        <v>66497</v>
      </c>
      <c r="F2400">
        <v>10</v>
      </c>
      <c r="G2400">
        <v>128.19999999999999</v>
      </c>
      <c r="H2400">
        <v>47.8</v>
      </c>
      <c r="I2400">
        <v>37.700000000000003</v>
      </c>
      <c r="J2400">
        <v>0.11679150000000001</v>
      </c>
      <c r="K2400" t="s">
        <v>68605</v>
      </c>
      <c r="L2400">
        <v>1455</v>
      </c>
      <c r="M2400" t="s">
        <v>6</v>
      </c>
    </row>
    <row r="2401" spans="1:13" x14ac:dyDescent="0.25">
      <c r="A2401" t="s">
        <v>461</v>
      </c>
      <c r="B2401" t="s">
        <v>51853</v>
      </c>
      <c r="C2401" t="s">
        <v>49086</v>
      </c>
      <c r="D2401" t="s">
        <v>70998</v>
      </c>
      <c r="E2401" t="s">
        <v>66498</v>
      </c>
      <c r="F2401">
        <v>15</v>
      </c>
      <c r="G2401">
        <v>178.2</v>
      </c>
      <c r="H2401">
        <v>47.8</v>
      </c>
      <c r="I2401">
        <v>37.700000000000003</v>
      </c>
      <c r="J2401">
        <v>0.17297399999999999</v>
      </c>
      <c r="K2401" t="s">
        <v>68605</v>
      </c>
      <c r="L2401">
        <v>1280</v>
      </c>
      <c r="M2401" t="s">
        <v>6</v>
      </c>
    </row>
    <row r="2402" spans="1:13" x14ac:dyDescent="0.25">
      <c r="A2402" t="s">
        <v>461</v>
      </c>
      <c r="B2402" t="s">
        <v>51853</v>
      </c>
      <c r="C2402" t="s">
        <v>49087</v>
      </c>
      <c r="D2402" t="s">
        <v>70999</v>
      </c>
      <c r="E2402" t="s">
        <v>66499</v>
      </c>
      <c r="F2402">
        <v>15</v>
      </c>
      <c r="G2402">
        <v>178.2</v>
      </c>
      <c r="H2402">
        <v>47.8</v>
      </c>
      <c r="I2402">
        <v>37.700000000000003</v>
      </c>
      <c r="J2402">
        <v>0.17297399999999999</v>
      </c>
      <c r="K2402" t="s">
        <v>68585</v>
      </c>
      <c r="L2402">
        <v>1366</v>
      </c>
      <c r="M2402" t="s">
        <v>6</v>
      </c>
    </row>
    <row r="2403" spans="1:13" x14ac:dyDescent="0.25">
      <c r="A2403" t="s">
        <v>461</v>
      </c>
      <c r="B2403" t="s">
        <v>51853</v>
      </c>
      <c r="C2403" t="s">
        <v>49088</v>
      </c>
      <c r="D2403" t="s">
        <v>71000</v>
      </c>
      <c r="E2403" t="s">
        <v>66500</v>
      </c>
      <c r="F2403">
        <v>15</v>
      </c>
      <c r="G2403">
        <v>178.2</v>
      </c>
      <c r="H2403">
        <v>47.8</v>
      </c>
      <c r="I2403">
        <v>37.700000000000003</v>
      </c>
      <c r="J2403">
        <v>0.17297399999999999</v>
      </c>
      <c r="K2403" t="s">
        <v>68587</v>
      </c>
      <c r="L2403">
        <v>1457</v>
      </c>
      <c r="M2403" t="s">
        <v>6</v>
      </c>
    </row>
    <row r="2404" spans="1:13" x14ac:dyDescent="0.25">
      <c r="A2404" t="s">
        <v>461</v>
      </c>
      <c r="B2404" t="s">
        <v>51853</v>
      </c>
      <c r="C2404" t="s">
        <v>49089</v>
      </c>
      <c r="D2404" t="s">
        <v>71001</v>
      </c>
      <c r="E2404" t="s">
        <v>66501</v>
      </c>
      <c r="F2404">
        <v>18</v>
      </c>
      <c r="G2404">
        <v>178.2</v>
      </c>
      <c r="H2404">
        <v>47.8</v>
      </c>
      <c r="I2404">
        <v>37.700000000000003</v>
      </c>
      <c r="J2404">
        <v>0.19714950000000001</v>
      </c>
      <c r="K2404" t="s">
        <v>68589</v>
      </c>
      <c r="L2404">
        <v>1548</v>
      </c>
      <c r="M2404" t="s">
        <v>6</v>
      </c>
    </row>
    <row r="2405" spans="1:13" x14ac:dyDescent="0.25">
      <c r="A2405" t="s">
        <v>461</v>
      </c>
      <c r="B2405" t="s">
        <v>51853</v>
      </c>
      <c r="C2405" t="s">
        <v>49090</v>
      </c>
      <c r="D2405" t="s">
        <v>71002</v>
      </c>
      <c r="E2405" t="s">
        <v>66502</v>
      </c>
      <c r="F2405">
        <v>13</v>
      </c>
      <c r="G2405">
        <v>128.19999999999999</v>
      </c>
      <c r="H2405">
        <v>47.8</v>
      </c>
      <c r="I2405">
        <v>37.700000000000003</v>
      </c>
      <c r="J2405">
        <v>0.14062649999999999</v>
      </c>
      <c r="K2405" t="s">
        <v>68610</v>
      </c>
      <c r="L2405">
        <v>1189</v>
      </c>
      <c r="M2405" t="s">
        <v>6</v>
      </c>
    </row>
    <row r="2406" spans="1:13" x14ac:dyDescent="0.25">
      <c r="A2406" t="s">
        <v>461</v>
      </c>
      <c r="B2406" t="s">
        <v>51853</v>
      </c>
      <c r="C2406" t="s">
        <v>49091</v>
      </c>
      <c r="D2406" t="s">
        <v>71003</v>
      </c>
      <c r="E2406" t="s">
        <v>66503</v>
      </c>
      <c r="F2406">
        <v>13</v>
      </c>
      <c r="G2406">
        <v>128.19999999999999</v>
      </c>
      <c r="H2406">
        <v>47.8</v>
      </c>
      <c r="I2406">
        <v>37.700000000000003</v>
      </c>
      <c r="J2406">
        <v>0.14062649999999999</v>
      </c>
      <c r="K2406" t="s">
        <v>68605</v>
      </c>
      <c r="L2406">
        <v>1280</v>
      </c>
      <c r="M2406" t="s">
        <v>6</v>
      </c>
    </row>
    <row r="2407" spans="1:13" x14ac:dyDescent="0.25">
      <c r="A2407" t="s">
        <v>461</v>
      </c>
      <c r="B2407" t="s">
        <v>51853</v>
      </c>
      <c r="C2407" t="s">
        <v>49092</v>
      </c>
      <c r="D2407" t="s">
        <v>71004</v>
      </c>
      <c r="E2407" t="s">
        <v>66504</v>
      </c>
      <c r="F2407">
        <v>13</v>
      </c>
      <c r="G2407">
        <v>128.19999999999999</v>
      </c>
      <c r="H2407">
        <v>47.8</v>
      </c>
      <c r="I2407">
        <v>37.700000000000003</v>
      </c>
      <c r="J2407">
        <v>0.14062649999999999</v>
      </c>
      <c r="K2407" t="s">
        <v>68585</v>
      </c>
      <c r="L2407">
        <v>1366</v>
      </c>
      <c r="M2407" t="s">
        <v>6</v>
      </c>
    </row>
    <row r="2408" spans="1:13" x14ac:dyDescent="0.25">
      <c r="A2408" t="s">
        <v>461</v>
      </c>
      <c r="B2408" t="s">
        <v>51853</v>
      </c>
      <c r="C2408" t="s">
        <v>49093</v>
      </c>
      <c r="D2408" t="s">
        <v>71005</v>
      </c>
      <c r="E2408" t="s">
        <v>66505</v>
      </c>
      <c r="F2408">
        <v>15</v>
      </c>
      <c r="G2408">
        <v>178.2</v>
      </c>
      <c r="H2408">
        <v>47.8</v>
      </c>
      <c r="I2408">
        <v>37.700000000000003</v>
      </c>
      <c r="J2408">
        <v>0.17297399999999999</v>
      </c>
      <c r="K2408" t="s">
        <v>68587</v>
      </c>
      <c r="L2408">
        <v>1457</v>
      </c>
      <c r="M2408" t="s">
        <v>6</v>
      </c>
    </row>
    <row r="2409" spans="1:13" x14ac:dyDescent="0.25">
      <c r="A2409" t="s">
        <v>461</v>
      </c>
      <c r="B2409" t="s">
        <v>51853</v>
      </c>
      <c r="C2409" t="s">
        <v>49094</v>
      </c>
      <c r="D2409" t="s">
        <v>71006</v>
      </c>
      <c r="E2409" t="s">
        <v>66506</v>
      </c>
      <c r="F2409">
        <v>18</v>
      </c>
      <c r="G2409">
        <v>178.2</v>
      </c>
      <c r="H2409">
        <v>47.8</v>
      </c>
      <c r="I2409">
        <v>37.700000000000003</v>
      </c>
      <c r="J2409">
        <v>0.19714950000000001</v>
      </c>
      <c r="K2409" t="s">
        <v>68589</v>
      </c>
      <c r="L2409">
        <v>1548</v>
      </c>
      <c r="M2409" t="s">
        <v>6</v>
      </c>
    </row>
    <row r="2410" spans="1:13" x14ac:dyDescent="0.25">
      <c r="A2410" t="s">
        <v>461</v>
      </c>
      <c r="B2410" t="s">
        <v>51853</v>
      </c>
      <c r="C2410" t="s">
        <v>49095</v>
      </c>
      <c r="D2410" t="s">
        <v>71007</v>
      </c>
      <c r="E2410" t="s">
        <v>66507</v>
      </c>
      <c r="F2410">
        <v>10</v>
      </c>
      <c r="G2410">
        <v>128.19999999999999</v>
      </c>
      <c r="H2410">
        <v>47.8</v>
      </c>
      <c r="I2410">
        <v>37.700000000000003</v>
      </c>
      <c r="J2410">
        <v>0.11679150000000001</v>
      </c>
      <c r="K2410" t="s">
        <v>68610</v>
      </c>
      <c r="L2410">
        <v>1189</v>
      </c>
      <c r="M2410" t="s">
        <v>6</v>
      </c>
    </row>
    <row r="2411" spans="1:13" x14ac:dyDescent="0.25">
      <c r="A2411" t="s">
        <v>461</v>
      </c>
      <c r="B2411" t="s">
        <v>51853</v>
      </c>
      <c r="C2411" t="s">
        <v>49096</v>
      </c>
      <c r="D2411" t="s">
        <v>71008</v>
      </c>
      <c r="E2411" t="s">
        <v>66508</v>
      </c>
      <c r="F2411">
        <v>10</v>
      </c>
      <c r="G2411">
        <v>128.19999999999999</v>
      </c>
      <c r="H2411">
        <v>47.8</v>
      </c>
      <c r="I2411">
        <v>37.700000000000003</v>
      </c>
      <c r="J2411">
        <v>0.11679150000000001</v>
      </c>
      <c r="K2411" t="s">
        <v>68605</v>
      </c>
      <c r="L2411">
        <v>1280</v>
      </c>
      <c r="M2411" t="s">
        <v>6</v>
      </c>
    </row>
    <row r="2412" spans="1:13" x14ac:dyDescent="0.25">
      <c r="A2412" t="s">
        <v>461</v>
      </c>
      <c r="B2412" t="s">
        <v>51853</v>
      </c>
      <c r="C2412" t="s">
        <v>49097</v>
      </c>
      <c r="D2412" t="s">
        <v>71009</v>
      </c>
      <c r="E2412" t="s">
        <v>66509</v>
      </c>
      <c r="F2412">
        <v>13</v>
      </c>
      <c r="G2412">
        <v>128.19999999999999</v>
      </c>
      <c r="H2412">
        <v>47.8</v>
      </c>
      <c r="I2412">
        <v>37.700000000000003</v>
      </c>
      <c r="J2412">
        <v>0.14062649999999999</v>
      </c>
      <c r="K2412" t="s">
        <v>68585</v>
      </c>
      <c r="L2412">
        <v>1366</v>
      </c>
      <c r="M2412" t="s">
        <v>6</v>
      </c>
    </row>
    <row r="2413" spans="1:13" x14ac:dyDescent="0.25">
      <c r="A2413" t="s">
        <v>461</v>
      </c>
      <c r="B2413" t="s">
        <v>51853</v>
      </c>
      <c r="C2413" t="s">
        <v>49098</v>
      </c>
      <c r="D2413" t="s">
        <v>71010</v>
      </c>
      <c r="E2413" t="s">
        <v>66510</v>
      </c>
      <c r="F2413">
        <v>18</v>
      </c>
      <c r="G2413">
        <v>178.2</v>
      </c>
      <c r="H2413">
        <v>47.8</v>
      </c>
      <c r="I2413">
        <v>37.700000000000003</v>
      </c>
      <c r="J2413">
        <v>0.19714950000000001</v>
      </c>
      <c r="K2413" t="s">
        <v>68585</v>
      </c>
      <c r="L2413">
        <v>1366</v>
      </c>
      <c r="M2413" t="s">
        <v>6</v>
      </c>
    </row>
    <row r="2414" spans="1:13" x14ac:dyDescent="0.25">
      <c r="A2414" t="s">
        <v>461</v>
      </c>
      <c r="B2414" t="s">
        <v>51853</v>
      </c>
      <c r="C2414" t="s">
        <v>49099</v>
      </c>
      <c r="D2414" t="s">
        <v>71011</v>
      </c>
      <c r="E2414" t="s">
        <v>66511</v>
      </c>
      <c r="F2414">
        <v>18</v>
      </c>
      <c r="G2414">
        <v>178.2</v>
      </c>
      <c r="H2414">
        <v>47.8</v>
      </c>
      <c r="I2414">
        <v>37.700000000000003</v>
      </c>
      <c r="J2414">
        <v>0.19714950000000001</v>
      </c>
      <c r="K2414" t="s">
        <v>68587</v>
      </c>
      <c r="L2414">
        <v>1457</v>
      </c>
      <c r="M2414" t="s">
        <v>6</v>
      </c>
    </row>
    <row r="2415" spans="1:13" x14ac:dyDescent="0.25">
      <c r="A2415" t="s">
        <v>461</v>
      </c>
      <c r="B2415" t="s">
        <v>51853</v>
      </c>
      <c r="C2415" t="s">
        <v>49100</v>
      </c>
      <c r="D2415" t="s">
        <v>71012</v>
      </c>
      <c r="E2415" t="s">
        <v>66512</v>
      </c>
      <c r="F2415">
        <v>18</v>
      </c>
      <c r="G2415">
        <v>178.2</v>
      </c>
      <c r="H2415">
        <v>47.8</v>
      </c>
      <c r="I2415">
        <v>37.700000000000003</v>
      </c>
      <c r="J2415">
        <v>0.19714950000000001</v>
      </c>
      <c r="K2415" t="s">
        <v>68589</v>
      </c>
      <c r="L2415">
        <v>1548</v>
      </c>
      <c r="M2415" t="s">
        <v>6</v>
      </c>
    </row>
    <row r="2416" spans="1:13" x14ac:dyDescent="0.25">
      <c r="A2416" t="s">
        <v>461</v>
      </c>
      <c r="B2416" t="s">
        <v>51853</v>
      </c>
      <c r="C2416" t="s">
        <v>49101</v>
      </c>
      <c r="D2416" t="s">
        <v>71013</v>
      </c>
      <c r="E2416" t="s">
        <v>66513</v>
      </c>
      <c r="F2416">
        <v>10</v>
      </c>
      <c r="G2416">
        <v>128.19999999999999</v>
      </c>
      <c r="H2416">
        <v>47.8</v>
      </c>
      <c r="I2416">
        <v>37.700000000000003</v>
      </c>
      <c r="J2416">
        <v>0.11679150000000001</v>
      </c>
      <c r="K2416" t="s">
        <v>68610</v>
      </c>
      <c r="L2416">
        <v>1189</v>
      </c>
      <c r="M2416" t="s">
        <v>6</v>
      </c>
    </row>
    <row r="2417" spans="1:13" x14ac:dyDescent="0.25">
      <c r="A2417" t="s">
        <v>461</v>
      </c>
      <c r="B2417" t="s">
        <v>51853</v>
      </c>
      <c r="C2417" t="s">
        <v>49102</v>
      </c>
      <c r="D2417" t="s">
        <v>71014</v>
      </c>
      <c r="E2417" t="s">
        <v>66514</v>
      </c>
      <c r="F2417">
        <v>10</v>
      </c>
      <c r="G2417">
        <v>128.19999999999999</v>
      </c>
      <c r="H2417">
        <v>47.8</v>
      </c>
      <c r="I2417">
        <v>37.700000000000003</v>
      </c>
      <c r="J2417">
        <v>0.11679150000000001</v>
      </c>
      <c r="K2417" t="s">
        <v>68605</v>
      </c>
      <c r="L2417">
        <v>1280</v>
      </c>
      <c r="M2417" t="s">
        <v>6</v>
      </c>
    </row>
    <row r="2418" spans="1:13" x14ac:dyDescent="0.25">
      <c r="A2418" t="s">
        <v>461</v>
      </c>
      <c r="B2418" t="s">
        <v>51853</v>
      </c>
      <c r="C2418" t="s">
        <v>49103</v>
      </c>
      <c r="D2418" t="s">
        <v>71015</v>
      </c>
      <c r="E2418" t="s">
        <v>66515</v>
      </c>
      <c r="F2418">
        <v>15</v>
      </c>
      <c r="G2418">
        <v>178.2</v>
      </c>
      <c r="H2418">
        <v>47.8</v>
      </c>
      <c r="I2418">
        <v>37.700000000000003</v>
      </c>
      <c r="J2418">
        <v>0.17297399999999999</v>
      </c>
      <c r="K2418" t="s">
        <v>68585</v>
      </c>
      <c r="L2418">
        <v>1646</v>
      </c>
      <c r="M2418" t="s">
        <v>6</v>
      </c>
    </row>
    <row r="2419" spans="1:13" x14ac:dyDescent="0.25">
      <c r="A2419" t="s">
        <v>461</v>
      </c>
      <c r="B2419" t="s">
        <v>51853</v>
      </c>
      <c r="C2419" t="s">
        <v>49104</v>
      </c>
      <c r="D2419" t="s">
        <v>71016</v>
      </c>
      <c r="E2419" t="s">
        <v>66516</v>
      </c>
      <c r="F2419">
        <v>15</v>
      </c>
      <c r="G2419">
        <v>178.2</v>
      </c>
      <c r="H2419">
        <v>47.8</v>
      </c>
      <c r="I2419">
        <v>37.700000000000003</v>
      </c>
      <c r="J2419">
        <v>0.17297399999999999</v>
      </c>
      <c r="K2419" t="s">
        <v>68587</v>
      </c>
      <c r="L2419">
        <v>1755</v>
      </c>
      <c r="M2419" t="s">
        <v>6</v>
      </c>
    </row>
    <row r="2420" spans="1:13" x14ac:dyDescent="0.25">
      <c r="A2420" t="s">
        <v>461</v>
      </c>
      <c r="B2420" t="s">
        <v>51853</v>
      </c>
      <c r="C2420" t="s">
        <v>49105</v>
      </c>
      <c r="D2420" t="s">
        <v>71017</v>
      </c>
      <c r="E2420" t="s">
        <v>66517</v>
      </c>
      <c r="F2420">
        <v>18</v>
      </c>
      <c r="G2420">
        <v>178.2</v>
      </c>
      <c r="H2420">
        <v>47.8</v>
      </c>
      <c r="I2420">
        <v>37.700000000000003</v>
      </c>
      <c r="J2420">
        <v>0.19714950000000001</v>
      </c>
      <c r="K2420" t="s">
        <v>68589</v>
      </c>
      <c r="L2420">
        <v>1865</v>
      </c>
      <c r="M2420" t="s">
        <v>6</v>
      </c>
    </row>
    <row r="2421" spans="1:13" x14ac:dyDescent="0.25">
      <c r="A2421" t="s">
        <v>461</v>
      </c>
      <c r="B2421" t="s">
        <v>51853</v>
      </c>
      <c r="C2421" t="s">
        <v>49106</v>
      </c>
      <c r="D2421" t="s">
        <v>71018</v>
      </c>
      <c r="E2421" t="s">
        <v>66518</v>
      </c>
      <c r="F2421">
        <v>13</v>
      </c>
      <c r="G2421">
        <v>128.19999999999999</v>
      </c>
      <c r="H2421">
        <v>47.8</v>
      </c>
      <c r="I2421">
        <v>37.700000000000003</v>
      </c>
      <c r="J2421">
        <v>0.14062649999999999</v>
      </c>
      <c r="K2421" t="s">
        <v>68605</v>
      </c>
      <c r="L2421">
        <v>1455</v>
      </c>
      <c r="M2421" t="s">
        <v>6</v>
      </c>
    </row>
    <row r="2422" spans="1:13" x14ac:dyDescent="0.25">
      <c r="A2422" t="s">
        <v>461</v>
      </c>
      <c r="B2422" t="s">
        <v>51853</v>
      </c>
      <c r="C2422" t="s">
        <v>49107</v>
      </c>
      <c r="D2422" t="s">
        <v>71019</v>
      </c>
      <c r="E2422" t="s">
        <v>66519</v>
      </c>
      <c r="F2422">
        <v>13</v>
      </c>
      <c r="G2422">
        <v>128.19999999999999</v>
      </c>
      <c r="H2422">
        <v>47.8</v>
      </c>
      <c r="I2422">
        <v>37.700000000000003</v>
      </c>
      <c r="J2422">
        <v>0.14062649999999999</v>
      </c>
      <c r="K2422" t="s">
        <v>68585</v>
      </c>
      <c r="L2422">
        <v>1646</v>
      </c>
      <c r="M2422" t="s">
        <v>6</v>
      </c>
    </row>
    <row r="2423" spans="1:13" x14ac:dyDescent="0.25">
      <c r="A2423" t="s">
        <v>461</v>
      </c>
      <c r="B2423" t="s">
        <v>51853</v>
      </c>
      <c r="C2423" t="s">
        <v>49108</v>
      </c>
      <c r="D2423" t="s">
        <v>71020</v>
      </c>
      <c r="E2423" t="s">
        <v>66520</v>
      </c>
      <c r="F2423">
        <v>15</v>
      </c>
      <c r="G2423">
        <v>178.2</v>
      </c>
      <c r="H2423">
        <v>47.8</v>
      </c>
      <c r="I2423">
        <v>37.700000000000003</v>
      </c>
      <c r="J2423">
        <v>0.17297399999999999</v>
      </c>
      <c r="K2423" t="s">
        <v>68587</v>
      </c>
      <c r="L2423">
        <v>1755</v>
      </c>
      <c r="M2423" t="s">
        <v>6</v>
      </c>
    </row>
    <row r="2424" spans="1:13" x14ac:dyDescent="0.25">
      <c r="A2424" t="s">
        <v>461</v>
      </c>
      <c r="B2424" t="s">
        <v>51853</v>
      </c>
      <c r="C2424" t="s">
        <v>49109</v>
      </c>
      <c r="D2424" t="s">
        <v>71021</v>
      </c>
      <c r="E2424" t="s">
        <v>66521</v>
      </c>
      <c r="F2424">
        <v>18</v>
      </c>
      <c r="G2424">
        <v>178.2</v>
      </c>
      <c r="H2424">
        <v>47.8</v>
      </c>
      <c r="I2424">
        <v>37.700000000000003</v>
      </c>
      <c r="J2424">
        <v>0.19714950000000001</v>
      </c>
      <c r="K2424" t="s">
        <v>68589</v>
      </c>
      <c r="L2424">
        <v>1865</v>
      </c>
      <c r="M2424" t="s">
        <v>6</v>
      </c>
    </row>
    <row r="2425" spans="1:13" x14ac:dyDescent="0.25">
      <c r="A2425" t="s">
        <v>461</v>
      </c>
      <c r="B2425" t="s">
        <v>51853</v>
      </c>
      <c r="C2425" t="s">
        <v>49110</v>
      </c>
      <c r="D2425" t="s">
        <v>71022</v>
      </c>
      <c r="E2425" t="s">
        <v>66522</v>
      </c>
      <c r="F2425">
        <v>10</v>
      </c>
      <c r="G2425">
        <v>128.19999999999999</v>
      </c>
      <c r="H2425">
        <v>47.8</v>
      </c>
      <c r="I2425">
        <v>37.700000000000003</v>
      </c>
      <c r="J2425">
        <v>0.11679150000000001</v>
      </c>
      <c r="K2425" t="s">
        <v>68610</v>
      </c>
      <c r="L2425">
        <v>1245</v>
      </c>
      <c r="M2425" t="s">
        <v>6</v>
      </c>
    </row>
    <row r="2426" spans="1:13" x14ac:dyDescent="0.25">
      <c r="A2426" t="s">
        <v>461</v>
      </c>
      <c r="B2426" t="s">
        <v>51853</v>
      </c>
      <c r="C2426" t="s">
        <v>49111</v>
      </c>
      <c r="D2426" t="s">
        <v>71023</v>
      </c>
      <c r="E2426" t="s">
        <v>66523</v>
      </c>
      <c r="F2426">
        <v>10</v>
      </c>
      <c r="G2426">
        <v>128.19999999999999</v>
      </c>
      <c r="H2426">
        <v>47.8</v>
      </c>
      <c r="I2426">
        <v>37.700000000000003</v>
      </c>
      <c r="J2426">
        <v>0.11679150000000001</v>
      </c>
      <c r="K2426" t="s">
        <v>68605</v>
      </c>
      <c r="L2426">
        <v>1455</v>
      </c>
      <c r="M2426" t="s">
        <v>6</v>
      </c>
    </row>
    <row r="2427" spans="1:13" x14ac:dyDescent="0.25">
      <c r="A2427" t="s">
        <v>461</v>
      </c>
      <c r="B2427" t="s">
        <v>51853</v>
      </c>
      <c r="C2427" t="s">
        <v>49112</v>
      </c>
      <c r="D2427" t="s">
        <v>71024</v>
      </c>
      <c r="E2427" t="s">
        <v>66524</v>
      </c>
      <c r="F2427">
        <v>13</v>
      </c>
      <c r="G2427">
        <v>128.19999999999999</v>
      </c>
      <c r="H2427">
        <v>47.8</v>
      </c>
      <c r="I2427">
        <v>37.700000000000003</v>
      </c>
      <c r="J2427">
        <v>0.14062649999999999</v>
      </c>
      <c r="K2427" t="s">
        <v>68585</v>
      </c>
      <c r="L2427">
        <v>1646</v>
      </c>
      <c r="M2427" t="s">
        <v>6</v>
      </c>
    </row>
    <row r="2428" spans="1:13" x14ac:dyDescent="0.25">
      <c r="A2428" t="s">
        <v>461</v>
      </c>
      <c r="B2428" t="s">
        <v>51853</v>
      </c>
      <c r="C2428" t="s">
        <v>49113</v>
      </c>
      <c r="D2428" t="s">
        <v>71025</v>
      </c>
      <c r="E2428" t="s">
        <v>66525</v>
      </c>
      <c r="F2428">
        <v>13</v>
      </c>
      <c r="G2428">
        <v>128.19999999999999</v>
      </c>
      <c r="H2428">
        <v>47.8</v>
      </c>
      <c r="I2428">
        <v>37.700000000000003</v>
      </c>
      <c r="J2428">
        <v>0.14062649999999999</v>
      </c>
      <c r="K2428" t="s">
        <v>68585</v>
      </c>
      <c r="L2428">
        <v>1646</v>
      </c>
      <c r="M2428" t="s">
        <v>6</v>
      </c>
    </row>
    <row r="2429" spans="1:13" x14ac:dyDescent="0.25">
      <c r="A2429" t="s">
        <v>461</v>
      </c>
      <c r="B2429" t="s">
        <v>51853</v>
      </c>
      <c r="C2429" t="s">
        <v>49114</v>
      </c>
      <c r="D2429" t="s">
        <v>71026</v>
      </c>
      <c r="E2429" t="s">
        <v>66526</v>
      </c>
      <c r="F2429">
        <v>15</v>
      </c>
      <c r="G2429">
        <v>178.2</v>
      </c>
      <c r="H2429">
        <v>47.8</v>
      </c>
      <c r="I2429">
        <v>37.700000000000003</v>
      </c>
      <c r="J2429">
        <v>0.17297399999999999</v>
      </c>
      <c r="K2429" t="s">
        <v>68587</v>
      </c>
      <c r="L2429">
        <v>1755</v>
      </c>
      <c r="M2429" t="s">
        <v>6</v>
      </c>
    </row>
    <row r="2430" spans="1:13" x14ac:dyDescent="0.25">
      <c r="A2430" t="s">
        <v>461</v>
      </c>
      <c r="B2430" t="s">
        <v>51853</v>
      </c>
      <c r="C2430" t="s">
        <v>49115</v>
      </c>
      <c r="D2430" t="s">
        <v>71027</v>
      </c>
      <c r="E2430" t="s">
        <v>66527</v>
      </c>
      <c r="F2430">
        <v>18</v>
      </c>
      <c r="G2430">
        <v>178.2</v>
      </c>
      <c r="H2430">
        <v>47.8</v>
      </c>
      <c r="I2430">
        <v>37.700000000000003</v>
      </c>
      <c r="J2430">
        <v>0.19714950000000001</v>
      </c>
      <c r="K2430" t="s">
        <v>68589</v>
      </c>
      <c r="L2430">
        <v>1865</v>
      </c>
      <c r="M2430" t="s">
        <v>6</v>
      </c>
    </row>
    <row r="2431" spans="1:13" x14ac:dyDescent="0.25">
      <c r="A2431" t="s">
        <v>461</v>
      </c>
      <c r="B2431" t="s">
        <v>51853</v>
      </c>
      <c r="C2431" t="s">
        <v>49116</v>
      </c>
      <c r="D2431" t="s">
        <v>71028</v>
      </c>
      <c r="E2431" t="s">
        <v>66528</v>
      </c>
      <c r="F2431">
        <v>18</v>
      </c>
      <c r="G2431">
        <v>178.2</v>
      </c>
      <c r="H2431">
        <v>47.8</v>
      </c>
      <c r="I2431">
        <v>37.700000000000003</v>
      </c>
      <c r="J2431">
        <v>0.19714950000000001</v>
      </c>
      <c r="K2431" t="s">
        <v>68585</v>
      </c>
      <c r="L2431">
        <v>1646</v>
      </c>
      <c r="M2431" t="s">
        <v>6</v>
      </c>
    </row>
    <row r="2432" spans="1:13" x14ac:dyDescent="0.25">
      <c r="A2432" t="s">
        <v>461</v>
      </c>
      <c r="B2432" t="s">
        <v>51853</v>
      </c>
      <c r="C2432" t="s">
        <v>49117</v>
      </c>
      <c r="D2432" t="s">
        <v>71029</v>
      </c>
      <c r="E2432" t="s">
        <v>66529</v>
      </c>
      <c r="F2432">
        <v>18</v>
      </c>
      <c r="G2432">
        <v>178.2</v>
      </c>
      <c r="H2432">
        <v>47.8</v>
      </c>
      <c r="I2432">
        <v>37.700000000000003</v>
      </c>
      <c r="J2432">
        <v>0.19714950000000001</v>
      </c>
      <c r="K2432" t="s">
        <v>68587</v>
      </c>
      <c r="L2432">
        <v>1755</v>
      </c>
      <c r="M2432" t="s">
        <v>6</v>
      </c>
    </row>
    <row r="2433" spans="1:13" x14ac:dyDescent="0.25">
      <c r="A2433" t="s">
        <v>461</v>
      </c>
      <c r="B2433" t="s">
        <v>51853</v>
      </c>
      <c r="C2433" t="s">
        <v>49118</v>
      </c>
      <c r="D2433" t="s">
        <v>71030</v>
      </c>
      <c r="E2433" t="s">
        <v>66530</v>
      </c>
      <c r="F2433">
        <v>18</v>
      </c>
      <c r="G2433">
        <v>178.2</v>
      </c>
      <c r="H2433">
        <v>47.8</v>
      </c>
      <c r="I2433">
        <v>37.700000000000003</v>
      </c>
      <c r="J2433">
        <v>0.19714950000000001</v>
      </c>
      <c r="K2433" t="s">
        <v>68589</v>
      </c>
      <c r="L2433">
        <v>1865</v>
      </c>
      <c r="M2433" t="s">
        <v>6</v>
      </c>
    </row>
    <row r="2434" spans="1:13" x14ac:dyDescent="0.25">
      <c r="A2434" t="s">
        <v>461</v>
      </c>
      <c r="B2434" t="s">
        <v>51853</v>
      </c>
      <c r="C2434" t="s">
        <v>66531</v>
      </c>
      <c r="D2434" t="s">
        <v>71031</v>
      </c>
      <c r="E2434" t="s">
        <v>66532</v>
      </c>
      <c r="F2434">
        <v>13</v>
      </c>
      <c r="G2434">
        <v>128.19999999999999</v>
      </c>
      <c r="H2434">
        <v>47.8</v>
      </c>
      <c r="I2434">
        <v>37.700000000000003</v>
      </c>
      <c r="J2434">
        <v>0.14062649999999999</v>
      </c>
      <c r="K2434" t="s">
        <v>68605</v>
      </c>
      <c r="L2434">
        <v>1455</v>
      </c>
      <c r="M2434" t="s">
        <v>6</v>
      </c>
    </row>
    <row r="2435" spans="1:13" x14ac:dyDescent="0.25">
      <c r="A2435" t="s">
        <v>461</v>
      </c>
      <c r="B2435" t="s">
        <v>51853</v>
      </c>
      <c r="C2435" t="s">
        <v>66533</v>
      </c>
      <c r="D2435" t="s">
        <v>71032</v>
      </c>
      <c r="E2435" t="s">
        <v>66534</v>
      </c>
      <c r="F2435">
        <v>13</v>
      </c>
      <c r="G2435">
        <v>128.19999999999999</v>
      </c>
      <c r="H2435">
        <v>47.8</v>
      </c>
      <c r="I2435">
        <v>37.700000000000003</v>
      </c>
      <c r="J2435">
        <v>0.14062649999999999</v>
      </c>
      <c r="K2435" t="s">
        <v>68585</v>
      </c>
      <c r="L2435">
        <v>1646</v>
      </c>
      <c r="M2435" t="s">
        <v>6</v>
      </c>
    </row>
    <row r="2436" spans="1:13" x14ac:dyDescent="0.25">
      <c r="A2436" t="s">
        <v>461</v>
      </c>
      <c r="B2436" t="s">
        <v>51853</v>
      </c>
      <c r="C2436" t="s">
        <v>66535</v>
      </c>
      <c r="D2436" t="s">
        <v>71033</v>
      </c>
      <c r="E2436" t="s">
        <v>66536</v>
      </c>
      <c r="F2436">
        <v>15</v>
      </c>
      <c r="G2436">
        <v>178.2</v>
      </c>
      <c r="H2436">
        <v>47.8</v>
      </c>
      <c r="I2436">
        <v>37.700000000000003</v>
      </c>
      <c r="J2436">
        <v>0.17297399999999999</v>
      </c>
      <c r="K2436" t="s">
        <v>68587</v>
      </c>
      <c r="L2436">
        <v>1755</v>
      </c>
      <c r="M2436" t="s">
        <v>6</v>
      </c>
    </row>
    <row r="2437" spans="1:13" x14ac:dyDescent="0.25">
      <c r="A2437" t="s">
        <v>461</v>
      </c>
      <c r="B2437" t="s">
        <v>51853</v>
      </c>
      <c r="C2437" t="s">
        <v>66537</v>
      </c>
      <c r="D2437" t="s">
        <v>71034</v>
      </c>
      <c r="E2437" t="s">
        <v>66538</v>
      </c>
      <c r="F2437">
        <v>18</v>
      </c>
      <c r="G2437">
        <v>178.2</v>
      </c>
      <c r="H2437">
        <v>47.8</v>
      </c>
      <c r="I2437">
        <v>37.700000000000003</v>
      </c>
      <c r="J2437">
        <v>0.19714950000000001</v>
      </c>
      <c r="K2437" t="s">
        <v>68589</v>
      </c>
      <c r="L2437">
        <v>1865</v>
      </c>
      <c r="M2437" t="s">
        <v>6</v>
      </c>
    </row>
    <row r="2438" spans="1:13" x14ac:dyDescent="0.25">
      <c r="A2438" t="s">
        <v>461</v>
      </c>
      <c r="B2438" t="s">
        <v>51853</v>
      </c>
      <c r="C2438" t="s">
        <v>49119</v>
      </c>
      <c r="D2438" t="s">
        <v>71035</v>
      </c>
      <c r="E2438" t="s">
        <v>66539</v>
      </c>
      <c r="F2438">
        <v>10</v>
      </c>
      <c r="G2438">
        <v>128.19999999999999</v>
      </c>
      <c r="H2438">
        <v>47.8</v>
      </c>
      <c r="I2438">
        <v>37.700000000000003</v>
      </c>
      <c r="J2438">
        <v>0.11679150000000001</v>
      </c>
      <c r="K2438" t="s">
        <v>68610</v>
      </c>
      <c r="L2438">
        <v>1189</v>
      </c>
      <c r="M2438" t="s">
        <v>6</v>
      </c>
    </row>
    <row r="2439" spans="1:13" x14ac:dyDescent="0.25">
      <c r="A2439" t="s">
        <v>461</v>
      </c>
      <c r="B2439" t="s">
        <v>51853</v>
      </c>
      <c r="C2439" t="s">
        <v>49120</v>
      </c>
      <c r="D2439" t="s">
        <v>71036</v>
      </c>
      <c r="E2439" t="s">
        <v>66540</v>
      </c>
      <c r="F2439">
        <v>10</v>
      </c>
      <c r="G2439">
        <v>128.19999999999999</v>
      </c>
      <c r="H2439">
        <v>47.8</v>
      </c>
      <c r="I2439">
        <v>37.700000000000003</v>
      </c>
      <c r="J2439">
        <v>0.11679150000000001</v>
      </c>
      <c r="K2439" t="s">
        <v>68605</v>
      </c>
      <c r="L2439">
        <v>1280</v>
      </c>
      <c r="M2439" t="s">
        <v>6</v>
      </c>
    </row>
    <row r="2440" spans="1:13" x14ac:dyDescent="0.25">
      <c r="A2440" t="s">
        <v>461</v>
      </c>
      <c r="B2440" t="s">
        <v>51853</v>
      </c>
      <c r="C2440" t="s">
        <v>49121</v>
      </c>
      <c r="D2440" t="s">
        <v>71037</v>
      </c>
      <c r="E2440" t="s">
        <v>66541</v>
      </c>
      <c r="F2440">
        <v>15</v>
      </c>
      <c r="G2440">
        <v>178.2</v>
      </c>
      <c r="H2440">
        <v>47.8</v>
      </c>
      <c r="I2440">
        <v>37.700000000000003</v>
      </c>
      <c r="J2440">
        <v>0.17297399999999999</v>
      </c>
      <c r="K2440" t="s">
        <v>68585</v>
      </c>
      <c r="L2440">
        <v>1646</v>
      </c>
      <c r="M2440" t="s">
        <v>6</v>
      </c>
    </row>
    <row r="2441" spans="1:13" x14ac:dyDescent="0.25">
      <c r="A2441" t="s">
        <v>461</v>
      </c>
      <c r="B2441" t="s">
        <v>51853</v>
      </c>
      <c r="C2441" t="s">
        <v>49122</v>
      </c>
      <c r="D2441" t="s">
        <v>71038</v>
      </c>
      <c r="E2441" t="s">
        <v>66542</v>
      </c>
      <c r="F2441">
        <v>15</v>
      </c>
      <c r="G2441">
        <v>178.2</v>
      </c>
      <c r="H2441">
        <v>47.8</v>
      </c>
      <c r="I2441">
        <v>37.700000000000003</v>
      </c>
      <c r="J2441">
        <v>0.17297399999999999</v>
      </c>
      <c r="K2441" t="s">
        <v>68587</v>
      </c>
      <c r="L2441">
        <v>1755</v>
      </c>
      <c r="M2441" t="s">
        <v>6</v>
      </c>
    </row>
    <row r="2442" spans="1:13" x14ac:dyDescent="0.25">
      <c r="A2442" t="s">
        <v>461</v>
      </c>
      <c r="B2442" t="s">
        <v>51853</v>
      </c>
      <c r="C2442" t="s">
        <v>49123</v>
      </c>
      <c r="D2442" t="s">
        <v>71039</v>
      </c>
      <c r="E2442" t="s">
        <v>66543</v>
      </c>
      <c r="F2442">
        <v>18</v>
      </c>
      <c r="G2442">
        <v>178.2</v>
      </c>
      <c r="H2442">
        <v>47.8</v>
      </c>
      <c r="I2442">
        <v>37.700000000000003</v>
      </c>
      <c r="J2442">
        <v>0.19714950000000001</v>
      </c>
      <c r="K2442" t="s">
        <v>68589</v>
      </c>
      <c r="L2442">
        <v>1865</v>
      </c>
      <c r="M2442" t="s">
        <v>6</v>
      </c>
    </row>
    <row r="2443" spans="1:13" x14ac:dyDescent="0.25">
      <c r="A2443" t="s">
        <v>461</v>
      </c>
      <c r="B2443" t="s">
        <v>51853</v>
      </c>
      <c r="C2443" t="s">
        <v>49124</v>
      </c>
      <c r="D2443" t="s">
        <v>71040</v>
      </c>
      <c r="E2443" t="s">
        <v>66544</v>
      </c>
      <c r="F2443">
        <v>13</v>
      </c>
      <c r="G2443">
        <v>128.19999999999999</v>
      </c>
      <c r="H2443">
        <v>47.8</v>
      </c>
      <c r="I2443">
        <v>37.700000000000003</v>
      </c>
      <c r="J2443">
        <v>0.14062649999999999</v>
      </c>
      <c r="K2443" t="s">
        <v>68605</v>
      </c>
      <c r="L2443">
        <v>1455</v>
      </c>
      <c r="M2443" t="s">
        <v>6</v>
      </c>
    </row>
    <row r="2444" spans="1:13" x14ac:dyDescent="0.25">
      <c r="A2444" t="s">
        <v>461</v>
      </c>
      <c r="B2444" t="s">
        <v>51853</v>
      </c>
      <c r="C2444" t="s">
        <v>49125</v>
      </c>
      <c r="D2444" t="s">
        <v>71041</v>
      </c>
      <c r="E2444" t="s">
        <v>66545</v>
      </c>
      <c r="F2444">
        <v>13</v>
      </c>
      <c r="G2444">
        <v>128.19999999999999</v>
      </c>
      <c r="H2444">
        <v>47.8</v>
      </c>
      <c r="I2444">
        <v>37.700000000000003</v>
      </c>
      <c r="J2444">
        <v>0.14062649999999999</v>
      </c>
      <c r="K2444" t="s">
        <v>68585</v>
      </c>
      <c r="L2444">
        <v>1646</v>
      </c>
      <c r="M2444" t="s">
        <v>6</v>
      </c>
    </row>
    <row r="2445" spans="1:13" x14ac:dyDescent="0.25">
      <c r="A2445" t="s">
        <v>461</v>
      </c>
      <c r="B2445" t="s">
        <v>51853</v>
      </c>
      <c r="C2445" t="s">
        <v>49126</v>
      </c>
      <c r="D2445" t="s">
        <v>71042</v>
      </c>
      <c r="E2445" t="s">
        <v>66546</v>
      </c>
      <c r="F2445">
        <v>15</v>
      </c>
      <c r="G2445">
        <v>178.2</v>
      </c>
      <c r="H2445">
        <v>47.8</v>
      </c>
      <c r="I2445">
        <v>37.700000000000003</v>
      </c>
      <c r="J2445">
        <v>0.17297399999999999</v>
      </c>
      <c r="K2445" t="s">
        <v>68587</v>
      </c>
      <c r="L2445">
        <v>1755</v>
      </c>
      <c r="M2445" t="s">
        <v>6</v>
      </c>
    </row>
    <row r="2446" spans="1:13" x14ac:dyDescent="0.25">
      <c r="A2446" t="s">
        <v>461</v>
      </c>
      <c r="B2446" t="s">
        <v>51853</v>
      </c>
      <c r="C2446" t="s">
        <v>49127</v>
      </c>
      <c r="D2446" t="s">
        <v>71043</v>
      </c>
      <c r="E2446" t="s">
        <v>66547</v>
      </c>
      <c r="F2446">
        <v>18</v>
      </c>
      <c r="G2446">
        <v>178.2</v>
      </c>
      <c r="H2446">
        <v>47.8</v>
      </c>
      <c r="I2446">
        <v>37.700000000000003</v>
      </c>
      <c r="J2446">
        <v>0.19714950000000001</v>
      </c>
      <c r="K2446" t="s">
        <v>68589</v>
      </c>
      <c r="L2446">
        <v>1865</v>
      </c>
      <c r="M2446" t="s">
        <v>6</v>
      </c>
    </row>
    <row r="2447" spans="1:13" x14ac:dyDescent="0.25">
      <c r="A2447" t="s">
        <v>461</v>
      </c>
      <c r="B2447" t="s">
        <v>51853</v>
      </c>
      <c r="C2447" t="s">
        <v>49128</v>
      </c>
      <c r="D2447" t="s">
        <v>71044</v>
      </c>
      <c r="E2447" t="s">
        <v>66548</v>
      </c>
      <c r="F2447">
        <v>10</v>
      </c>
      <c r="G2447">
        <v>128.19999999999999</v>
      </c>
      <c r="H2447">
        <v>47.8</v>
      </c>
      <c r="I2447">
        <v>37.700000000000003</v>
      </c>
      <c r="J2447">
        <v>0.11679150000000001</v>
      </c>
      <c r="K2447" t="s">
        <v>68610</v>
      </c>
      <c r="L2447">
        <v>1245</v>
      </c>
      <c r="M2447" t="s">
        <v>6</v>
      </c>
    </row>
    <row r="2448" spans="1:13" x14ac:dyDescent="0.25">
      <c r="A2448" t="s">
        <v>461</v>
      </c>
      <c r="B2448" t="s">
        <v>51853</v>
      </c>
      <c r="C2448" t="s">
        <v>49129</v>
      </c>
      <c r="D2448" t="s">
        <v>71045</v>
      </c>
      <c r="E2448" t="s">
        <v>66549</v>
      </c>
      <c r="F2448">
        <v>10</v>
      </c>
      <c r="G2448">
        <v>128.19999999999999</v>
      </c>
      <c r="H2448">
        <v>47.8</v>
      </c>
      <c r="I2448">
        <v>37.700000000000003</v>
      </c>
      <c r="J2448">
        <v>0.11679150000000001</v>
      </c>
      <c r="K2448" t="s">
        <v>68605</v>
      </c>
      <c r="L2448">
        <v>1455</v>
      </c>
      <c r="M2448" t="s">
        <v>6</v>
      </c>
    </row>
    <row r="2449" spans="1:13" x14ac:dyDescent="0.25">
      <c r="A2449" t="s">
        <v>461</v>
      </c>
      <c r="B2449" t="s">
        <v>51853</v>
      </c>
      <c r="C2449" t="s">
        <v>49130</v>
      </c>
      <c r="D2449" t="s">
        <v>71046</v>
      </c>
      <c r="E2449" t="s">
        <v>66550</v>
      </c>
      <c r="F2449">
        <v>13</v>
      </c>
      <c r="G2449">
        <v>128.19999999999999</v>
      </c>
      <c r="H2449">
        <v>47.8</v>
      </c>
      <c r="I2449">
        <v>37.700000000000003</v>
      </c>
      <c r="J2449">
        <v>0.14062649999999999</v>
      </c>
      <c r="K2449" t="s">
        <v>68585</v>
      </c>
      <c r="L2449">
        <v>1646</v>
      </c>
      <c r="M2449" t="s">
        <v>6</v>
      </c>
    </row>
    <row r="2450" spans="1:13" x14ac:dyDescent="0.25">
      <c r="A2450" t="s">
        <v>461</v>
      </c>
      <c r="B2450" t="s">
        <v>51853</v>
      </c>
      <c r="C2450" t="s">
        <v>49131</v>
      </c>
      <c r="D2450" t="s">
        <v>71047</v>
      </c>
      <c r="E2450" t="s">
        <v>66551</v>
      </c>
      <c r="F2450">
        <v>15</v>
      </c>
      <c r="G2450">
        <v>178.2</v>
      </c>
      <c r="H2450">
        <v>47.8</v>
      </c>
      <c r="I2450">
        <v>37.700000000000003</v>
      </c>
      <c r="J2450">
        <v>0.17297399999999999</v>
      </c>
      <c r="K2450" t="s">
        <v>68587</v>
      </c>
      <c r="L2450">
        <v>1755</v>
      </c>
      <c r="M2450" t="s">
        <v>6</v>
      </c>
    </row>
    <row r="2451" spans="1:13" x14ac:dyDescent="0.25">
      <c r="A2451" t="s">
        <v>461</v>
      </c>
      <c r="B2451" t="s">
        <v>51853</v>
      </c>
      <c r="C2451" t="s">
        <v>49132</v>
      </c>
      <c r="D2451" t="s">
        <v>71048</v>
      </c>
      <c r="E2451" t="s">
        <v>66552</v>
      </c>
      <c r="F2451">
        <v>18</v>
      </c>
      <c r="G2451">
        <v>178.2</v>
      </c>
      <c r="H2451">
        <v>47.8</v>
      </c>
      <c r="I2451">
        <v>37.700000000000003</v>
      </c>
      <c r="J2451">
        <v>0.19714950000000001</v>
      </c>
      <c r="K2451" t="s">
        <v>68589</v>
      </c>
      <c r="L2451">
        <v>1865</v>
      </c>
      <c r="M2451" t="s">
        <v>6</v>
      </c>
    </row>
    <row r="2452" spans="1:13" x14ac:dyDescent="0.25">
      <c r="A2452" t="s">
        <v>461</v>
      </c>
      <c r="B2452" t="s">
        <v>51853</v>
      </c>
      <c r="C2452" t="s">
        <v>49133</v>
      </c>
      <c r="D2452" t="s">
        <v>71049</v>
      </c>
      <c r="E2452" t="s">
        <v>66553</v>
      </c>
      <c r="F2452">
        <v>13</v>
      </c>
      <c r="G2452">
        <v>128.19999999999999</v>
      </c>
      <c r="H2452">
        <v>47.8</v>
      </c>
      <c r="I2452">
        <v>37.700000000000003</v>
      </c>
      <c r="J2452">
        <v>0.14062649999999999</v>
      </c>
      <c r="K2452" t="s">
        <v>68605</v>
      </c>
      <c r="L2452">
        <v>1455</v>
      </c>
      <c r="M2452" t="s">
        <v>6</v>
      </c>
    </row>
    <row r="2453" spans="1:13" x14ac:dyDescent="0.25">
      <c r="A2453" t="s">
        <v>461</v>
      </c>
      <c r="B2453" t="s">
        <v>51853</v>
      </c>
      <c r="C2453" t="s">
        <v>49134</v>
      </c>
      <c r="D2453" t="s">
        <v>71050</v>
      </c>
      <c r="E2453" t="s">
        <v>66554</v>
      </c>
      <c r="F2453">
        <v>13</v>
      </c>
      <c r="G2453">
        <v>128.19999999999999</v>
      </c>
      <c r="H2453">
        <v>47.8</v>
      </c>
      <c r="I2453">
        <v>37.700000000000003</v>
      </c>
      <c r="J2453">
        <v>0.14062649999999999</v>
      </c>
      <c r="K2453" t="s">
        <v>68585</v>
      </c>
      <c r="L2453">
        <v>1646</v>
      </c>
      <c r="M2453" t="s">
        <v>6</v>
      </c>
    </row>
    <row r="2454" spans="1:13" x14ac:dyDescent="0.25">
      <c r="A2454" t="s">
        <v>461</v>
      </c>
      <c r="B2454" t="s">
        <v>51853</v>
      </c>
      <c r="C2454" t="s">
        <v>49135</v>
      </c>
      <c r="D2454" t="s">
        <v>71051</v>
      </c>
      <c r="E2454" t="s">
        <v>66555</v>
      </c>
      <c r="F2454">
        <v>15</v>
      </c>
      <c r="G2454">
        <v>178.2</v>
      </c>
      <c r="H2454">
        <v>47.8</v>
      </c>
      <c r="I2454">
        <v>37.700000000000003</v>
      </c>
      <c r="J2454">
        <v>0.17297399999999999</v>
      </c>
      <c r="K2454" t="s">
        <v>68587</v>
      </c>
      <c r="L2454">
        <v>1755</v>
      </c>
      <c r="M2454" t="s">
        <v>6</v>
      </c>
    </row>
    <row r="2455" spans="1:13" x14ac:dyDescent="0.25">
      <c r="A2455" t="s">
        <v>461</v>
      </c>
      <c r="B2455" t="s">
        <v>51853</v>
      </c>
      <c r="C2455" t="s">
        <v>49136</v>
      </c>
      <c r="D2455" t="s">
        <v>71052</v>
      </c>
      <c r="E2455" t="s">
        <v>66556</v>
      </c>
      <c r="F2455">
        <v>18</v>
      </c>
      <c r="G2455">
        <v>178.2</v>
      </c>
      <c r="H2455">
        <v>47.8</v>
      </c>
      <c r="I2455">
        <v>37.700000000000003</v>
      </c>
      <c r="J2455">
        <v>0.19714950000000001</v>
      </c>
      <c r="K2455" t="s">
        <v>68589</v>
      </c>
      <c r="L2455">
        <v>1865</v>
      </c>
      <c r="M2455" t="s">
        <v>6</v>
      </c>
    </row>
    <row r="2456" spans="1:13" x14ac:dyDescent="0.25">
      <c r="A2456" t="s">
        <v>461</v>
      </c>
      <c r="B2456" t="s">
        <v>51853</v>
      </c>
      <c r="C2456" t="s">
        <v>49137</v>
      </c>
      <c r="D2456" t="s">
        <v>71053</v>
      </c>
      <c r="E2456" t="s">
        <v>66557</v>
      </c>
      <c r="F2456">
        <v>10</v>
      </c>
      <c r="G2456">
        <v>128.19999999999999</v>
      </c>
      <c r="H2456">
        <v>47.8</v>
      </c>
      <c r="I2456">
        <v>37.700000000000003</v>
      </c>
      <c r="J2456">
        <v>0.11679150000000001</v>
      </c>
      <c r="K2456" t="s">
        <v>68605</v>
      </c>
      <c r="L2456">
        <v>1455</v>
      </c>
      <c r="M2456" t="s">
        <v>6</v>
      </c>
    </row>
    <row r="2457" spans="1:13" x14ac:dyDescent="0.25">
      <c r="A2457" t="s">
        <v>461</v>
      </c>
      <c r="B2457" t="s">
        <v>51853</v>
      </c>
      <c r="C2457" t="s">
        <v>49138</v>
      </c>
      <c r="D2457" t="s">
        <v>71054</v>
      </c>
      <c r="E2457" t="s">
        <v>66558</v>
      </c>
      <c r="F2457">
        <v>13</v>
      </c>
      <c r="G2457">
        <v>128.19999999999999</v>
      </c>
      <c r="H2457">
        <v>47.8</v>
      </c>
      <c r="I2457">
        <v>37.700000000000003</v>
      </c>
      <c r="J2457">
        <v>0.14062649999999999</v>
      </c>
      <c r="K2457" t="s">
        <v>68585</v>
      </c>
      <c r="L2457">
        <v>1646</v>
      </c>
      <c r="M2457" t="s">
        <v>6</v>
      </c>
    </row>
    <row r="2458" spans="1:13" x14ac:dyDescent="0.25">
      <c r="A2458" t="s">
        <v>461</v>
      </c>
      <c r="B2458" t="s">
        <v>51853</v>
      </c>
      <c r="C2458" t="s">
        <v>49139</v>
      </c>
      <c r="D2458" t="s">
        <v>71055</v>
      </c>
      <c r="E2458" t="s">
        <v>66559</v>
      </c>
      <c r="F2458">
        <v>10</v>
      </c>
      <c r="G2458">
        <v>128.19999999999999</v>
      </c>
      <c r="H2458">
        <v>47.8</v>
      </c>
      <c r="I2458">
        <v>37.700000000000003</v>
      </c>
      <c r="J2458">
        <v>0.11679150000000001</v>
      </c>
      <c r="K2458" t="s">
        <v>68610</v>
      </c>
      <c r="L2458">
        <v>1245</v>
      </c>
      <c r="M2458" t="s">
        <v>6</v>
      </c>
    </row>
    <row r="2459" spans="1:13" x14ac:dyDescent="0.25">
      <c r="A2459" t="s">
        <v>461</v>
      </c>
      <c r="B2459" t="s">
        <v>51853</v>
      </c>
      <c r="C2459" t="s">
        <v>49140</v>
      </c>
      <c r="D2459" t="s">
        <v>71056</v>
      </c>
      <c r="E2459" t="s">
        <v>66560</v>
      </c>
      <c r="F2459">
        <v>10</v>
      </c>
      <c r="G2459">
        <v>128.19999999999999</v>
      </c>
      <c r="H2459">
        <v>47.8</v>
      </c>
      <c r="I2459">
        <v>37.700000000000003</v>
      </c>
      <c r="J2459">
        <v>0.11679150000000001</v>
      </c>
      <c r="K2459" t="s">
        <v>68605</v>
      </c>
      <c r="L2459">
        <v>1455</v>
      </c>
      <c r="M2459" t="s">
        <v>6</v>
      </c>
    </row>
    <row r="2460" spans="1:13" x14ac:dyDescent="0.25">
      <c r="A2460" t="s">
        <v>461</v>
      </c>
      <c r="B2460" t="s">
        <v>51853</v>
      </c>
      <c r="C2460" t="s">
        <v>49141</v>
      </c>
      <c r="D2460" t="s">
        <v>71057</v>
      </c>
      <c r="E2460" t="s">
        <v>66561</v>
      </c>
      <c r="F2460">
        <v>18</v>
      </c>
      <c r="G2460">
        <v>178.2</v>
      </c>
      <c r="H2460">
        <v>47.8</v>
      </c>
      <c r="I2460">
        <v>37.700000000000003</v>
      </c>
      <c r="J2460">
        <v>0.19714950000000001</v>
      </c>
      <c r="K2460" t="s">
        <v>68585</v>
      </c>
      <c r="L2460">
        <v>1646</v>
      </c>
      <c r="M2460" t="s">
        <v>6</v>
      </c>
    </row>
    <row r="2461" spans="1:13" x14ac:dyDescent="0.25">
      <c r="A2461" t="s">
        <v>461</v>
      </c>
      <c r="B2461" t="s">
        <v>51853</v>
      </c>
      <c r="C2461" t="s">
        <v>49142</v>
      </c>
      <c r="D2461" t="s">
        <v>71058</v>
      </c>
      <c r="E2461" t="s">
        <v>66562</v>
      </c>
      <c r="F2461">
        <v>18</v>
      </c>
      <c r="G2461">
        <v>178.2</v>
      </c>
      <c r="H2461">
        <v>47.8</v>
      </c>
      <c r="I2461">
        <v>37.700000000000003</v>
      </c>
      <c r="J2461">
        <v>0.19714950000000001</v>
      </c>
      <c r="K2461" t="s">
        <v>68587</v>
      </c>
      <c r="L2461">
        <v>1755</v>
      </c>
      <c r="M2461" t="s">
        <v>6</v>
      </c>
    </row>
    <row r="2462" spans="1:13" x14ac:dyDescent="0.25">
      <c r="A2462" t="s">
        <v>461</v>
      </c>
      <c r="B2462" t="s">
        <v>51853</v>
      </c>
      <c r="C2462" t="s">
        <v>49143</v>
      </c>
      <c r="D2462" t="s">
        <v>71059</v>
      </c>
      <c r="E2462" t="s">
        <v>66563</v>
      </c>
      <c r="F2462">
        <v>18</v>
      </c>
      <c r="G2462">
        <v>178.2</v>
      </c>
      <c r="H2462">
        <v>47.8</v>
      </c>
      <c r="I2462">
        <v>37.700000000000003</v>
      </c>
      <c r="J2462">
        <v>0.19714950000000001</v>
      </c>
      <c r="K2462" t="s">
        <v>68589</v>
      </c>
      <c r="L2462">
        <v>1865</v>
      </c>
      <c r="M2462" t="s">
        <v>6</v>
      </c>
    </row>
    <row r="2463" spans="1:13" x14ac:dyDescent="0.25">
      <c r="A2463" t="s">
        <v>461</v>
      </c>
      <c r="B2463" t="s">
        <v>51853</v>
      </c>
      <c r="C2463" t="s">
        <v>66564</v>
      </c>
      <c r="D2463" t="s">
        <v>71060</v>
      </c>
      <c r="E2463" t="s">
        <v>66565</v>
      </c>
      <c r="F2463">
        <v>15</v>
      </c>
      <c r="G2463">
        <v>178.2</v>
      </c>
      <c r="H2463">
        <v>47.8</v>
      </c>
      <c r="I2463">
        <v>37.700000000000003</v>
      </c>
      <c r="J2463">
        <v>0.17297399999999999</v>
      </c>
      <c r="K2463" t="s">
        <v>68585</v>
      </c>
      <c r="L2463">
        <v>1646</v>
      </c>
      <c r="M2463" t="s">
        <v>6</v>
      </c>
    </row>
    <row r="2464" spans="1:13" x14ac:dyDescent="0.25">
      <c r="A2464" t="s">
        <v>461</v>
      </c>
      <c r="B2464" t="s">
        <v>51853</v>
      </c>
      <c r="C2464" t="s">
        <v>66566</v>
      </c>
      <c r="D2464" t="s">
        <v>71061</v>
      </c>
      <c r="E2464" t="s">
        <v>66567</v>
      </c>
      <c r="F2464">
        <v>15</v>
      </c>
      <c r="G2464">
        <v>178.2</v>
      </c>
      <c r="H2464">
        <v>47.8</v>
      </c>
      <c r="I2464">
        <v>37.700000000000003</v>
      </c>
      <c r="J2464">
        <v>0.17297399999999999</v>
      </c>
      <c r="K2464" t="s">
        <v>68587</v>
      </c>
      <c r="L2464">
        <v>1755</v>
      </c>
      <c r="M2464" t="s">
        <v>6</v>
      </c>
    </row>
    <row r="2465" spans="1:13" x14ac:dyDescent="0.25">
      <c r="A2465" t="s">
        <v>461</v>
      </c>
      <c r="B2465" t="s">
        <v>51853</v>
      </c>
      <c r="C2465" t="s">
        <v>66568</v>
      </c>
      <c r="D2465" t="s">
        <v>71062</v>
      </c>
      <c r="E2465" t="s">
        <v>66569</v>
      </c>
      <c r="F2465">
        <v>18</v>
      </c>
      <c r="G2465">
        <v>178.2</v>
      </c>
      <c r="H2465">
        <v>47.8</v>
      </c>
      <c r="I2465">
        <v>37.700000000000003</v>
      </c>
      <c r="J2465">
        <v>0.19714950000000001</v>
      </c>
      <c r="K2465" t="s">
        <v>68589</v>
      </c>
      <c r="L2465">
        <v>1865</v>
      </c>
      <c r="M2465" t="s">
        <v>6</v>
      </c>
    </row>
    <row r="2466" spans="1:13" x14ac:dyDescent="0.25">
      <c r="A2466" t="s">
        <v>461</v>
      </c>
      <c r="B2466" t="s">
        <v>51853</v>
      </c>
      <c r="C2466" t="s">
        <v>66570</v>
      </c>
      <c r="D2466" t="s">
        <v>71063</v>
      </c>
      <c r="E2466" t="s">
        <v>66571</v>
      </c>
      <c r="F2466">
        <v>13</v>
      </c>
      <c r="G2466">
        <v>128.19999999999999</v>
      </c>
      <c r="H2466">
        <v>47.8</v>
      </c>
      <c r="I2466">
        <v>37.700000000000003</v>
      </c>
      <c r="J2466">
        <v>0.14062649999999999</v>
      </c>
      <c r="K2466" t="s">
        <v>68605</v>
      </c>
      <c r="L2466">
        <v>1455</v>
      </c>
      <c r="M2466" t="s">
        <v>6</v>
      </c>
    </row>
    <row r="2467" spans="1:13" x14ac:dyDescent="0.25">
      <c r="A2467" t="s">
        <v>461</v>
      </c>
      <c r="B2467" t="s">
        <v>51853</v>
      </c>
      <c r="C2467" t="s">
        <v>66572</v>
      </c>
      <c r="D2467" t="s">
        <v>71064</v>
      </c>
      <c r="E2467" t="s">
        <v>66573</v>
      </c>
      <c r="F2467">
        <v>13</v>
      </c>
      <c r="G2467">
        <v>128.19999999999999</v>
      </c>
      <c r="H2467">
        <v>47.8</v>
      </c>
      <c r="I2467">
        <v>37.700000000000003</v>
      </c>
      <c r="J2467">
        <v>0.14062649999999999</v>
      </c>
      <c r="K2467" t="s">
        <v>68585</v>
      </c>
      <c r="L2467">
        <v>1646</v>
      </c>
      <c r="M2467" t="s">
        <v>6</v>
      </c>
    </row>
    <row r="2468" spans="1:13" x14ac:dyDescent="0.25">
      <c r="A2468" t="s">
        <v>461</v>
      </c>
      <c r="B2468" t="s">
        <v>51853</v>
      </c>
      <c r="C2468" t="s">
        <v>66574</v>
      </c>
      <c r="D2468" t="s">
        <v>71065</v>
      </c>
      <c r="E2468" t="s">
        <v>66575</v>
      </c>
      <c r="F2468">
        <v>15</v>
      </c>
      <c r="G2468">
        <v>178.2</v>
      </c>
      <c r="H2468">
        <v>47.8</v>
      </c>
      <c r="I2468">
        <v>37.700000000000003</v>
      </c>
      <c r="J2468">
        <v>0.17297399999999999</v>
      </c>
      <c r="K2468" t="s">
        <v>68587</v>
      </c>
      <c r="L2468">
        <v>1755</v>
      </c>
      <c r="M2468" t="s">
        <v>6</v>
      </c>
    </row>
    <row r="2469" spans="1:13" x14ac:dyDescent="0.25">
      <c r="A2469" t="s">
        <v>461</v>
      </c>
      <c r="B2469" t="s">
        <v>51853</v>
      </c>
      <c r="C2469" t="s">
        <v>66576</v>
      </c>
      <c r="D2469" t="s">
        <v>71066</v>
      </c>
      <c r="E2469" t="s">
        <v>66577</v>
      </c>
      <c r="F2469">
        <v>18</v>
      </c>
      <c r="G2469">
        <v>178.2</v>
      </c>
      <c r="H2469">
        <v>47.8</v>
      </c>
      <c r="I2469">
        <v>37.700000000000003</v>
      </c>
      <c r="J2469">
        <v>0.19714950000000001</v>
      </c>
      <c r="K2469" t="s">
        <v>68589</v>
      </c>
      <c r="L2469">
        <v>1865</v>
      </c>
      <c r="M2469" t="s">
        <v>6</v>
      </c>
    </row>
    <row r="2470" spans="1:13" x14ac:dyDescent="0.25">
      <c r="A2470" t="s">
        <v>461</v>
      </c>
      <c r="B2470" t="s">
        <v>51853</v>
      </c>
      <c r="C2470" t="s">
        <v>66578</v>
      </c>
      <c r="D2470" t="s">
        <v>71067</v>
      </c>
      <c r="E2470" t="s">
        <v>66579</v>
      </c>
      <c r="F2470">
        <v>10</v>
      </c>
      <c r="G2470">
        <v>128.19999999999999</v>
      </c>
      <c r="H2470">
        <v>47.8</v>
      </c>
      <c r="I2470">
        <v>37.700000000000003</v>
      </c>
      <c r="J2470">
        <v>0.11679150000000001</v>
      </c>
      <c r="K2470" t="s">
        <v>68610</v>
      </c>
      <c r="L2470">
        <v>1245</v>
      </c>
      <c r="M2470" t="s">
        <v>6</v>
      </c>
    </row>
    <row r="2471" spans="1:13" x14ac:dyDescent="0.25">
      <c r="A2471" t="s">
        <v>461</v>
      </c>
      <c r="B2471" t="s">
        <v>51853</v>
      </c>
      <c r="C2471" t="s">
        <v>66580</v>
      </c>
      <c r="D2471" t="s">
        <v>71068</v>
      </c>
      <c r="E2471" t="s">
        <v>66581</v>
      </c>
      <c r="F2471">
        <v>10</v>
      </c>
      <c r="G2471">
        <v>128.19999999999999</v>
      </c>
      <c r="H2471">
        <v>47.8</v>
      </c>
      <c r="I2471">
        <v>37.700000000000003</v>
      </c>
      <c r="J2471">
        <v>0.11679150000000001</v>
      </c>
      <c r="K2471" t="s">
        <v>68605</v>
      </c>
      <c r="L2471">
        <v>1455</v>
      </c>
      <c r="M2471" t="s">
        <v>6</v>
      </c>
    </row>
    <row r="2472" spans="1:13" x14ac:dyDescent="0.25">
      <c r="A2472" t="s">
        <v>461</v>
      </c>
      <c r="B2472" t="s">
        <v>51853</v>
      </c>
      <c r="C2472" t="s">
        <v>66582</v>
      </c>
      <c r="D2472" t="s">
        <v>71069</v>
      </c>
      <c r="E2472" t="s">
        <v>66583</v>
      </c>
      <c r="F2472">
        <v>13</v>
      </c>
      <c r="G2472">
        <v>128.19999999999999</v>
      </c>
      <c r="H2472">
        <v>47.8</v>
      </c>
      <c r="I2472">
        <v>37.700000000000003</v>
      </c>
      <c r="J2472">
        <v>0.14062649999999999</v>
      </c>
      <c r="K2472" t="s">
        <v>68585</v>
      </c>
      <c r="L2472">
        <v>1646</v>
      </c>
      <c r="M2472" t="s">
        <v>6</v>
      </c>
    </row>
    <row r="2473" spans="1:13" x14ac:dyDescent="0.25">
      <c r="A2473" t="s">
        <v>461</v>
      </c>
      <c r="B2473" t="s">
        <v>51853</v>
      </c>
      <c r="C2473" t="s">
        <v>66584</v>
      </c>
      <c r="D2473" t="s">
        <v>71070</v>
      </c>
      <c r="E2473" t="s">
        <v>66585</v>
      </c>
      <c r="F2473">
        <v>10</v>
      </c>
      <c r="G2473">
        <v>128.19999999999999</v>
      </c>
      <c r="H2473">
        <v>47.8</v>
      </c>
      <c r="I2473">
        <v>37.700000000000003</v>
      </c>
      <c r="J2473">
        <v>0.11679150000000001</v>
      </c>
      <c r="K2473" t="s">
        <v>68610</v>
      </c>
      <c r="L2473">
        <v>1245</v>
      </c>
      <c r="M2473" t="s">
        <v>6</v>
      </c>
    </row>
    <row r="2474" spans="1:13" x14ac:dyDescent="0.25">
      <c r="A2474" t="s">
        <v>461</v>
      </c>
      <c r="B2474" t="s">
        <v>51853</v>
      </c>
      <c r="C2474" t="s">
        <v>66586</v>
      </c>
      <c r="D2474" t="s">
        <v>71071</v>
      </c>
      <c r="E2474" t="s">
        <v>66587</v>
      </c>
      <c r="F2474">
        <v>10</v>
      </c>
      <c r="G2474">
        <v>128.19999999999999</v>
      </c>
      <c r="H2474">
        <v>47.8</v>
      </c>
      <c r="I2474">
        <v>37.700000000000003</v>
      </c>
      <c r="J2474">
        <v>0.11679150000000001</v>
      </c>
      <c r="K2474" t="s">
        <v>68605</v>
      </c>
      <c r="L2474">
        <v>1455</v>
      </c>
      <c r="M2474" t="s">
        <v>6</v>
      </c>
    </row>
    <row r="2475" spans="1:13" x14ac:dyDescent="0.25">
      <c r="A2475" t="s">
        <v>461</v>
      </c>
      <c r="B2475" t="s">
        <v>51853</v>
      </c>
      <c r="C2475" t="s">
        <v>66588</v>
      </c>
      <c r="D2475" t="s">
        <v>71072</v>
      </c>
      <c r="E2475" t="s">
        <v>66589</v>
      </c>
      <c r="F2475">
        <v>15</v>
      </c>
      <c r="G2475">
        <v>178.2</v>
      </c>
      <c r="H2475">
        <v>47.8</v>
      </c>
      <c r="I2475">
        <v>37.700000000000003</v>
      </c>
      <c r="J2475">
        <v>0.17297399999999999</v>
      </c>
      <c r="K2475" t="s">
        <v>68605</v>
      </c>
      <c r="L2475">
        <v>1455</v>
      </c>
      <c r="M2475" t="s">
        <v>6</v>
      </c>
    </row>
    <row r="2476" spans="1:13" x14ac:dyDescent="0.25">
      <c r="A2476" t="s">
        <v>461</v>
      </c>
      <c r="B2476" t="s">
        <v>51853</v>
      </c>
      <c r="C2476" t="s">
        <v>66590</v>
      </c>
      <c r="D2476" t="s">
        <v>71073</v>
      </c>
      <c r="E2476" t="s">
        <v>66591</v>
      </c>
      <c r="F2476">
        <v>15</v>
      </c>
      <c r="G2476">
        <v>178.2</v>
      </c>
      <c r="H2476">
        <v>47.8</v>
      </c>
      <c r="I2476">
        <v>37.700000000000003</v>
      </c>
      <c r="J2476">
        <v>0.17297399999999999</v>
      </c>
      <c r="K2476" t="s">
        <v>68585</v>
      </c>
      <c r="L2476">
        <v>1646</v>
      </c>
      <c r="M2476" t="s">
        <v>6</v>
      </c>
    </row>
    <row r="2477" spans="1:13" x14ac:dyDescent="0.25">
      <c r="A2477" t="s">
        <v>461</v>
      </c>
      <c r="B2477" t="s">
        <v>51853</v>
      </c>
      <c r="C2477" t="s">
        <v>66592</v>
      </c>
      <c r="D2477" t="s">
        <v>71074</v>
      </c>
      <c r="E2477" t="s">
        <v>66593</v>
      </c>
      <c r="F2477">
        <v>15</v>
      </c>
      <c r="G2477">
        <v>178.2</v>
      </c>
      <c r="H2477">
        <v>47.8</v>
      </c>
      <c r="I2477">
        <v>37.700000000000003</v>
      </c>
      <c r="J2477">
        <v>0.17297399999999999</v>
      </c>
      <c r="K2477" t="s">
        <v>68587</v>
      </c>
      <c r="L2477">
        <v>1755</v>
      </c>
      <c r="M2477" t="s">
        <v>6</v>
      </c>
    </row>
    <row r="2478" spans="1:13" x14ac:dyDescent="0.25">
      <c r="A2478" t="s">
        <v>461</v>
      </c>
      <c r="B2478" t="s">
        <v>51853</v>
      </c>
      <c r="C2478" t="s">
        <v>66594</v>
      </c>
      <c r="D2478" t="s">
        <v>71075</v>
      </c>
      <c r="E2478" t="s">
        <v>66595</v>
      </c>
      <c r="F2478">
        <v>18</v>
      </c>
      <c r="G2478">
        <v>178.2</v>
      </c>
      <c r="H2478">
        <v>47.8</v>
      </c>
      <c r="I2478">
        <v>37.700000000000003</v>
      </c>
      <c r="J2478">
        <v>0.19714950000000001</v>
      </c>
      <c r="K2478" t="s">
        <v>68589</v>
      </c>
      <c r="L2478">
        <v>1865</v>
      </c>
      <c r="M2478" t="s">
        <v>6</v>
      </c>
    </row>
    <row r="2479" spans="1:13" x14ac:dyDescent="0.25">
      <c r="A2479" t="s">
        <v>461</v>
      </c>
      <c r="B2479" t="s">
        <v>51853</v>
      </c>
      <c r="C2479" t="s">
        <v>66596</v>
      </c>
      <c r="D2479" t="s">
        <v>71076</v>
      </c>
      <c r="E2479" t="s">
        <v>66597</v>
      </c>
      <c r="F2479">
        <v>10</v>
      </c>
      <c r="G2479">
        <v>128.19999999999999</v>
      </c>
      <c r="H2479">
        <v>47.8</v>
      </c>
      <c r="I2479">
        <v>37.700000000000003</v>
      </c>
      <c r="J2479">
        <v>0.11679150000000001</v>
      </c>
      <c r="K2479" t="s">
        <v>68610</v>
      </c>
      <c r="L2479">
        <v>1245</v>
      </c>
      <c r="M2479" t="s">
        <v>6</v>
      </c>
    </row>
    <row r="2480" spans="1:13" x14ac:dyDescent="0.25">
      <c r="A2480" t="s">
        <v>461</v>
      </c>
      <c r="B2480" t="s">
        <v>51853</v>
      </c>
      <c r="C2480" t="s">
        <v>66598</v>
      </c>
      <c r="D2480" t="s">
        <v>71077</v>
      </c>
      <c r="E2480" t="s">
        <v>66599</v>
      </c>
      <c r="F2480">
        <v>10</v>
      </c>
      <c r="G2480">
        <v>128.19999999999999</v>
      </c>
      <c r="H2480">
        <v>47.8</v>
      </c>
      <c r="I2480">
        <v>37.700000000000003</v>
      </c>
      <c r="J2480">
        <v>0.11679150000000001</v>
      </c>
      <c r="K2480" t="s">
        <v>68605</v>
      </c>
      <c r="L2480">
        <v>1455</v>
      </c>
      <c r="M2480" t="s">
        <v>6</v>
      </c>
    </row>
    <row r="2481" spans="1:13" x14ac:dyDescent="0.25">
      <c r="A2481" t="s">
        <v>461</v>
      </c>
      <c r="B2481" t="s">
        <v>51853</v>
      </c>
      <c r="C2481" t="s">
        <v>66600</v>
      </c>
      <c r="D2481" t="s">
        <v>71078</v>
      </c>
      <c r="E2481" t="s">
        <v>66601</v>
      </c>
      <c r="F2481">
        <v>15</v>
      </c>
      <c r="G2481">
        <v>178.2</v>
      </c>
      <c r="H2481">
        <v>47.8</v>
      </c>
      <c r="I2481">
        <v>37.700000000000003</v>
      </c>
      <c r="J2481">
        <v>0.17297399999999999</v>
      </c>
      <c r="K2481" t="s">
        <v>68605</v>
      </c>
      <c r="L2481">
        <v>1455</v>
      </c>
      <c r="M2481" t="s">
        <v>6</v>
      </c>
    </row>
    <row r="2482" spans="1:13" x14ac:dyDescent="0.25">
      <c r="A2482" t="s">
        <v>461</v>
      </c>
      <c r="B2482" t="s">
        <v>51853</v>
      </c>
      <c r="C2482" t="s">
        <v>66602</v>
      </c>
      <c r="D2482" t="s">
        <v>71079</v>
      </c>
      <c r="E2482" t="s">
        <v>66603</v>
      </c>
      <c r="F2482">
        <v>15</v>
      </c>
      <c r="G2482">
        <v>178.2</v>
      </c>
      <c r="H2482">
        <v>47.8</v>
      </c>
      <c r="I2482">
        <v>37.700000000000003</v>
      </c>
      <c r="J2482">
        <v>0.17297399999999999</v>
      </c>
      <c r="K2482" t="s">
        <v>68585</v>
      </c>
      <c r="L2482">
        <v>1646</v>
      </c>
      <c r="M2482" t="s">
        <v>6</v>
      </c>
    </row>
    <row r="2483" spans="1:13" x14ac:dyDescent="0.25">
      <c r="A2483" t="s">
        <v>461</v>
      </c>
      <c r="B2483" t="s">
        <v>51853</v>
      </c>
      <c r="C2483" t="s">
        <v>66604</v>
      </c>
      <c r="D2483" t="s">
        <v>71080</v>
      </c>
      <c r="E2483" t="s">
        <v>66605</v>
      </c>
      <c r="F2483">
        <v>15</v>
      </c>
      <c r="G2483">
        <v>178.2</v>
      </c>
      <c r="H2483">
        <v>47.8</v>
      </c>
      <c r="I2483">
        <v>37.700000000000003</v>
      </c>
      <c r="J2483">
        <v>0.17297399999999999</v>
      </c>
      <c r="K2483" t="s">
        <v>68587</v>
      </c>
      <c r="L2483">
        <v>1755</v>
      </c>
      <c r="M2483" t="s">
        <v>6</v>
      </c>
    </row>
    <row r="2484" spans="1:13" x14ac:dyDescent="0.25">
      <c r="A2484" t="s">
        <v>461</v>
      </c>
      <c r="B2484" t="s">
        <v>51853</v>
      </c>
      <c r="C2484" t="s">
        <v>66606</v>
      </c>
      <c r="D2484" t="s">
        <v>71081</v>
      </c>
      <c r="E2484" t="s">
        <v>66607</v>
      </c>
      <c r="F2484">
        <v>18</v>
      </c>
      <c r="G2484">
        <v>178.2</v>
      </c>
      <c r="H2484">
        <v>47.8</v>
      </c>
      <c r="I2484">
        <v>37.700000000000003</v>
      </c>
      <c r="J2484">
        <v>0.19714950000000001</v>
      </c>
      <c r="K2484" t="s">
        <v>68589</v>
      </c>
      <c r="L2484">
        <v>1865</v>
      </c>
      <c r="M2484" t="s">
        <v>6</v>
      </c>
    </row>
    <row r="2485" spans="1:13" x14ac:dyDescent="0.25">
      <c r="A2485" t="s">
        <v>461</v>
      </c>
      <c r="B2485" t="s">
        <v>51853</v>
      </c>
      <c r="C2485" t="s">
        <v>49144</v>
      </c>
      <c r="D2485" t="s">
        <v>71082</v>
      </c>
      <c r="E2485" t="s">
        <v>66608</v>
      </c>
      <c r="F2485">
        <v>12</v>
      </c>
      <c r="G2485">
        <v>128.19999999999999</v>
      </c>
      <c r="H2485">
        <v>47.8</v>
      </c>
      <c r="I2485">
        <v>37.700000000000003</v>
      </c>
      <c r="J2485">
        <v>9.6969600000000003E-2</v>
      </c>
      <c r="K2485" t="s">
        <v>68636</v>
      </c>
      <c r="L2485">
        <v>1646</v>
      </c>
      <c r="M2485" t="s">
        <v>6</v>
      </c>
    </row>
    <row r="2486" spans="1:13" x14ac:dyDescent="0.25">
      <c r="A2486" t="s">
        <v>461</v>
      </c>
      <c r="B2486" t="s">
        <v>51853</v>
      </c>
      <c r="C2486" t="s">
        <v>49145</v>
      </c>
      <c r="D2486" t="s">
        <v>71083</v>
      </c>
      <c r="E2486" t="s">
        <v>66609</v>
      </c>
      <c r="F2486">
        <v>14</v>
      </c>
      <c r="G2486">
        <v>128.19999999999999</v>
      </c>
      <c r="H2486">
        <v>47.8</v>
      </c>
      <c r="I2486">
        <v>37.700000000000003</v>
      </c>
      <c r="J2486">
        <v>0.11655</v>
      </c>
      <c r="K2486" t="s">
        <v>68638</v>
      </c>
      <c r="L2486">
        <v>1755</v>
      </c>
      <c r="M2486" t="s">
        <v>6</v>
      </c>
    </row>
    <row r="2487" spans="1:13" x14ac:dyDescent="0.25">
      <c r="A2487" t="s">
        <v>461</v>
      </c>
      <c r="B2487" t="s">
        <v>51853</v>
      </c>
      <c r="C2487" t="s">
        <v>49146</v>
      </c>
      <c r="D2487" t="s">
        <v>71084</v>
      </c>
      <c r="E2487" t="s">
        <v>66610</v>
      </c>
      <c r="F2487">
        <v>12</v>
      </c>
      <c r="G2487">
        <v>128.19999999999999</v>
      </c>
      <c r="H2487">
        <v>47.8</v>
      </c>
      <c r="I2487">
        <v>37.700000000000003</v>
      </c>
      <c r="J2487">
        <v>9.6969600000000003E-2</v>
      </c>
      <c r="K2487" t="s">
        <v>68636</v>
      </c>
      <c r="L2487">
        <v>1646</v>
      </c>
      <c r="M2487" t="s">
        <v>6</v>
      </c>
    </row>
    <row r="2488" spans="1:13" x14ac:dyDescent="0.25">
      <c r="A2488" t="s">
        <v>461</v>
      </c>
      <c r="B2488" t="s">
        <v>51853</v>
      </c>
      <c r="C2488" t="s">
        <v>49147</v>
      </c>
      <c r="D2488" t="s">
        <v>71085</v>
      </c>
      <c r="E2488" t="s">
        <v>66611</v>
      </c>
      <c r="F2488">
        <v>10</v>
      </c>
      <c r="G2488">
        <v>128.19999999999999</v>
      </c>
      <c r="H2488">
        <v>47.8</v>
      </c>
      <c r="I2488">
        <v>37.700000000000003</v>
      </c>
      <c r="J2488">
        <v>7.7389200000000005E-2</v>
      </c>
      <c r="K2488" t="s">
        <v>68640</v>
      </c>
      <c r="L2488">
        <v>1245</v>
      </c>
      <c r="M2488" t="s">
        <v>6</v>
      </c>
    </row>
    <row r="2489" spans="1:13" x14ac:dyDescent="0.25">
      <c r="A2489" t="s">
        <v>461</v>
      </c>
      <c r="B2489" t="s">
        <v>51853</v>
      </c>
      <c r="C2489" t="s">
        <v>49148</v>
      </c>
      <c r="D2489" t="s">
        <v>71086</v>
      </c>
      <c r="E2489" t="s">
        <v>66612</v>
      </c>
      <c r="F2489">
        <v>10</v>
      </c>
      <c r="G2489">
        <v>128.19999999999999</v>
      </c>
      <c r="H2489">
        <v>47.8</v>
      </c>
      <c r="I2489">
        <v>37.700000000000003</v>
      </c>
      <c r="J2489">
        <v>7.7389200000000005E-2</v>
      </c>
      <c r="K2489" t="s">
        <v>68634</v>
      </c>
      <c r="L2489">
        <v>1455</v>
      </c>
      <c r="M2489" t="s">
        <v>6</v>
      </c>
    </row>
    <row r="2490" spans="1:13" x14ac:dyDescent="0.25">
      <c r="A2490" t="s">
        <v>461</v>
      </c>
      <c r="B2490" t="s">
        <v>51853</v>
      </c>
      <c r="C2490" t="s">
        <v>49149</v>
      </c>
      <c r="D2490" t="s">
        <v>71087</v>
      </c>
      <c r="E2490" t="s">
        <v>66613</v>
      </c>
      <c r="F2490">
        <v>14</v>
      </c>
      <c r="G2490">
        <v>128.19999999999999</v>
      </c>
      <c r="H2490">
        <v>47.8</v>
      </c>
      <c r="I2490">
        <v>37.700000000000003</v>
      </c>
      <c r="J2490">
        <v>0.11655</v>
      </c>
      <c r="K2490" t="s">
        <v>68636</v>
      </c>
      <c r="L2490">
        <v>1646</v>
      </c>
      <c r="M2490" t="s">
        <v>6</v>
      </c>
    </row>
    <row r="2491" spans="1:13" x14ac:dyDescent="0.25">
      <c r="A2491" t="s">
        <v>461</v>
      </c>
      <c r="B2491" t="s">
        <v>51853</v>
      </c>
      <c r="C2491" t="s">
        <v>49150</v>
      </c>
      <c r="D2491" t="s">
        <v>71088</v>
      </c>
      <c r="E2491" t="s">
        <v>66614</v>
      </c>
      <c r="F2491">
        <v>14</v>
      </c>
      <c r="G2491">
        <v>128.19999999999999</v>
      </c>
      <c r="H2491">
        <v>47.8</v>
      </c>
      <c r="I2491">
        <v>37.700000000000003</v>
      </c>
      <c r="J2491">
        <v>0.11655</v>
      </c>
      <c r="K2491" t="s">
        <v>68638</v>
      </c>
      <c r="L2491">
        <v>1755</v>
      </c>
      <c r="M2491" t="s">
        <v>6</v>
      </c>
    </row>
    <row r="2492" spans="1:13" x14ac:dyDescent="0.25">
      <c r="A2492" t="s">
        <v>461</v>
      </c>
      <c r="B2492" t="s">
        <v>51853</v>
      </c>
      <c r="C2492" t="s">
        <v>49151</v>
      </c>
      <c r="D2492" t="s">
        <v>71089</v>
      </c>
      <c r="E2492" t="s">
        <v>66615</v>
      </c>
      <c r="F2492">
        <v>12</v>
      </c>
      <c r="G2492">
        <v>128.19999999999999</v>
      </c>
      <c r="H2492">
        <v>47.8</v>
      </c>
      <c r="I2492">
        <v>37.700000000000003</v>
      </c>
      <c r="J2492">
        <v>9.6969600000000003E-2</v>
      </c>
      <c r="K2492" t="s">
        <v>68634</v>
      </c>
      <c r="L2492">
        <v>1455</v>
      </c>
      <c r="M2492" t="s">
        <v>6</v>
      </c>
    </row>
    <row r="2493" spans="1:13" x14ac:dyDescent="0.25">
      <c r="A2493" t="s">
        <v>461</v>
      </c>
      <c r="B2493" t="s">
        <v>51853</v>
      </c>
      <c r="C2493" t="s">
        <v>49152</v>
      </c>
      <c r="D2493" t="s">
        <v>71090</v>
      </c>
      <c r="E2493" t="s">
        <v>66616</v>
      </c>
      <c r="F2493">
        <v>12</v>
      </c>
      <c r="G2493">
        <v>128.19999999999999</v>
      </c>
      <c r="H2493">
        <v>47.8</v>
      </c>
      <c r="I2493">
        <v>37.700000000000003</v>
      </c>
      <c r="J2493">
        <v>9.6969600000000003E-2</v>
      </c>
      <c r="K2493" t="s">
        <v>68636</v>
      </c>
      <c r="L2493">
        <v>1646</v>
      </c>
      <c r="M2493" t="s">
        <v>6</v>
      </c>
    </row>
    <row r="2494" spans="1:13" x14ac:dyDescent="0.25">
      <c r="A2494" t="s">
        <v>461</v>
      </c>
      <c r="B2494" t="s">
        <v>51853</v>
      </c>
      <c r="C2494" t="s">
        <v>49153</v>
      </c>
      <c r="D2494" t="s">
        <v>71091</v>
      </c>
      <c r="E2494" t="s">
        <v>66617</v>
      </c>
      <c r="F2494">
        <v>10</v>
      </c>
      <c r="G2494">
        <v>128.19999999999999</v>
      </c>
      <c r="H2494">
        <v>47.8</v>
      </c>
      <c r="I2494">
        <v>37.700000000000003</v>
      </c>
      <c r="J2494">
        <v>7.7389200000000005E-2</v>
      </c>
      <c r="K2494" t="s">
        <v>68640</v>
      </c>
      <c r="L2494">
        <v>1245</v>
      </c>
      <c r="M2494" t="s">
        <v>6</v>
      </c>
    </row>
    <row r="2495" spans="1:13" x14ac:dyDescent="0.25">
      <c r="A2495" t="s">
        <v>461</v>
      </c>
      <c r="B2495" t="s">
        <v>51853</v>
      </c>
      <c r="C2495" t="s">
        <v>49154</v>
      </c>
      <c r="D2495" t="s">
        <v>71092</v>
      </c>
      <c r="E2495" t="s">
        <v>66618</v>
      </c>
      <c r="F2495">
        <v>10</v>
      </c>
      <c r="G2495">
        <v>128.19999999999999</v>
      </c>
      <c r="H2495">
        <v>47.8</v>
      </c>
      <c r="I2495">
        <v>37.700000000000003</v>
      </c>
      <c r="J2495">
        <v>7.7389200000000005E-2</v>
      </c>
      <c r="K2495" t="s">
        <v>68634</v>
      </c>
      <c r="L2495">
        <v>1455</v>
      </c>
      <c r="M2495" t="s">
        <v>6</v>
      </c>
    </row>
    <row r="2496" spans="1:13" x14ac:dyDescent="0.25">
      <c r="A2496" t="s">
        <v>461</v>
      </c>
      <c r="B2496" t="s">
        <v>51853</v>
      </c>
      <c r="C2496" t="s">
        <v>49155</v>
      </c>
      <c r="D2496" t="s">
        <v>71093</v>
      </c>
      <c r="E2496" t="s">
        <v>66619</v>
      </c>
      <c r="F2496">
        <v>10</v>
      </c>
      <c r="G2496">
        <v>128.19999999999999</v>
      </c>
      <c r="H2496">
        <v>47.8</v>
      </c>
      <c r="I2496">
        <v>37.700000000000003</v>
      </c>
      <c r="J2496">
        <v>7.7389200000000005E-2</v>
      </c>
      <c r="K2496" t="s">
        <v>68640</v>
      </c>
      <c r="L2496">
        <v>1245</v>
      </c>
      <c r="M2496" t="s">
        <v>6</v>
      </c>
    </row>
    <row r="2497" spans="1:13" x14ac:dyDescent="0.25">
      <c r="A2497" t="s">
        <v>461</v>
      </c>
      <c r="B2497" t="s">
        <v>51853</v>
      </c>
      <c r="C2497" t="s">
        <v>49156</v>
      </c>
      <c r="D2497" t="s">
        <v>71094</v>
      </c>
      <c r="E2497" t="s">
        <v>66620</v>
      </c>
      <c r="F2497">
        <v>10</v>
      </c>
      <c r="G2497">
        <v>128.19999999999999</v>
      </c>
      <c r="H2497">
        <v>47.8</v>
      </c>
      <c r="I2497">
        <v>37.700000000000003</v>
      </c>
      <c r="J2497">
        <v>7.7389200000000005E-2</v>
      </c>
      <c r="K2497" t="s">
        <v>68634</v>
      </c>
      <c r="L2497">
        <v>1455</v>
      </c>
      <c r="M2497" t="s">
        <v>6</v>
      </c>
    </row>
    <row r="2498" spans="1:13" x14ac:dyDescent="0.25">
      <c r="A2498" t="s">
        <v>461</v>
      </c>
      <c r="B2498" t="s">
        <v>51853</v>
      </c>
      <c r="C2498" t="s">
        <v>49157</v>
      </c>
      <c r="D2498" t="s">
        <v>71095</v>
      </c>
      <c r="E2498" t="s">
        <v>66621</v>
      </c>
      <c r="F2498">
        <v>12</v>
      </c>
      <c r="G2498">
        <v>128.19999999999999</v>
      </c>
      <c r="H2498">
        <v>47.8</v>
      </c>
      <c r="I2498">
        <v>37.700000000000003</v>
      </c>
      <c r="J2498">
        <v>9.6969600000000003E-2</v>
      </c>
      <c r="K2498" t="s">
        <v>68636</v>
      </c>
      <c r="L2498">
        <v>1646</v>
      </c>
      <c r="M2498" t="s">
        <v>6</v>
      </c>
    </row>
    <row r="2499" spans="1:13" x14ac:dyDescent="0.25">
      <c r="A2499" t="s">
        <v>461</v>
      </c>
      <c r="B2499" t="s">
        <v>51853</v>
      </c>
      <c r="C2499" t="s">
        <v>49158</v>
      </c>
      <c r="D2499" t="s">
        <v>71096</v>
      </c>
      <c r="E2499" t="s">
        <v>66622</v>
      </c>
      <c r="F2499">
        <v>14</v>
      </c>
      <c r="G2499">
        <v>128.19999999999999</v>
      </c>
      <c r="H2499">
        <v>47.8</v>
      </c>
      <c r="I2499">
        <v>37.700000000000003</v>
      </c>
      <c r="J2499">
        <v>0.11655</v>
      </c>
      <c r="K2499" t="s">
        <v>68636</v>
      </c>
      <c r="L2499">
        <v>1646</v>
      </c>
      <c r="M2499" t="s">
        <v>6</v>
      </c>
    </row>
    <row r="2500" spans="1:13" x14ac:dyDescent="0.25">
      <c r="A2500" t="s">
        <v>461</v>
      </c>
      <c r="B2500" t="s">
        <v>51853</v>
      </c>
      <c r="C2500" t="s">
        <v>49159</v>
      </c>
      <c r="D2500" t="s">
        <v>71097</v>
      </c>
      <c r="E2500" t="s">
        <v>66623</v>
      </c>
      <c r="F2500">
        <v>14</v>
      </c>
      <c r="G2500">
        <v>128.19999999999999</v>
      </c>
      <c r="H2500">
        <v>47.8</v>
      </c>
      <c r="I2500">
        <v>37.700000000000003</v>
      </c>
      <c r="J2500">
        <v>0.11655</v>
      </c>
      <c r="K2500" t="s">
        <v>68638</v>
      </c>
      <c r="L2500">
        <v>1755</v>
      </c>
      <c r="M2500" t="s">
        <v>6</v>
      </c>
    </row>
    <row r="2501" spans="1:13" x14ac:dyDescent="0.25">
      <c r="A2501" t="s">
        <v>461</v>
      </c>
      <c r="B2501" t="s">
        <v>51853</v>
      </c>
      <c r="C2501" t="s">
        <v>49160</v>
      </c>
      <c r="D2501" t="s">
        <v>71098</v>
      </c>
      <c r="E2501" t="s">
        <v>66624</v>
      </c>
      <c r="F2501">
        <v>12</v>
      </c>
      <c r="G2501">
        <v>128.19999999999999</v>
      </c>
      <c r="H2501">
        <v>47.8</v>
      </c>
      <c r="I2501">
        <v>37.700000000000003</v>
      </c>
      <c r="J2501">
        <v>9.6969600000000003E-2</v>
      </c>
      <c r="K2501" t="s">
        <v>68634</v>
      </c>
      <c r="L2501">
        <v>1455</v>
      </c>
      <c r="M2501" t="s">
        <v>6</v>
      </c>
    </row>
    <row r="2502" spans="1:13" x14ac:dyDescent="0.25">
      <c r="A2502" t="s">
        <v>461</v>
      </c>
      <c r="B2502" t="s">
        <v>51853</v>
      </c>
      <c r="C2502" t="s">
        <v>49161</v>
      </c>
      <c r="D2502" t="s">
        <v>71099</v>
      </c>
      <c r="E2502" t="s">
        <v>66625</v>
      </c>
      <c r="F2502">
        <v>12</v>
      </c>
      <c r="G2502">
        <v>128.19999999999999</v>
      </c>
      <c r="H2502">
        <v>47.8</v>
      </c>
      <c r="I2502">
        <v>37.700000000000003</v>
      </c>
      <c r="J2502">
        <v>9.6969600000000003E-2</v>
      </c>
      <c r="K2502" t="s">
        <v>68636</v>
      </c>
      <c r="L2502">
        <v>1646</v>
      </c>
      <c r="M2502" t="s">
        <v>6</v>
      </c>
    </row>
    <row r="2503" spans="1:13" x14ac:dyDescent="0.25">
      <c r="A2503" t="s">
        <v>461</v>
      </c>
      <c r="B2503" t="s">
        <v>51853</v>
      </c>
      <c r="C2503" t="s">
        <v>49162</v>
      </c>
      <c r="D2503" t="s">
        <v>71100</v>
      </c>
      <c r="E2503" t="s">
        <v>66626</v>
      </c>
      <c r="F2503">
        <v>10</v>
      </c>
      <c r="G2503">
        <v>128.19999999999999</v>
      </c>
      <c r="H2503">
        <v>47.8</v>
      </c>
      <c r="I2503">
        <v>37.700000000000003</v>
      </c>
      <c r="J2503">
        <v>7.7389200000000005E-2</v>
      </c>
      <c r="K2503" t="s">
        <v>68640</v>
      </c>
      <c r="L2503">
        <v>1245</v>
      </c>
      <c r="M2503" t="s">
        <v>6</v>
      </c>
    </row>
    <row r="2504" spans="1:13" x14ac:dyDescent="0.25">
      <c r="A2504" t="s">
        <v>461</v>
      </c>
      <c r="B2504" t="s">
        <v>51853</v>
      </c>
      <c r="C2504" t="s">
        <v>49163</v>
      </c>
      <c r="D2504" t="s">
        <v>71101</v>
      </c>
      <c r="E2504" t="s">
        <v>66627</v>
      </c>
      <c r="F2504">
        <v>10</v>
      </c>
      <c r="G2504">
        <v>128.19999999999999</v>
      </c>
      <c r="H2504">
        <v>47.8</v>
      </c>
      <c r="I2504">
        <v>37.700000000000003</v>
      </c>
      <c r="J2504">
        <v>7.7389200000000005E-2</v>
      </c>
      <c r="K2504" t="s">
        <v>68634</v>
      </c>
      <c r="L2504">
        <v>1455</v>
      </c>
      <c r="M2504" t="s">
        <v>6</v>
      </c>
    </row>
    <row r="2505" spans="1:13" x14ac:dyDescent="0.25">
      <c r="A2505" t="s">
        <v>461</v>
      </c>
      <c r="B2505" t="s">
        <v>51853</v>
      </c>
      <c r="C2505" t="s">
        <v>66628</v>
      </c>
      <c r="D2505" t="s">
        <v>71102</v>
      </c>
      <c r="E2505" t="s">
        <v>66629</v>
      </c>
      <c r="F2505">
        <v>12</v>
      </c>
      <c r="G2505">
        <v>128.19999999999999</v>
      </c>
      <c r="H2505">
        <v>47.8</v>
      </c>
      <c r="I2505">
        <v>37.700000000000003</v>
      </c>
      <c r="J2505">
        <v>9.6969600000000003E-2</v>
      </c>
      <c r="K2505" t="s">
        <v>68634</v>
      </c>
      <c r="L2505">
        <v>1455</v>
      </c>
      <c r="M2505" t="s">
        <v>6</v>
      </c>
    </row>
    <row r="2506" spans="1:13" x14ac:dyDescent="0.25">
      <c r="A2506" t="s">
        <v>461</v>
      </c>
      <c r="B2506" t="s">
        <v>51853</v>
      </c>
      <c r="C2506" t="s">
        <v>49164</v>
      </c>
      <c r="D2506" t="s">
        <v>71103</v>
      </c>
      <c r="E2506" t="s">
        <v>66630</v>
      </c>
      <c r="F2506">
        <v>12</v>
      </c>
      <c r="G2506">
        <v>128.19999999999999</v>
      </c>
      <c r="H2506">
        <v>47.8</v>
      </c>
      <c r="I2506">
        <v>37.700000000000003</v>
      </c>
      <c r="J2506">
        <v>9.6969600000000003E-2</v>
      </c>
      <c r="K2506" t="s">
        <v>68636</v>
      </c>
      <c r="L2506">
        <v>1646</v>
      </c>
      <c r="M2506" t="s">
        <v>6</v>
      </c>
    </row>
    <row r="2507" spans="1:13" x14ac:dyDescent="0.25">
      <c r="A2507" t="s">
        <v>461</v>
      </c>
      <c r="B2507" t="s">
        <v>51853</v>
      </c>
      <c r="C2507" t="s">
        <v>49165</v>
      </c>
      <c r="D2507" t="s">
        <v>71104</v>
      </c>
      <c r="E2507" t="s">
        <v>66631</v>
      </c>
      <c r="F2507">
        <v>14</v>
      </c>
      <c r="G2507">
        <v>128.19999999999999</v>
      </c>
      <c r="H2507">
        <v>47.8</v>
      </c>
      <c r="I2507">
        <v>37.700000000000003</v>
      </c>
      <c r="J2507">
        <v>0.11655</v>
      </c>
      <c r="K2507" t="s">
        <v>68638</v>
      </c>
      <c r="L2507">
        <v>1755</v>
      </c>
      <c r="M2507" t="s">
        <v>6</v>
      </c>
    </row>
    <row r="2508" spans="1:13" x14ac:dyDescent="0.25">
      <c r="A2508" t="s">
        <v>461</v>
      </c>
      <c r="B2508" t="s">
        <v>51853</v>
      </c>
      <c r="C2508" t="s">
        <v>49166</v>
      </c>
      <c r="D2508" t="s">
        <v>71105</v>
      </c>
      <c r="E2508" t="s">
        <v>66632</v>
      </c>
      <c r="F2508">
        <v>10</v>
      </c>
      <c r="G2508">
        <v>128.19999999999999</v>
      </c>
      <c r="H2508">
        <v>47.8</v>
      </c>
      <c r="I2508">
        <v>37.700000000000003</v>
      </c>
      <c r="J2508">
        <v>7.7389200000000005E-2</v>
      </c>
      <c r="K2508" t="s">
        <v>68634</v>
      </c>
      <c r="L2508">
        <v>1455</v>
      </c>
      <c r="M2508" t="s">
        <v>6</v>
      </c>
    </row>
    <row r="2509" spans="1:13" x14ac:dyDescent="0.25">
      <c r="A2509" t="s">
        <v>461</v>
      </c>
      <c r="B2509" t="s">
        <v>51853</v>
      </c>
      <c r="C2509" t="s">
        <v>49167</v>
      </c>
      <c r="D2509" t="s">
        <v>71106</v>
      </c>
      <c r="E2509" t="s">
        <v>66633</v>
      </c>
      <c r="F2509">
        <v>12</v>
      </c>
      <c r="G2509">
        <v>128.19999999999999</v>
      </c>
      <c r="H2509">
        <v>47.8</v>
      </c>
      <c r="I2509">
        <v>37.700000000000003</v>
      </c>
      <c r="J2509">
        <v>9.6969600000000003E-2</v>
      </c>
      <c r="K2509" t="s">
        <v>68636</v>
      </c>
      <c r="L2509">
        <v>1646</v>
      </c>
      <c r="M2509" t="s">
        <v>6</v>
      </c>
    </row>
    <row r="2510" spans="1:13" x14ac:dyDescent="0.25">
      <c r="A2510" t="s">
        <v>461</v>
      </c>
      <c r="B2510" t="s">
        <v>51853</v>
      </c>
      <c r="C2510" t="s">
        <v>49168</v>
      </c>
      <c r="D2510" t="s">
        <v>71107</v>
      </c>
      <c r="E2510" t="s">
        <v>66634</v>
      </c>
      <c r="F2510">
        <v>14</v>
      </c>
      <c r="G2510">
        <v>128.19999999999999</v>
      </c>
      <c r="H2510">
        <v>47.8</v>
      </c>
      <c r="I2510">
        <v>37.700000000000003</v>
      </c>
      <c r="J2510">
        <v>0.11655</v>
      </c>
      <c r="K2510" t="s">
        <v>68634</v>
      </c>
      <c r="L2510">
        <v>1455</v>
      </c>
      <c r="M2510" t="s">
        <v>6</v>
      </c>
    </row>
    <row r="2511" spans="1:13" x14ac:dyDescent="0.25">
      <c r="A2511" t="s">
        <v>461</v>
      </c>
      <c r="B2511" t="s">
        <v>51853</v>
      </c>
      <c r="C2511" t="s">
        <v>49169</v>
      </c>
      <c r="D2511" t="s">
        <v>71108</v>
      </c>
      <c r="E2511" t="s">
        <v>66635</v>
      </c>
      <c r="F2511">
        <v>14</v>
      </c>
      <c r="G2511">
        <v>128.19999999999999</v>
      </c>
      <c r="H2511">
        <v>47.8</v>
      </c>
      <c r="I2511">
        <v>37.700000000000003</v>
      </c>
      <c r="J2511">
        <v>0.11655</v>
      </c>
      <c r="K2511" t="s">
        <v>68636</v>
      </c>
      <c r="L2511">
        <v>1646</v>
      </c>
      <c r="M2511" t="s">
        <v>6</v>
      </c>
    </row>
    <row r="2512" spans="1:13" x14ac:dyDescent="0.25">
      <c r="A2512" t="s">
        <v>461</v>
      </c>
      <c r="B2512" t="s">
        <v>51853</v>
      </c>
      <c r="C2512" t="s">
        <v>49170</v>
      </c>
      <c r="D2512" t="s">
        <v>71109</v>
      </c>
      <c r="E2512" t="s">
        <v>66636</v>
      </c>
      <c r="F2512">
        <v>14</v>
      </c>
      <c r="G2512">
        <v>128.19999999999999</v>
      </c>
      <c r="H2512">
        <v>47.8</v>
      </c>
      <c r="I2512">
        <v>37.700000000000003</v>
      </c>
      <c r="J2512">
        <v>0.11655</v>
      </c>
      <c r="K2512" t="s">
        <v>68638</v>
      </c>
      <c r="L2512">
        <v>1755</v>
      </c>
      <c r="M2512" t="s">
        <v>6</v>
      </c>
    </row>
    <row r="2513" spans="1:13" x14ac:dyDescent="0.25">
      <c r="A2513" t="s">
        <v>461</v>
      </c>
      <c r="B2513" t="s">
        <v>51853</v>
      </c>
      <c r="C2513" t="s">
        <v>49171</v>
      </c>
      <c r="D2513" t="s">
        <v>71110</v>
      </c>
      <c r="E2513" t="s">
        <v>66637</v>
      </c>
      <c r="F2513">
        <v>12</v>
      </c>
      <c r="G2513">
        <v>128.19999999999999</v>
      </c>
      <c r="H2513">
        <v>47.8</v>
      </c>
      <c r="I2513">
        <v>37.700000000000003</v>
      </c>
      <c r="J2513">
        <v>9.6969600000000003E-2</v>
      </c>
      <c r="K2513" t="s">
        <v>68640</v>
      </c>
      <c r="L2513">
        <v>1245</v>
      </c>
      <c r="M2513" t="s">
        <v>6</v>
      </c>
    </row>
    <row r="2514" spans="1:13" x14ac:dyDescent="0.25">
      <c r="A2514" t="s">
        <v>461</v>
      </c>
      <c r="B2514" t="s">
        <v>51853</v>
      </c>
      <c r="C2514" t="s">
        <v>49172</v>
      </c>
      <c r="D2514" t="s">
        <v>71111</v>
      </c>
      <c r="E2514" t="s">
        <v>66638</v>
      </c>
      <c r="F2514">
        <v>12</v>
      </c>
      <c r="G2514">
        <v>128.19999999999999</v>
      </c>
      <c r="H2514">
        <v>47.8</v>
      </c>
      <c r="I2514">
        <v>37.700000000000003</v>
      </c>
      <c r="J2514">
        <v>9.6969600000000003E-2</v>
      </c>
      <c r="K2514" t="s">
        <v>68634</v>
      </c>
      <c r="L2514">
        <v>1455</v>
      </c>
      <c r="M2514" t="s">
        <v>6</v>
      </c>
    </row>
    <row r="2515" spans="1:13" x14ac:dyDescent="0.25">
      <c r="A2515" t="s">
        <v>461</v>
      </c>
      <c r="B2515" t="s">
        <v>51853</v>
      </c>
      <c r="C2515" t="s">
        <v>49173</v>
      </c>
      <c r="D2515" t="s">
        <v>71112</v>
      </c>
      <c r="E2515" t="s">
        <v>66639</v>
      </c>
      <c r="F2515">
        <v>12</v>
      </c>
      <c r="G2515">
        <v>128.19999999999999</v>
      </c>
      <c r="H2515">
        <v>47.8</v>
      </c>
      <c r="I2515">
        <v>37.700000000000003</v>
      </c>
      <c r="J2515">
        <v>9.6969600000000003E-2</v>
      </c>
      <c r="K2515" t="s">
        <v>68636</v>
      </c>
      <c r="L2515">
        <v>1646</v>
      </c>
      <c r="M2515" t="s">
        <v>6</v>
      </c>
    </row>
    <row r="2516" spans="1:13" x14ac:dyDescent="0.25">
      <c r="A2516" t="s">
        <v>461</v>
      </c>
      <c r="B2516" t="s">
        <v>51853</v>
      </c>
      <c r="C2516" t="s">
        <v>49174</v>
      </c>
      <c r="D2516" t="s">
        <v>71113</v>
      </c>
      <c r="E2516" t="s">
        <v>66640</v>
      </c>
      <c r="F2516">
        <v>10</v>
      </c>
      <c r="G2516">
        <v>128.19999999999999</v>
      </c>
      <c r="H2516">
        <v>47.8</v>
      </c>
      <c r="I2516">
        <v>37.700000000000003</v>
      </c>
      <c r="J2516">
        <v>7.7389200000000005E-2</v>
      </c>
      <c r="K2516" t="s">
        <v>68640</v>
      </c>
      <c r="L2516">
        <v>1245</v>
      </c>
      <c r="M2516" t="s">
        <v>6</v>
      </c>
    </row>
    <row r="2517" spans="1:13" x14ac:dyDescent="0.25">
      <c r="A2517" t="s">
        <v>461</v>
      </c>
      <c r="B2517" t="s">
        <v>51853</v>
      </c>
      <c r="C2517" t="s">
        <v>49175</v>
      </c>
      <c r="D2517" t="s">
        <v>71114</v>
      </c>
      <c r="E2517" t="s">
        <v>66641</v>
      </c>
      <c r="F2517">
        <v>10</v>
      </c>
      <c r="G2517">
        <v>128.19999999999999</v>
      </c>
      <c r="H2517">
        <v>47.8</v>
      </c>
      <c r="I2517">
        <v>37.700000000000003</v>
      </c>
      <c r="J2517">
        <v>7.7389200000000005E-2</v>
      </c>
      <c r="K2517" t="s">
        <v>68634</v>
      </c>
      <c r="L2517">
        <v>1455</v>
      </c>
      <c r="M2517" t="s">
        <v>6</v>
      </c>
    </row>
    <row r="2518" spans="1:13" x14ac:dyDescent="0.25">
      <c r="A2518" t="s">
        <v>461</v>
      </c>
      <c r="B2518" t="s">
        <v>51853</v>
      </c>
      <c r="C2518" t="s">
        <v>49176</v>
      </c>
      <c r="D2518" t="s">
        <v>71115</v>
      </c>
      <c r="E2518" t="s">
        <v>66642</v>
      </c>
      <c r="F2518">
        <v>14</v>
      </c>
      <c r="G2518">
        <v>128.19999999999999</v>
      </c>
      <c r="H2518">
        <v>47.8</v>
      </c>
      <c r="I2518">
        <v>37.700000000000003</v>
      </c>
      <c r="J2518">
        <v>0.11655</v>
      </c>
      <c r="K2518" t="s">
        <v>68636</v>
      </c>
      <c r="L2518">
        <v>1646</v>
      </c>
      <c r="M2518" t="s">
        <v>6</v>
      </c>
    </row>
    <row r="2519" spans="1:13" x14ac:dyDescent="0.25">
      <c r="A2519" t="s">
        <v>461</v>
      </c>
      <c r="B2519" t="s">
        <v>51853</v>
      </c>
      <c r="C2519" t="s">
        <v>49177</v>
      </c>
      <c r="D2519" t="s">
        <v>71116</v>
      </c>
      <c r="E2519" t="s">
        <v>66643</v>
      </c>
      <c r="F2519">
        <v>14</v>
      </c>
      <c r="G2519">
        <v>128.19999999999999</v>
      </c>
      <c r="H2519">
        <v>47.8</v>
      </c>
      <c r="I2519">
        <v>37.700000000000003</v>
      </c>
      <c r="J2519">
        <v>0.11655</v>
      </c>
      <c r="K2519" t="s">
        <v>68638</v>
      </c>
      <c r="L2519">
        <v>1755</v>
      </c>
      <c r="M2519" t="s">
        <v>6</v>
      </c>
    </row>
    <row r="2520" spans="1:13" x14ac:dyDescent="0.25">
      <c r="A2520" t="s">
        <v>461</v>
      </c>
      <c r="B2520" t="s">
        <v>51853</v>
      </c>
      <c r="C2520" t="s">
        <v>49178</v>
      </c>
      <c r="D2520" t="s">
        <v>71117</v>
      </c>
      <c r="E2520" t="s">
        <v>66644</v>
      </c>
      <c r="F2520">
        <v>15</v>
      </c>
      <c r="G2520">
        <v>128.19999999999999</v>
      </c>
      <c r="H2520">
        <v>47.8</v>
      </c>
      <c r="I2520">
        <v>37.700000000000003</v>
      </c>
      <c r="J2520">
        <v>0.17025000000000001</v>
      </c>
      <c r="K2520" t="s">
        <v>68685</v>
      </c>
      <c r="L2520">
        <v>1646</v>
      </c>
      <c r="M2520" t="s">
        <v>6</v>
      </c>
    </row>
    <row r="2521" spans="1:13" x14ac:dyDescent="0.25">
      <c r="A2521" t="s">
        <v>461</v>
      </c>
      <c r="B2521" t="s">
        <v>51853</v>
      </c>
      <c r="C2521" t="s">
        <v>49179</v>
      </c>
      <c r="D2521" t="s">
        <v>71118</v>
      </c>
      <c r="E2521" t="s">
        <v>66645</v>
      </c>
      <c r="F2521">
        <v>18</v>
      </c>
      <c r="G2521">
        <v>178.2</v>
      </c>
      <c r="H2521">
        <v>47.8</v>
      </c>
      <c r="I2521">
        <v>37.700000000000003</v>
      </c>
      <c r="J2521">
        <v>0.209067</v>
      </c>
      <c r="K2521" t="s">
        <v>68687</v>
      </c>
      <c r="L2521">
        <v>1755</v>
      </c>
      <c r="M2521" t="s">
        <v>6</v>
      </c>
    </row>
    <row r="2522" spans="1:13" x14ac:dyDescent="0.25">
      <c r="A2522" t="s">
        <v>461</v>
      </c>
      <c r="B2522" t="s">
        <v>51853</v>
      </c>
      <c r="C2522" t="s">
        <v>49180</v>
      </c>
      <c r="D2522" t="s">
        <v>71119</v>
      </c>
      <c r="E2522" t="s">
        <v>66646</v>
      </c>
      <c r="F2522">
        <v>21</v>
      </c>
      <c r="G2522">
        <v>178.2</v>
      </c>
      <c r="H2522">
        <v>47.8</v>
      </c>
      <c r="I2522">
        <v>37.700000000000003</v>
      </c>
      <c r="J2522">
        <v>0.2380776</v>
      </c>
      <c r="K2522" t="s">
        <v>68689</v>
      </c>
      <c r="L2522">
        <v>1865</v>
      </c>
      <c r="M2522" t="s">
        <v>6</v>
      </c>
    </row>
    <row r="2523" spans="1:13" x14ac:dyDescent="0.25">
      <c r="A2523" t="s">
        <v>461</v>
      </c>
      <c r="B2523" t="s">
        <v>51853</v>
      </c>
      <c r="C2523" t="s">
        <v>49181</v>
      </c>
      <c r="D2523" t="s">
        <v>71120</v>
      </c>
      <c r="E2523" t="s">
        <v>66647</v>
      </c>
      <c r="F2523">
        <v>28</v>
      </c>
      <c r="G2523">
        <v>157.4</v>
      </c>
      <c r="H2523">
        <v>53</v>
      </c>
      <c r="I2523">
        <v>53.2</v>
      </c>
      <c r="J2523">
        <v>0.35889840000000001</v>
      </c>
      <c r="K2523" t="s">
        <v>68714</v>
      </c>
      <c r="L2523">
        <v>2061</v>
      </c>
      <c r="M2523" t="s">
        <v>6</v>
      </c>
    </row>
    <row r="2524" spans="1:13" x14ac:dyDescent="0.25">
      <c r="A2524" t="s">
        <v>461</v>
      </c>
      <c r="B2524" t="s">
        <v>51853</v>
      </c>
      <c r="C2524" t="s">
        <v>49182</v>
      </c>
      <c r="D2524" t="s">
        <v>71121</v>
      </c>
      <c r="E2524" t="s">
        <v>66648</v>
      </c>
      <c r="F2524">
        <v>28</v>
      </c>
      <c r="G2524">
        <v>157.4</v>
      </c>
      <c r="H2524">
        <v>53</v>
      </c>
      <c r="I2524">
        <v>53.2</v>
      </c>
      <c r="J2524">
        <v>0.35889840000000001</v>
      </c>
      <c r="K2524" t="s">
        <v>68716</v>
      </c>
      <c r="L2524">
        <v>2224</v>
      </c>
      <c r="M2524" t="s">
        <v>6</v>
      </c>
    </row>
    <row r="2525" spans="1:13" x14ac:dyDescent="0.25">
      <c r="A2525" t="s">
        <v>461</v>
      </c>
      <c r="B2525" t="s">
        <v>51853</v>
      </c>
      <c r="C2525" t="s">
        <v>49183</v>
      </c>
      <c r="D2525" t="s">
        <v>71122</v>
      </c>
      <c r="E2525" t="s">
        <v>66649</v>
      </c>
      <c r="F2525">
        <v>15</v>
      </c>
      <c r="G2525">
        <v>128.19999999999999</v>
      </c>
      <c r="H2525">
        <v>47.8</v>
      </c>
      <c r="I2525">
        <v>37.700000000000003</v>
      </c>
      <c r="J2525">
        <v>0.17025000000000001</v>
      </c>
      <c r="K2525" t="s">
        <v>68683</v>
      </c>
      <c r="L2525">
        <v>1455</v>
      </c>
      <c r="M2525" t="s">
        <v>6</v>
      </c>
    </row>
    <row r="2526" spans="1:13" x14ac:dyDescent="0.25">
      <c r="A2526" t="s">
        <v>461</v>
      </c>
      <c r="B2526" t="s">
        <v>51853</v>
      </c>
      <c r="C2526" t="s">
        <v>49184</v>
      </c>
      <c r="D2526" t="s">
        <v>71123</v>
      </c>
      <c r="E2526" t="s">
        <v>66650</v>
      </c>
      <c r="F2526">
        <v>15</v>
      </c>
      <c r="G2526">
        <v>128.19999999999999</v>
      </c>
      <c r="H2526">
        <v>47.8</v>
      </c>
      <c r="I2526">
        <v>37.700000000000003</v>
      </c>
      <c r="J2526">
        <v>0.17025000000000001</v>
      </c>
      <c r="K2526" t="s">
        <v>68685</v>
      </c>
      <c r="L2526">
        <v>1646</v>
      </c>
      <c r="M2526" t="s">
        <v>6</v>
      </c>
    </row>
    <row r="2527" spans="1:13" x14ac:dyDescent="0.25">
      <c r="A2527" t="s">
        <v>461</v>
      </c>
      <c r="B2527" t="s">
        <v>51853</v>
      </c>
      <c r="C2527" t="s">
        <v>49185</v>
      </c>
      <c r="D2527" t="s">
        <v>71124</v>
      </c>
      <c r="E2527" t="s">
        <v>66651</v>
      </c>
      <c r="F2527">
        <v>18</v>
      </c>
      <c r="G2527">
        <v>178.2</v>
      </c>
      <c r="H2527">
        <v>47.8</v>
      </c>
      <c r="I2527">
        <v>37.700000000000003</v>
      </c>
      <c r="J2527">
        <v>0.209067</v>
      </c>
      <c r="K2527" t="s">
        <v>68687</v>
      </c>
      <c r="L2527">
        <v>1755</v>
      </c>
      <c r="M2527" t="s">
        <v>6</v>
      </c>
    </row>
    <row r="2528" spans="1:13" x14ac:dyDescent="0.25">
      <c r="A2528" t="s">
        <v>461</v>
      </c>
      <c r="B2528" t="s">
        <v>51853</v>
      </c>
      <c r="C2528" t="s">
        <v>49186</v>
      </c>
      <c r="D2528" t="s">
        <v>71125</v>
      </c>
      <c r="E2528" t="s">
        <v>66652</v>
      </c>
      <c r="F2528">
        <v>21</v>
      </c>
      <c r="G2528">
        <v>178.2</v>
      </c>
      <c r="H2528">
        <v>47.8</v>
      </c>
      <c r="I2528">
        <v>37.700000000000003</v>
      </c>
      <c r="J2528">
        <v>0.2380776</v>
      </c>
      <c r="K2528" t="s">
        <v>68689</v>
      </c>
      <c r="L2528">
        <v>1865</v>
      </c>
      <c r="M2528" t="s">
        <v>6</v>
      </c>
    </row>
    <row r="2529" spans="1:13" x14ac:dyDescent="0.25">
      <c r="A2529" t="s">
        <v>461</v>
      </c>
      <c r="B2529" t="s">
        <v>51853</v>
      </c>
      <c r="C2529" t="s">
        <v>49187</v>
      </c>
      <c r="D2529" t="s">
        <v>71126</v>
      </c>
      <c r="E2529" t="s">
        <v>66653</v>
      </c>
      <c r="F2529">
        <v>21</v>
      </c>
      <c r="G2529">
        <v>178.2</v>
      </c>
      <c r="H2529">
        <v>47.8</v>
      </c>
      <c r="I2529">
        <v>37.700000000000003</v>
      </c>
      <c r="J2529">
        <v>0.2380776</v>
      </c>
      <c r="K2529" t="s">
        <v>68685</v>
      </c>
      <c r="L2529">
        <v>1646</v>
      </c>
      <c r="M2529" t="s">
        <v>6</v>
      </c>
    </row>
    <row r="2530" spans="1:13" x14ac:dyDescent="0.25">
      <c r="A2530" t="s">
        <v>461</v>
      </c>
      <c r="B2530" t="s">
        <v>51853</v>
      </c>
      <c r="C2530" t="s">
        <v>49188</v>
      </c>
      <c r="D2530" t="s">
        <v>71127</v>
      </c>
      <c r="E2530" t="s">
        <v>66654</v>
      </c>
      <c r="F2530">
        <v>21</v>
      </c>
      <c r="G2530">
        <v>178.2</v>
      </c>
      <c r="H2530">
        <v>47.8</v>
      </c>
      <c r="I2530">
        <v>37.700000000000003</v>
      </c>
      <c r="J2530">
        <v>0.2380776</v>
      </c>
      <c r="K2530" t="s">
        <v>68687</v>
      </c>
      <c r="L2530">
        <v>1755</v>
      </c>
      <c r="M2530" t="s">
        <v>6</v>
      </c>
    </row>
    <row r="2531" spans="1:13" x14ac:dyDescent="0.25">
      <c r="A2531" t="s">
        <v>461</v>
      </c>
      <c r="B2531" t="s">
        <v>51853</v>
      </c>
      <c r="C2531" t="s">
        <v>49189</v>
      </c>
      <c r="D2531" t="s">
        <v>71128</v>
      </c>
      <c r="E2531" t="s">
        <v>66655</v>
      </c>
      <c r="F2531">
        <v>21</v>
      </c>
      <c r="G2531">
        <v>178.2</v>
      </c>
      <c r="H2531">
        <v>47.8</v>
      </c>
      <c r="I2531">
        <v>37.700000000000003</v>
      </c>
      <c r="J2531">
        <v>0.2380776</v>
      </c>
      <c r="K2531" t="s">
        <v>68689</v>
      </c>
      <c r="L2531">
        <v>1865</v>
      </c>
      <c r="M2531" t="s">
        <v>6</v>
      </c>
    </row>
    <row r="2532" spans="1:13" x14ac:dyDescent="0.25">
      <c r="A2532" t="s">
        <v>461</v>
      </c>
      <c r="B2532" t="s">
        <v>51853</v>
      </c>
      <c r="C2532" t="s">
        <v>49190</v>
      </c>
      <c r="D2532" t="s">
        <v>71129</v>
      </c>
      <c r="E2532" t="s">
        <v>66656</v>
      </c>
      <c r="F2532">
        <v>28</v>
      </c>
      <c r="G2532">
        <v>157.4</v>
      </c>
      <c r="H2532">
        <v>53</v>
      </c>
      <c r="I2532">
        <v>53.2</v>
      </c>
      <c r="J2532">
        <v>0.35889840000000001</v>
      </c>
      <c r="K2532" t="s">
        <v>68714</v>
      </c>
      <c r="L2532">
        <v>2061</v>
      </c>
      <c r="M2532" t="s">
        <v>6</v>
      </c>
    </row>
    <row r="2533" spans="1:13" x14ac:dyDescent="0.25">
      <c r="A2533" t="s">
        <v>461</v>
      </c>
      <c r="B2533" t="s">
        <v>51853</v>
      </c>
      <c r="C2533" t="s">
        <v>49191</v>
      </c>
      <c r="D2533" t="s">
        <v>71130</v>
      </c>
      <c r="E2533" t="s">
        <v>66657</v>
      </c>
      <c r="F2533">
        <v>28</v>
      </c>
      <c r="G2533">
        <v>157.4</v>
      </c>
      <c r="H2533">
        <v>53</v>
      </c>
      <c r="I2533">
        <v>53.2</v>
      </c>
      <c r="J2533">
        <v>0.35889840000000001</v>
      </c>
      <c r="K2533" t="s">
        <v>68716</v>
      </c>
      <c r="L2533">
        <v>2224</v>
      </c>
      <c r="M2533" t="s">
        <v>6</v>
      </c>
    </row>
    <row r="2534" spans="1:13" x14ac:dyDescent="0.25">
      <c r="A2534" t="s">
        <v>461</v>
      </c>
      <c r="B2534" t="s">
        <v>51853</v>
      </c>
      <c r="C2534" t="s">
        <v>49192</v>
      </c>
      <c r="D2534" t="s">
        <v>71131</v>
      </c>
      <c r="E2534" t="s">
        <v>66658</v>
      </c>
      <c r="F2534">
        <v>18</v>
      </c>
      <c r="G2534">
        <v>178.2</v>
      </c>
      <c r="H2534">
        <v>47.8</v>
      </c>
      <c r="I2534">
        <v>37.700000000000003</v>
      </c>
      <c r="J2534">
        <v>0.209067</v>
      </c>
      <c r="K2534" t="s">
        <v>68687</v>
      </c>
      <c r="L2534">
        <v>1755</v>
      </c>
      <c r="M2534" t="s">
        <v>6</v>
      </c>
    </row>
    <row r="2535" spans="1:13" x14ac:dyDescent="0.25">
      <c r="A2535" t="s">
        <v>461</v>
      </c>
      <c r="B2535" t="s">
        <v>51853</v>
      </c>
      <c r="C2535" t="s">
        <v>49193</v>
      </c>
      <c r="D2535" t="s">
        <v>71132</v>
      </c>
      <c r="E2535" t="s">
        <v>66659</v>
      </c>
      <c r="F2535">
        <v>21</v>
      </c>
      <c r="G2535">
        <v>178.2</v>
      </c>
      <c r="H2535">
        <v>47.8</v>
      </c>
      <c r="I2535">
        <v>37.700000000000003</v>
      </c>
      <c r="J2535">
        <v>0.2380776</v>
      </c>
      <c r="K2535" t="s">
        <v>68689</v>
      </c>
      <c r="L2535">
        <v>1865</v>
      </c>
      <c r="M2535" t="s">
        <v>6</v>
      </c>
    </row>
    <row r="2536" spans="1:13" x14ac:dyDescent="0.25">
      <c r="A2536" t="s">
        <v>461</v>
      </c>
      <c r="B2536" t="s">
        <v>51853</v>
      </c>
      <c r="C2536" t="s">
        <v>49194</v>
      </c>
      <c r="D2536" t="s">
        <v>71133</v>
      </c>
      <c r="E2536" t="s">
        <v>66660</v>
      </c>
      <c r="F2536">
        <v>28</v>
      </c>
      <c r="G2536">
        <v>157.4</v>
      </c>
      <c r="H2536">
        <v>53</v>
      </c>
      <c r="I2536">
        <v>53.2</v>
      </c>
      <c r="J2536">
        <v>0.35889840000000001</v>
      </c>
      <c r="K2536" t="s">
        <v>68714</v>
      </c>
      <c r="L2536">
        <v>2061</v>
      </c>
      <c r="M2536" t="s">
        <v>6</v>
      </c>
    </row>
    <row r="2537" spans="1:13" x14ac:dyDescent="0.25">
      <c r="A2537" t="s">
        <v>461</v>
      </c>
      <c r="B2537" t="s">
        <v>51853</v>
      </c>
      <c r="C2537" t="s">
        <v>49195</v>
      </c>
      <c r="D2537" t="s">
        <v>71134</v>
      </c>
      <c r="E2537" t="s">
        <v>66661</v>
      </c>
      <c r="F2537">
        <v>28</v>
      </c>
      <c r="G2537">
        <v>157.4</v>
      </c>
      <c r="H2537">
        <v>53</v>
      </c>
      <c r="I2537">
        <v>53.2</v>
      </c>
      <c r="J2537">
        <v>0.35889840000000001</v>
      </c>
      <c r="K2537" t="s">
        <v>68716</v>
      </c>
      <c r="L2537">
        <v>2224</v>
      </c>
      <c r="M2537" t="s">
        <v>6</v>
      </c>
    </row>
    <row r="2538" spans="1:13" x14ac:dyDescent="0.25">
      <c r="A2538" t="s">
        <v>461</v>
      </c>
      <c r="B2538" t="s">
        <v>51853</v>
      </c>
      <c r="C2538" t="s">
        <v>49196</v>
      </c>
      <c r="D2538" t="s">
        <v>71135</v>
      </c>
      <c r="E2538" t="s">
        <v>66662</v>
      </c>
      <c r="F2538">
        <v>18</v>
      </c>
      <c r="G2538">
        <v>178.2</v>
      </c>
      <c r="H2538">
        <v>47.8</v>
      </c>
      <c r="I2538">
        <v>37.700000000000003</v>
      </c>
      <c r="J2538">
        <v>0.209067</v>
      </c>
      <c r="K2538" t="s">
        <v>68683</v>
      </c>
      <c r="L2538">
        <v>1455</v>
      </c>
      <c r="M2538" t="s">
        <v>6</v>
      </c>
    </row>
    <row r="2539" spans="1:13" x14ac:dyDescent="0.25">
      <c r="A2539" t="s">
        <v>461</v>
      </c>
      <c r="B2539" t="s">
        <v>51853</v>
      </c>
      <c r="C2539" t="s">
        <v>49197</v>
      </c>
      <c r="D2539" t="s">
        <v>71136</v>
      </c>
      <c r="E2539" t="s">
        <v>66663</v>
      </c>
      <c r="F2539">
        <v>18</v>
      </c>
      <c r="G2539">
        <v>178.2</v>
      </c>
      <c r="H2539">
        <v>47.8</v>
      </c>
      <c r="I2539">
        <v>37.700000000000003</v>
      </c>
      <c r="J2539">
        <v>0.209067</v>
      </c>
      <c r="K2539" t="s">
        <v>68685</v>
      </c>
      <c r="L2539">
        <v>1646</v>
      </c>
      <c r="M2539" t="s">
        <v>6</v>
      </c>
    </row>
    <row r="2540" spans="1:13" x14ac:dyDescent="0.25">
      <c r="A2540" t="s">
        <v>461</v>
      </c>
      <c r="B2540" t="s">
        <v>51853</v>
      </c>
      <c r="C2540" t="s">
        <v>49198</v>
      </c>
      <c r="D2540" t="s">
        <v>71137</v>
      </c>
      <c r="E2540" t="s">
        <v>66664</v>
      </c>
      <c r="F2540">
        <v>18</v>
      </c>
      <c r="G2540">
        <v>178.2</v>
      </c>
      <c r="H2540">
        <v>47.8</v>
      </c>
      <c r="I2540">
        <v>37.700000000000003</v>
      </c>
      <c r="J2540">
        <v>0.209067</v>
      </c>
      <c r="K2540" t="s">
        <v>68687</v>
      </c>
      <c r="L2540">
        <v>1755</v>
      </c>
      <c r="M2540" t="s">
        <v>6</v>
      </c>
    </row>
    <row r="2541" spans="1:13" x14ac:dyDescent="0.25">
      <c r="A2541" t="s">
        <v>461</v>
      </c>
      <c r="B2541" t="s">
        <v>51853</v>
      </c>
      <c r="C2541" t="s">
        <v>49199</v>
      </c>
      <c r="D2541" t="s">
        <v>71138</v>
      </c>
      <c r="E2541" t="s">
        <v>66665</v>
      </c>
      <c r="F2541">
        <v>21</v>
      </c>
      <c r="G2541">
        <v>178.2</v>
      </c>
      <c r="H2541">
        <v>47.8</v>
      </c>
      <c r="I2541">
        <v>37.700000000000003</v>
      </c>
      <c r="J2541">
        <v>0.2380776</v>
      </c>
      <c r="K2541" t="s">
        <v>68689</v>
      </c>
      <c r="L2541">
        <v>1865</v>
      </c>
      <c r="M2541" t="s">
        <v>6</v>
      </c>
    </row>
    <row r="2542" spans="1:13" x14ac:dyDescent="0.25">
      <c r="A2542" t="s">
        <v>461</v>
      </c>
      <c r="B2542" t="s">
        <v>51853</v>
      </c>
      <c r="C2542" t="s">
        <v>49200</v>
      </c>
      <c r="D2542" t="s">
        <v>71139</v>
      </c>
      <c r="E2542" t="s">
        <v>66666</v>
      </c>
      <c r="F2542">
        <v>15</v>
      </c>
      <c r="G2542">
        <v>128.19999999999999</v>
      </c>
      <c r="H2542">
        <v>47.8</v>
      </c>
      <c r="I2542">
        <v>37.700000000000003</v>
      </c>
      <c r="J2542">
        <v>0.17025000000000001</v>
      </c>
      <c r="K2542" t="s">
        <v>68734</v>
      </c>
      <c r="L2542">
        <v>1245</v>
      </c>
      <c r="M2542" t="s">
        <v>6</v>
      </c>
    </row>
    <row r="2543" spans="1:13" x14ac:dyDescent="0.25">
      <c r="A2543" t="s">
        <v>461</v>
      </c>
      <c r="B2543" t="s">
        <v>51853</v>
      </c>
      <c r="C2543" t="s">
        <v>49201</v>
      </c>
      <c r="D2543" t="s">
        <v>71140</v>
      </c>
      <c r="E2543" t="s">
        <v>66667</v>
      </c>
      <c r="F2543">
        <v>15</v>
      </c>
      <c r="G2543">
        <v>128.19999999999999</v>
      </c>
      <c r="H2543">
        <v>47.8</v>
      </c>
      <c r="I2543">
        <v>37.700000000000003</v>
      </c>
      <c r="J2543">
        <v>0.17025000000000001</v>
      </c>
      <c r="K2543" t="s">
        <v>68683</v>
      </c>
      <c r="L2543">
        <v>1455</v>
      </c>
      <c r="M2543" t="s">
        <v>6</v>
      </c>
    </row>
    <row r="2544" spans="1:13" x14ac:dyDescent="0.25">
      <c r="A2544" t="s">
        <v>461</v>
      </c>
      <c r="B2544" t="s">
        <v>51853</v>
      </c>
      <c r="C2544" t="s">
        <v>49202</v>
      </c>
      <c r="D2544" t="s">
        <v>71141</v>
      </c>
      <c r="E2544" t="s">
        <v>66668</v>
      </c>
      <c r="F2544">
        <v>15</v>
      </c>
      <c r="G2544">
        <v>128.19999999999999</v>
      </c>
      <c r="H2544">
        <v>47.8</v>
      </c>
      <c r="I2544">
        <v>37.700000000000003</v>
      </c>
      <c r="J2544">
        <v>0.17025000000000001</v>
      </c>
      <c r="K2544" t="s">
        <v>68685</v>
      </c>
      <c r="L2544">
        <v>1646</v>
      </c>
      <c r="M2544" t="s">
        <v>6</v>
      </c>
    </row>
    <row r="2545" spans="1:13" x14ac:dyDescent="0.25">
      <c r="A2545" t="s">
        <v>461</v>
      </c>
      <c r="B2545" t="s">
        <v>51853</v>
      </c>
      <c r="C2545" t="s">
        <v>49203</v>
      </c>
      <c r="D2545" t="s">
        <v>71142</v>
      </c>
      <c r="E2545" t="s">
        <v>66669</v>
      </c>
      <c r="F2545">
        <v>18</v>
      </c>
      <c r="G2545">
        <v>178.2</v>
      </c>
      <c r="H2545">
        <v>47.8</v>
      </c>
      <c r="I2545">
        <v>37.700000000000003</v>
      </c>
      <c r="J2545">
        <v>0.209067</v>
      </c>
      <c r="K2545" t="s">
        <v>68687</v>
      </c>
      <c r="L2545">
        <v>1755</v>
      </c>
      <c r="M2545" t="s">
        <v>6</v>
      </c>
    </row>
    <row r="2546" spans="1:13" x14ac:dyDescent="0.25">
      <c r="A2546" t="s">
        <v>461</v>
      </c>
      <c r="B2546" t="s">
        <v>51853</v>
      </c>
      <c r="C2546" t="s">
        <v>49204</v>
      </c>
      <c r="D2546" t="s">
        <v>71143</v>
      </c>
      <c r="E2546" t="s">
        <v>66670</v>
      </c>
      <c r="F2546">
        <v>18</v>
      </c>
      <c r="G2546">
        <v>178.2</v>
      </c>
      <c r="H2546">
        <v>47.8</v>
      </c>
      <c r="I2546">
        <v>37.700000000000003</v>
      </c>
      <c r="J2546">
        <v>0.209067</v>
      </c>
      <c r="K2546" t="s">
        <v>68683</v>
      </c>
      <c r="L2546">
        <v>1280</v>
      </c>
      <c r="M2546" t="s">
        <v>6</v>
      </c>
    </row>
    <row r="2547" spans="1:13" x14ac:dyDescent="0.25">
      <c r="A2547" t="s">
        <v>461</v>
      </c>
      <c r="B2547" t="s">
        <v>51853</v>
      </c>
      <c r="C2547" t="s">
        <v>49205</v>
      </c>
      <c r="D2547" t="s">
        <v>71144</v>
      </c>
      <c r="E2547" t="s">
        <v>66671</v>
      </c>
      <c r="F2547">
        <v>18</v>
      </c>
      <c r="G2547">
        <v>178.2</v>
      </c>
      <c r="H2547">
        <v>47.8</v>
      </c>
      <c r="I2547">
        <v>37.700000000000003</v>
      </c>
      <c r="J2547">
        <v>0.209067</v>
      </c>
      <c r="K2547" t="s">
        <v>68685</v>
      </c>
      <c r="L2547">
        <v>1366</v>
      </c>
      <c r="M2547" t="s">
        <v>6</v>
      </c>
    </row>
    <row r="2548" spans="1:13" x14ac:dyDescent="0.25">
      <c r="A2548" t="s">
        <v>461</v>
      </c>
      <c r="B2548" t="s">
        <v>51853</v>
      </c>
      <c r="C2548" t="s">
        <v>49206</v>
      </c>
      <c r="D2548" t="s">
        <v>71145</v>
      </c>
      <c r="E2548" t="s">
        <v>66672</v>
      </c>
      <c r="F2548">
        <v>18</v>
      </c>
      <c r="G2548">
        <v>178.2</v>
      </c>
      <c r="H2548">
        <v>47.8</v>
      </c>
      <c r="I2548">
        <v>37.700000000000003</v>
      </c>
      <c r="J2548">
        <v>0.209067</v>
      </c>
      <c r="K2548" t="s">
        <v>68687</v>
      </c>
      <c r="L2548">
        <v>1457</v>
      </c>
      <c r="M2548" t="s">
        <v>6</v>
      </c>
    </row>
    <row r="2549" spans="1:13" x14ac:dyDescent="0.25">
      <c r="A2549" t="s">
        <v>461</v>
      </c>
      <c r="B2549" t="s">
        <v>51853</v>
      </c>
      <c r="C2549" t="s">
        <v>49207</v>
      </c>
      <c r="D2549" t="s">
        <v>71146</v>
      </c>
      <c r="E2549" t="s">
        <v>66673</v>
      </c>
      <c r="F2549">
        <v>21</v>
      </c>
      <c r="G2549">
        <v>178.2</v>
      </c>
      <c r="H2549">
        <v>47.8</v>
      </c>
      <c r="I2549">
        <v>37.700000000000003</v>
      </c>
      <c r="J2549">
        <v>0.2380776</v>
      </c>
      <c r="K2549" t="s">
        <v>68689</v>
      </c>
      <c r="L2549">
        <v>1548</v>
      </c>
      <c r="M2549" t="s">
        <v>6</v>
      </c>
    </row>
    <row r="2550" spans="1:13" x14ac:dyDescent="0.25">
      <c r="A2550" t="s">
        <v>461</v>
      </c>
      <c r="B2550" t="s">
        <v>51853</v>
      </c>
      <c r="C2550" t="s">
        <v>49208</v>
      </c>
      <c r="D2550" t="s">
        <v>71147</v>
      </c>
      <c r="E2550" t="s">
        <v>66674</v>
      </c>
      <c r="F2550">
        <v>28</v>
      </c>
      <c r="G2550">
        <v>157.4</v>
      </c>
      <c r="H2550">
        <v>53</v>
      </c>
      <c r="I2550">
        <v>53.2</v>
      </c>
      <c r="J2550">
        <v>0.35889840000000001</v>
      </c>
      <c r="K2550" t="s">
        <v>68714</v>
      </c>
      <c r="L2550">
        <v>1634</v>
      </c>
      <c r="M2550" t="s">
        <v>6</v>
      </c>
    </row>
    <row r="2551" spans="1:13" x14ac:dyDescent="0.25">
      <c r="A2551" t="s">
        <v>461</v>
      </c>
      <c r="B2551" t="s">
        <v>51853</v>
      </c>
      <c r="C2551" t="s">
        <v>49209</v>
      </c>
      <c r="D2551" t="s">
        <v>71148</v>
      </c>
      <c r="E2551" t="s">
        <v>66675</v>
      </c>
      <c r="F2551">
        <v>28</v>
      </c>
      <c r="G2551">
        <v>157.4</v>
      </c>
      <c r="H2551">
        <v>53</v>
      </c>
      <c r="I2551">
        <v>53.2</v>
      </c>
      <c r="J2551">
        <v>0.35889840000000001</v>
      </c>
      <c r="K2551" t="s">
        <v>68716</v>
      </c>
      <c r="L2551">
        <v>1723</v>
      </c>
      <c r="M2551" t="s">
        <v>6</v>
      </c>
    </row>
    <row r="2552" spans="1:13" x14ac:dyDescent="0.25">
      <c r="A2552" t="s">
        <v>461</v>
      </c>
      <c r="B2552" t="s">
        <v>51853</v>
      </c>
      <c r="C2552" t="s">
        <v>49210</v>
      </c>
      <c r="D2552" t="s">
        <v>71149</v>
      </c>
      <c r="E2552" t="s">
        <v>66676</v>
      </c>
      <c r="F2552">
        <v>15</v>
      </c>
      <c r="G2552">
        <v>128.19999999999999</v>
      </c>
      <c r="H2552">
        <v>47.8</v>
      </c>
      <c r="I2552">
        <v>37.700000000000003</v>
      </c>
      <c r="J2552">
        <v>0.17025000000000001</v>
      </c>
      <c r="K2552" t="s">
        <v>68734</v>
      </c>
      <c r="L2552">
        <v>1189</v>
      </c>
      <c r="M2552" t="s">
        <v>6</v>
      </c>
    </row>
    <row r="2553" spans="1:13" x14ac:dyDescent="0.25">
      <c r="A2553" t="s">
        <v>461</v>
      </c>
      <c r="B2553" t="s">
        <v>51853</v>
      </c>
      <c r="C2553" t="s">
        <v>49211</v>
      </c>
      <c r="D2553" t="s">
        <v>71150</v>
      </c>
      <c r="E2553" t="s">
        <v>66677</v>
      </c>
      <c r="F2553">
        <v>15</v>
      </c>
      <c r="G2553">
        <v>128.19999999999999</v>
      </c>
      <c r="H2553">
        <v>47.8</v>
      </c>
      <c r="I2553">
        <v>37.700000000000003</v>
      </c>
      <c r="J2553">
        <v>0.17025000000000001</v>
      </c>
      <c r="K2553" t="s">
        <v>68683</v>
      </c>
      <c r="L2553">
        <v>1280</v>
      </c>
      <c r="M2553" t="s">
        <v>6</v>
      </c>
    </row>
    <row r="2554" spans="1:13" x14ac:dyDescent="0.25">
      <c r="A2554" t="s">
        <v>461</v>
      </c>
      <c r="B2554" t="s">
        <v>51853</v>
      </c>
      <c r="C2554" t="s">
        <v>49212</v>
      </c>
      <c r="D2554" t="s">
        <v>71151</v>
      </c>
      <c r="E2554" t="s">
        <v>66678</v>
      </c>
      <c r="F2554">
        <v>15</v>
      </c>
      <c r="G2554">
        <v>128.19999999999999</v>
      </c>
      <c r="H2554">
        <v>47.8</v>
      </c>
      <c r="I2554">
        <v>37.700000000000003</v>
      </c>
      <c r="J2554">
        <v>0.17025000000000001</v>
      </c>
      <c r="K2554" t="s">
        <v>68685</v>
      </c>
      <c r="L2554">
        <v>1366</v>
      </c>
      <c r="M2554" t="s">
        <v>6</v>
      </c>
    </row>
    <row r="2555" spans="1:13" x14ac:dyDescent="0.25">
      <c r="A2555" t="s">
        <v>461</v>
      </c>
      <c r="B2555" t="s">
        <v>51853</v>
      </c>
      <c r="C2555" t="s">
        <v>49213</v>
      </c>
      <c r="D2555" t="s">
        <v>71152</v>
      </c>
      <c r="E2555" t="s">
        <v>66679</v>
      </c>
      <c r="F2555">
        <v>18</v>
      </c>
      <c r="G2555">
        <v>178.2</v>
      </c>
      <c r="H2555">
        <v>47.8</v>
      </c>
      <c r="I2555">
        <v>37.700000000000003</v>
      </c>
      <c r="J2555">
        <v>0.209067</v>
      </c>
      <c r="K2555" t="s">
        <v>68687</v>
      </c>
      <c r="L2555">
        <v>1457</v>
      </c>
      <c r="M2555" t="s">
        <v>6</v>
      </c>
    </row>
    <row r="2556" spans="1:13" x14ac:dyDescent="0.25">
      <c r="A2556" t="s">
        <v>461</v>
      </c>
      <c r="B2556" t="s">
        <v>51853</v>
      </c>
      <c r="C2556" t="s">
        <v>49214</v>
      </c>
      <c r="D2556" t="s">
        <v>71153</v>
      </c>
      <c r="E2556" t="s">
        <v>66680</v>
      </c>
      <c r="F2556">
        <v>21</v>
      </c>
      <c r="G2556">
        <v>178.2</v>
      </c>
      <c r="H2556">
        <v>47.8</v>
      </c>
      <c r="I2556">
        <v>37.700000000000003</v>
      </c>
      <c r="J2556">
        <v>0.2380776</v>
      </c>
      <c r="K2556" t="s">
        <v>68689</v>
      </c>
      <c r="L2556">
        <v>1548</v>
      </c>
      <c r="M2556" t="s">
        <v>6</v>
      </c>
    </row>
    <row r="2557" spans="1:13" x14ac:dyDescent="0.25">
      <c r="A2557" t="s">
        <v>461</v>
      </c>
      <c r="B2557" t="s">
        <v>51853</v>
      </c>
      <c r="C2557" t="s">
        <v>49215</v>
      </c>
      <c r="D2557" t="s">
        <v>71154</v>
      </c>
      <c r="E2557" t="s">
        <v>66681</v>
      </c>
      <c r="F2557">
        <v>11</v>
      </c>
      <c r="G2557">
        <v>128.19999999999999</v>
      </c>
      <c r="H2557">
        <v>47.8</v>
      </c>
      <c r="I2557">
        <v>37.700000000000003</v>
      </c>
      <c r="J2557">
        <v>0.141648</v>
      </c>
      <c r="K2557" t="s">
        <v>68734</v>
      </c>
      <c r="L2557">
        <v>1189</v>
      </c>
      <c r="M2557" t="s">
        <v>6</v>
      </c>
    </row>
    <row r="2558" spans="1:13" x14ac:dyDescent="0.25">
      <c r="A2558" t="s">
        <v>461</v>
      </c>
      <c r="B2558" t="s">
        <v>51853</v>
      </c>
      <c r="C2558" t="s">
        <v>49216</v>
      </c>
      <c r="D2558" t="s">
        <v>71155</v>
      </c>
      <c r="E2558" t="s">
        <v>66682</v>
      </c>
      <c r="F2558">
        <v>11</v>
      </c>
      <c r="G2558">
        <v>128.19999999999999</v>
      </c>
      <c r="H2558">
        <v>47.8</v>
      </c>
      <c r="I2558">
        <v>37.700000000000003</v>
      </c>
      <c r="J2558">
        <v>0.141648</v>
      </c>
      <c r="K2558" t="s">
        <v>68683</v>
      </c>
      <c r="L2558">
        <v>1280</v>
      </c>
      <c r="M2558" t="s">
        <v>6</v>
      </c>
    </row>
    <row r="2559" spans="1:13" x14ac:dyDescent="0.25">
      <c r="A2559" t="s">
        <v>461</v>
      </c>
      <c r="B2559" t="s">
        <v>51853</v>
      </c>
      <c r="C2559" t="s">
        <v>49217</v>
      </c>
      <c r="D2559" t="s">
        <v>71156</v>
      </c>
      <c r="E2559" t="s">
        <v>66683</v>
      </c>
      <c r="F2559">
        <v>15</v>
      </c>
      <c r="G2559">
        <v>128.19999999999999</v>
      </c>
      <c r="H2559">
        <v>47.8</v>
      </c>
      <c r="I2559">
        <v>37.700000000000003</v>
      </c>
      <c r="J2559">
        <v>0.17025000000000001</v>
      </c>
      <c r="K2559" t="s">
        <v>68685</v>
      </c>
      <c r="L2559">
        <v>1366</v>
      </c>
      <c r="M2559" t="s">
        <v>6</v>
      </c>
    </row>
    <row r="2560" spans="1:13" x14ac:dyDescent="0.25">
      <c r="A2560" t="s">
        <v>461</v>
      </c>
      <c r="B2560" t="s">
        <v>51853</v>
      </c>
      <c r="C2560" t="s">
        <v>49218</v>
      </c>
      <c r="D2560" t="s">
        <v>71157</v>
      </c>
      <c r="E2560" t="s">
        <v>66684</v>
      </c>
      <c r="F2560">
        <v>21</v>
      </c>
      <c r="G2560">
        <v>178.2</v>
      </c>
      <c r="H2560">
        <v>47.8</v>
      </c>
      <c r="I2560">
        <v>37.700000000000003</v>
      </c>
      <c r="J2560">
        <v>0.2380776</v>
      </c>
      <c r="K2560" t="s">
        <v>68685</v>
      </c>
      <c r="L2560">
        <v>1366</v>
      </c>
      <c r="M2560" t="s">
        <v>6</v>
      </c>
    </row>
    <row r="2561" spans="1:13" x14ac:dyDescent="0.25">
      <c r="A2561" t="s">
        <v>461</v>
      </c>
      <c r="B2561" t="s">
        <v>51853</v>
      </c>
      <c r="C2561" t="s">
        <v>49219</v>
      </c>
      <c r="D2561" t="s">
        <v>71158</v>
      </c>
      <c r="E2561" t="s">
        <v>66685</v>
      </c>
      <c r="F2561">
        <v>21</v>
      </c>
      <c r="G2561">
        <v>178.2</v>
      </c>
      <c r="H2561">
        <v>47.8</v>
      </c>
      <c r="I2561">
        <v>37.700000000000003</v>
      </c>
      <c r="J2561">
        <v>0.2380776</v>
      </c>
      <c r="K2561" t="s">
        <v>68687</v>
      </c>
      <c r="L2561">
        <v>1457</v>
      </c>
      <c r="M2561" t="s">
        <v>6</v>
      </c>
    </row>
    <row r="2562" spans="1:13" x14ac:dyDescent="0.25">
      <c r="A2562" t="s">
        <v>461</v>
      </c>
      <c r="B2562" t="s">
        <v>51853</v>
      </c>
      <c r="C2562" t="s">
        <v>49220</v>
      </c>
      <c r="D2562" t="s">
        <v>71159</v>
      </c>
      <c r="E2562" t="s">
        <v>66686</v>
      </c>
      <c r="F2562">
        <v>21</v>
      </c>
      <c r="G2562">
        <v>178.2</v>
      </c>
      <c r="H2562">
        <v>47.8</v>
      </c>
      <c r="I2562">
        <v>37.700000000000003</v>
      </c>
      <c r="J2562">
        <v>0.2380776</v>
      </c>
      <c r="K2562" t="s">
        <v>68689</v>
      </c>
      <c r="L2562">
        <v>1548</v>
      </c>
      <c r="M2562" t="s">
        <v>6</v>
      </c>
    </row>
    <row r="2563" spans="1:13" x14ac:dyDescent="0.25">
      <c r="A2563" t="s">
        <v>461</v>
      </c>
      <c r="B2563" t="s">
        <v>51853</v>
      </c>
      <c r="C2563" t="s">
        <v>49221</v>
      </c>
      <c r="D2563" t="s">
        <v>71160</v>
      </c>
      <c r="E2563" t="s">
        <v>66687</v>
      </c>
      <c r="F2563">
        <v>28</v>
      </c>
      <c r="G2563">
        <v>157.4</v>
      </c>
      <c r="H2563">
        <v>53</v>
      </c>
      <c r="I2563">
        <v>53.2</v>
      </c>
      <c r="J2563">
        <v>0.35889840000000001</v>
      </c>
      <c r="K2563" t="s">
        <v>68714</v>
      </c>
      <c r="L2563">
        <v>1634</v>
      </c>
      <c r="M2563" t="s">
        <v>6</v>
      </c>
    </row>
    <row r="2564" spans="1:13" x14ac:dyDescent="0.25">
      <c r="A2564" t="s">
        <v>461</v>
      </c>
      <c r="B2564" t="s">
        <v>51853</v>
      </c>
      <c r="C2564" t="s">
        <v>49222</v>
      </c>
      <c r="D2564" t="s">
        <v>71161</v>
      </c>
      <c r="E2564" t="s">
        <v>66688</v>
      </c>
      <c r="F2564">
        <v>28</v>
      </c>
      <c r="G2564">
        <v>157.4</v>
      </c>
      <c r="H2564">
        <v>53</v>
      </c>
      <c r="I2564">
        <v>53.2</v>
      </c>
      <c r="J2564">
        <v>0.35889840000000001</v>
      </c>
      <c r="K2564" t="s">
        <v>68716</v>
      </c>
      <c r="L2564">
        <v>1723</v>
      </c>
      <c r="M2564" t="s">
        <v>6</v>
      </c>
    </row>
    <row r="2565" spans="1:13" x14ac:dyDescent="0.25">
      <c r="A2565" t="s">
        <v>461</v>
      </c>
      <c r="B2565" t="s">
        <v>51853</v>
      </c>
      <c r="C2565" t="s">
        <v>49223</v>
      </c>
      <c r="D2565" t="s">
        <v>71162</v>
      </c>
      <c r="E2565" t="s">
        <v>66689</v>
      </c>
      <c r="F2565">
        <v>11</v>
      </c>
      <c r="G2565">
        <v>128.19999999999999</v>
      </c>
      <c r="H2565">
        <v>47.8</v>
      </c>
      <c r="I2565">
        <v>37.700000000000003</v>
      </c>
      <c r="J2565">
        <v>0.141648</v>
      </c>
      <c r="K2565" t="s">
        <v>68734</v>
      </c>
      <c r="L2565">
        <v>1189</v>
      </c>
      <c r="M2565" t="s">
        <v>6</v>
      </c>
    </row>
    <row r="2566" spans="1:13" x14ac:dyDescent="0.25">
      <c r="A2566" t="s">
        <v>461</v>
      </c>
      <c r="B2566" t="s">
        <v>51853</v>
      </c>
      <c r="C2566" t="s">
        <v>49224</v>
      </c>
      <c r="D2566" t="s">
        <v>71163</v>
      </c>
      <c r="E2566" t="s">
        <v>66690</v>
      </c>
      <c r="F2566">
        <v>11</v>
      </c>
      <c r="G2566">
        <v>128.19999999999999</v>
      </c>
      <c r="H2566">
        <v>47.8</v>
      </c>
      <c r="I2566">
        <v>37.700000000000003</v>
      </c>
      <c r="J2566">
        <v>0.141648</v>
      </c>
      <c r="K2566" t="s">
        <v>68683</v>
      </c>
      <c r="L2566">
        <v>1280</v>
      </c>
      <c r="M2566" t="s">
        <v>6</v>
      </c>
    </row>
    <row r="2567" spans="1:13" x14ac:dyDescent="0.25">
      <c r="A2567" t="s">
        <v>461</v>
      </c>
      <c r="B2567" t="s">
        <v>51853</v>
      </c>
      <c r="C2567" t="s">
        <v>49225</v>
      </c>
      <c r="D2567" t="s">
        <v>71164</v>
      </c>
      <c r="E2567" t="s">
        <v>66691</v>
      </c>
      <c r="F2567">
        <v>18</v>
      </c>
      <c r="G2567">
        <v>178.2</v>
      </c>
      <c r="H2567">
        <v>47.8</v>
      </c>
      <c r="I2567">
        <v>37.700000000000003</v>
      </c>
      <c r="J2567">
        <v>0.209067</v>
      </c>
      <c r="K2567" t="s">
        <v>68685</v>
      </c>
      <c r="L2567">
        <v>1646</v>
      </c>
      <c r="M2567" t="s">
        <v>6</v>
      </c>
    </row>
    <row r="2568" spans="1:13" x14ac:dyDescent="0.25">
      <c r="A2568" t="s">
        <v>461</v>
      </c>
      <c r="B2568" t="s">
        <v>51853</v>
      </c>
      <c r="C2568" t="s">
        <v>49226</v>
      </c>
      <c r="D2568" t="s">
        <v>71165</v>
      </c>
      <c r="E2568" t="s">
        <v>66692</v>
      </c>
      <c r="F2568">
        <v>18</v>
      </c>
      <c r="G2568">
        <v>178.2</v>
      </c>
      <c r="H2568">
        <v>47.8</v>
      </c>
      <c r="I2568">
        <v>37.700000000000003</v>
      </c>
      <c r="J2568">
        <v>0.209067</v>
      </c>
      <c r="K2568" t="s">
        <v>68687</v>
      </c>
      <c r="L2568">
        <v>1755</v>
      </c>
      <c r="M2568" t="s">
        <v>6</v>
      </c>
    </row>
    <row r="2569" spans="1:13" x14ac:dyDescent="0.25">
      <c r="A2569" t="s">
        <v>461</v>
      </c>
      <c r="B2569" t="s">
        <v>51853</v>
      </c>
      <c r="C2569" t="s">
        <v>49227</v>
      </c>
      <c r="D2569" t="s">
        <v>71166</v>
      </c>
      <c r="E2569" t="s">
        <v>66693</v>
      </c>
      <c r="F2569">
        <v>21</v>
      </c>
      <c r="G2569">
        <v>178.2</v>
      </c>
      <c r="H2569">
        <v>47.8</v>
      </c>
      <c r="I2569">
        <v>37.700000000000003</v>
      </c>
      <c r="J2569">
        <v>0.2380776</v>
      </c>
      <c r="K2569" t="s">
        <v>68689</v>
      </c>
      <c r="L2569">
        <v>1865</v>
      </c>
      <c r="M2569" t="s">
        <v>6</v>
      </c>
    </row>
    <row r="2570" spans="1:13" x14ac:dyDescent="0.25">
      <c r="A2570" t="s">
        <v>461</v>
      </c>
      <c r="B2570" t="s">
        <v>51853</v>
      </c>
      <c r="C2570" t="s">
        <v>49228</v>
      </c>
      <c r="D2570" t="s">
        <v>71167</v>
      </c>
      <c r="E2570" t="s">
        <v>66694</v>
      </c>
      <c r="F2570">
        <v>28</v>
      </c>
      <c r="G2570">
        <v>157.4</v>
      </c>
      <c r="H2570">
        <v>53</v>
      </c>
      <c r="I2570">
        <v>53.2</v>
      </c>
      <c r="J2570">
        <v>0.35889840000000001</v>
      </c>
      <c r="K2570" t="s">
        <v>68714</v>
      </c>
      <c r="L2570">
        <v>2061</v>
      </c>
      <c r="M2570" t="s">
        <v>6</v>
      </c>
    </row>
    <row r="2571" spans="1:13" x14ac:dyDescent="0.25">
      <c r="A2571" t="s">
        <v>461</v>
      </c>
      <c r="B2571" t="s">
        <v>51853</v>
      </c>
      <c r="C2571" t="s">
        <v>49229</v>
      </c>
      <c r="D2571" t="s">
        <v>71168</v>
      </c>
      <c r="E2571" t="s">
        <v>66695</v>
      </c>
      <c r="F2571">
        <v>28</v>
      </c>
      <c r="G2571">
        <v>157.4</v>
      </c>
      <c r="H2571">
        <v>53</v>
      </c>
      <c r="I2571">
        <v>53.2</v>
      </c>
      <c r="J2571">
        <v>0.35889840000000001</v>
      </c>
      <c r="K2571" t="s">
        <v>68716</v>
      </c>
      <c r="L2571">
        <v>2224</v>
      </c>
      <c r="M2571" t="s">
        <v>6</v>
      </c>
    </row>
    <row r="2572" spans="1:13" x14ac:dyDescent="0.25">
      <c r="A2572" t="s">
        <v>461</v>
      </c>
      <c r="B2572" t="s">
        <v>51853</v>
      </c>
      <c r="C2572" t="s">
        <v>49230</v>
      </c>
      <c r="D2572" t="s">
        <v>71169</v>
      </c>
      <c r="E2572" t="s">
        <v>66696</v>
      </c>
      <c r="F2572">
        <v>15</v>
      </c>
      <c r="G2572">
        <v>128.19999999999999</v>
      </c>
      <c r="H2572">
        <v>47.8</v>
      </c>
      <c r="I2572">
        <v>37.700000000000003</v>
      </c>
      <c r="J2572">
        <v>0.17025000000000001</v>
      </c>
      <c r="K2572" t="s">
        <v>68683</v>
      </c>
      <c r="L2572">
        <v>1455</v>
      </c>
      <c r="M2572" t="s">
        <v>6</v>
      </c>
    </row>
    <row r="2573" spans="1:13" x14ac:dyDescent="0.25">
      <c r="A2573" t="s">
        <v>461</v>
      </c>
      <c r="B2573" t="s">
        <v>51853</v>
      </c>
      <c r="C2573" t="s">
        <v>49231</v>
      </c>
      <c r="D2573" t="s">
        <v>71170</v>
      </c>
      <c r="E2573" t="s">
        <v>66697</v>
      </c>
      <c r="F2573">
        <v>15</v>
      </c>
      <c r="G2573">
        <v>128.19999999999999</v>
      </c>
      <c r="H2573">
        <v>47.8</v>
      </c>
      <c r="I2573">
        <v>37.700000000000003</v>
      </c>
      <c r="J2573">
        <v>0.17025000000000001</v>
      </c>
      <c r="K2573" t="s">
        <v>68685</v>
      </c>
      <c r="L2573">
        <v>1646</v>
      </c>
      <c r="M2573" t="s">
        <v>6</v>
      </c>
    </row>
    <row r="2574" spans="1:13" x14ac:dyDescent="0.25">
      <c r="A2574" t="s">
        <v>461</v>
      </c>
      <c r="B2574" t="s">
        <v>51853</v>
      </c>
      <c r="C2574" t="s">
        <v>49232</v>
      </c>
      <c r="D2574" t="s">
        <v>71171</v>
      </c>
      <c r="E2574" t="s">
        <v>66698</v>
      </c>
      <c r="F2574">
        <v>18</v>
      </c>
      <c r="G2574">
        <v>178.2</v>
      </c>
      <c r="H2574">
        <v>47.8</v>
      </c>
      <c r="I2574">
        <v>37.700000000000003</v>
      </c>
      <c r="J2574">
        <v>0.209067</v>
      </c>
      <c r="K2574" t="s">
        <v>68687</v>
      </c>
      <c r="L2574">
        <v>1755</v>
      </c>
      <c r="M2574" t="s">
        <v>6</v>
      </c>
    </row>
    <row r="2575" spans="1:13" x14ac:dyDescent="0.25">
      <c r="A2575" t="s">
        <v>461</v>
      </c>
      <c r="B2575" t="s">
        <v>51853</v>
      </c>
      <c r="C2575" t="s">
        <v>49233</v>
      </c>
      <c r="D2575" t="s">
        <v>71172</v>
      </c>
      <c r="E2575" t="s">
        <v>66699</v>
      </c>
      <c r="F2575">
        <v>21</v>
      </c>
      <c r="G2575">
        <v>178.2</v>
      </c>
      <c r="H2575">
        <v>47.8</v>
      </c>
      <c r="I2575">
        <v>37.700000000000003</v>
      </c>
      <c r="J2575">
        <v>0.2380776</v>
      </c>
      <c r="K2575" t="s">
        <v>68689</v>
      </c>
      <c r="L2575">
        <v>1865</v>
      </c>
      <c r="M2575" t="s">
        <v>6</v>
      </c>
    </row>
    <row r="2576" spans="1:13" x14ac:dyDescent="0.25">
      <c r="A2576" t="s">
        <v>461</v>
      </c>
      <c r="B2576" t="s">
        <v>51853</v>
      </c>
      <c r="C2576" t="s">
        <v>49234</v>
      </c>
      <c r="D2576" t="s">
        <v>71173</v>
      </c>
      <c r="E2576" t="s">
        <v>66700</v>
      </c>
      <c r="F2576">
        <v>21</v>
      </c>
      <c r="G2576">
        <v>178.2</v>
      </c>
      <c r="H2576">
        <v>47.8</v>
      </c>
      <c r="I2576">
        <v>37.700000000000003</v>
      </c>
      <c r="J2576">
        <v>0.2380776</v>
      </c>
      <c r="K2576" t="s">
        <v>68689</v>
      </c>
      <c r="L2576">
        <v>1865</v>
      </c>
      <c r="M2576" t="s">
        <v>6</v>
      </c>
    </row>
    <row r="2577" spans="1:13" x14ac:dyDescent="0.25">
      <c r="A2577" t="s">
        <v>461</v>
      </c>
      <c r="B2577" t="s">
        <v>51853</v>
      </c>
      <c r="C2577" t="s">
        <v>49235</v>
      </c>
      <c r="D2577" t="s">
        <v>71174</v>
      </c>
      <c r="E2577" t="s">
        <v>66701</v>
      </c>
      <c r="F2577">
        <v>28</v>
      </c>
      <c r="G2577">
        <v>157.4</v>
      </c>
      <c r="H2577">
        <v>53</v>
      </c>
      <c r="I2577">
        <v>53.2</v>
      </c>
      <c r="J2577">
        <v>0.35889840000000001</v>
      </c>
      <c r="K2577" t="s">
        <v>68714</v>
      </c>
      <c r="L2577">
        <v>2061</v>
      </c>
      <c r="M2577" t="s">
        <v>6</v>
      </c>
    </row>
    <row r="2578" spans="1:13" x14ac:dyDescent="0.25">
      <c r="A2578" t="s">
        <v>461</v>
      </c>
      <c r="B2578" t="s">
        <v>51853</v>
      </c>
      <c r="C2578" t="s">
        <v>49236</v>
      </c>
      <c r="D2578" t="s">
        <v>71175</v>
      </c>
      <c r="E2578" t="s">
        <v>66702</v>
      </c>
      <c r="F2578">
        <v>28</v>
      </c>
      <c r="G2578">
        <v>157.4</v>
      </c>
      <c r="H2578">
        <v>53</v>
      </c>
      <c r="I2578">
        <v>53.2</v>
      </c>
      <c r="J2578">
        <v>0.35889840000000001</v>
      </c>
      <c r="K2578" t="s">
        <v>68716</v>
      </c>
      <c r="L2578">
        <v>2224</v>
      </c>
      <c r="M2578" t="s">
        <v>6</v>
      </c>
    </row>
    <row r="2579" spans="1:13" x14ac:dyDescent="0.25">
      <c r="A2579" t="s">
        <v>461</v>
      </c>
      <c r="B2579" t="s">
        <v>51853</v>
      </c>
      <c r="C2579" t="s">
        <v>49237</v>
      </c>
      <c r="D2579" t="s">
        <v>71176</v>
      </c>
      <c r="E2579" t="s">
        <v>66703</v>
      </c>
      <c r="F2579">
        <v>15</v>
      </c>
      <c r="G2579">
        <v>128.19999999999999</v>
      </c>
      <c r="H2579">
        <v>47.8</v>
      </c>
      <c r="I2579">
        <v>37.700000000000003</v>
      </c>
      <c r="J2579">
        <v>0.17025000000000001</v>
      </c>
      <c r="K2579" t="s">
        <v>68685</v>
      </c>
      <c r="L2579">
        <v>1646</v>
      </c>
      <c r="M2579" t="s">
        <v>6</v>
      </c>
    </row>
    <row r="2580" spans="1:13" x14ac:dyDescent="0.25">
      <c r="A2580" t="s">
        <v>461</v>
      </c>
      <c r="B2580" t="s">
        <v>51853</v>
      </c>
      <c r="C2580" t="s">
        <v>49238</v>
      </c>
      <c r="D2580" t="s">
        <v>71177</v>
      </c>
      <c r="E2580" t="s">
        <v>66704</v>
      </c>
      <c r="F2580">
        <v>18</v>
      </c>
      <c r="G2580">
        <v>178.2</v>
      </c>
      <c r="H2580">
        <v>47.8</v>
      </c>
      <c r="I2580">
        <v>37.700000000000003</v>
      </c>
      <c r="J2580">
        <v>0.209067</v>
      </c>
      <c r="K2580" t="s">
        <v>68687</v>
      </c>
      <c r="L2580">
        <v>1755</v>
      </c>
      <c r="M2580" t="s">
        <v>6</v>
      </c>
    </row>
    <row r="2581" spans="1:13" x14ac:dyDescent="0.25">
      <c r="A2581" t="s">
        <v>461</v>
      </c>
      <c r="B2581" t="s">
        <v>51853</v>
      </c>
      <c r="C2581" t="s">
        <v>49239</v>
      </c>
      <c r="D2581" t="s">
        <v>71178</v>
      </c>
      <c r="E2581" t="s">
        <v>66705</v>
      </c>
      <c r="F2581">
        <v>21</v>
      </c>
      <c r="G2581">
        <v>178.2</v>
      </c>
      <c r="H2581">
        <v>47.8</v>
      </c>
      <c r="I2581">
        <v>37.700000000000003</v>
      </c>
      <c r="J2581">
        <v>0.2380776</v>
      </c>
      <c r="K2581" t="s">
        <v>68689</v>
      </c>
      <c r="L2581">
        <v>1865</v>
      </c>
      <c r="M2581" t="s">
        <v>6</v>
      </c>
    </row>
    <row r="2582" spans="1:13" x14ac:dyDescent="0.25">
      <c r="A2582" t="s">
        <v>461</v>
      </c>
      <c r="B2582" t="s">
        <v>51853</v>
      </c>
      <c r="C2582" t="s">
        <v>49240</v>
      </c>
      <c r="D2582" t="s">
        <v>71179</v>
      </c>
      <c r="E2582" t="s">
        <v>66706</v>
      </c>
      <c r="F2582">
        <v>28</v>
      </c>
      <c r="G2582">
        <v>157.4</v>
      </c>
      <c r="H2582">
        <v>53</v>
      </c>
      <c r="I2582">
        <v>53.2</v>
      </c>
      <c r="J2582">
        <v>0.35889840000000001</v>
      </c>
      <c r="K2582" t="s">
        <v>68714</v>
      </c>
      <c r="L2582">
        <v>2061</v>
      </c>
      <c r="M2582" t="s">
        <v>6</v>
      </c>
    </row>
    <row r="2583" spans="1:13" x14ac:dyDescent="0.25">
      <c r="A2583" t="s">
        <v>461</v>
      </c>
      <c r="B2583" t="s">
        <v>51853</v>
      </c>
      <c r="C2583" t="s">
        <v>49241</v>
      </c>
      <c r="D2583" t="s">
        <v>71180</v>
      </c>
      <c r="E2583" t="s">
        <v>66707</v>
      </c>
      <c r="F2583">
        <v>28</v>
      </c>
      <c r="G2583">
        <v>157.4</v>
      </c>
      <c r="H2583">
        <v>53</v>
      </c>
      <c r="I2583">
        <v>53.2</v>
      </c>
      <c r="J2583">
        <v>0.35889840000000001</v>
      </c>
      <c r="K2583" t="s">
        <v>68716</v>
      </c>
      <c r="L2583">
        <v>2224</v>
      </c>
      <c r="M2583" t="s">
        <v>6</v>
      </c>
    </row>
    <row r="2584" spans="1:13" x14ac:dyDescent="0.25">
      <c r="A2584" t="s">
        <v>461</v>
      </c>
      <c r="B2584" t="s">
        <v>51853</v>
      </c>
      <c r="C2584" t="s">
        <v>49242</v>
      </c>
      <c r="D2584" t="s">
        <v>71181</v>
      </c>
      <c r="E2584" t="s">
        <v>66708</v>
      </c>
      <c r="F2584">
        <v>21</v>
      </c>
      <c r="G2584">
        <v>178.2</v>
      </c>
      <c r="H2584">
        <v>47.8</v>
      </c>
      <c r="I2584">
        <v>37.700000000000003</v>
      </c>
      <c r="J2584">
        <v>0.2380776</v>
      </c>
      <c r="K2584" t="s">
        <v>68685</v>
      </c>
      <c r="L2584">
        <v>1646</v>
      </c>
      <c r="M2584" t="s">
        <v>6</v>
      </c>
    </row>
    <row r="2585" spans="1:13" x14ac:dyDescent="0.25">
      <c r="A2585" t="s">
        <v>461</v>
      </c>
      <c r="B2585" t="s">
        <v>51853</v>
      </c>
      <c r="C2585" t="s">
        <v>49243</v>
      </c>
      <c r="D2585" t="s">
        <v>71182</v>
      </c>
      <c r="E2585" t="s">
        <v>66709</v>
      </c>
      <c r="F2585">
        <v>21</v>
      </c>
      <c r="G2585">
        <v>178.2</v>
      </c>
      <c r="H2585">
        <v>47.8</v>
      </c>
      <c r="I2585">
        <v>37.700000000000003</v>
      </c>
      <c r="J2585">
        <v>0.2380776</v>
      </c>
      <c r="K2585" t="s">
        <v>68687</v>
      </c>
      <c r="L2585">
        <v>1755</v>
      </c>
      <c r="M2585" t="s">
        <v>6</v>
      </c>
    </row>
    <row r="2586" spans="1:13" x14ac:dyDescent="0.25">
      <c r="A2586" t="s">
        <v>461</v>
      </c>
      <c r="B2586" t="s">
        <v>51853</v>
      </c>
      <c r="C2586" t="s">
        <v>49244</v>
      </c>
      <c r="D2586" t="s">
        <v>71183</v>
      </c>
      <c r="E2586" t="s">
        <v>66710</v>
      </c>
      <c r="F2586">
        <v>21</v>
      </c>
      <c r="G2586">
        <v>178.2</v>
      </c>
      <c r="H2586">
        <v>47.8</v>
      </c>
      <c r="I2586">
        <v>37.700000000000003</v>
      </c>
      <c r="J2586">
        <v>0.2380776</v>
      </c>
      <c r="K2586" t="s">
        <v>68689</v>
      </c>
      <c r="L2586">
        <v>1865</v>
      </c>
      <c r="M2586" t="s">
        <v>6</v>
      </c>
    </row>
    <row r="2587" spans="1:13" x14ac:dyDescent="0.25">
      <c r="A2587" t="s">
        <v>461</v>
      </c>
      <c r="B2587" t="s">
        <v>51853</v>
      </c>
      <c r="C2587" t="s">
        <v>49245</v>
      </c>
      <c r="D2587" t="s">
        <v>71184</v>
      </c>
      <c r="E2587" t="s">
        <v>66711</v>
      </c>
      <c r="F2587">
        <v>28</v>
      </c>
      <c r="G2587">
        <v>157.4</v>
      </c>
      <c r="H2587">
        <v>53</v>
      </c>
      <c r="I2587">
        <v>53.2</v>
      </c>
      <c r="J2587">
        <v>0.35889840000000001</v>
      </c>
      <c r="K2587" t="s">
        <v>68714</v>
      </c>
      <c r="L2587">
        <v>2061</v>
      </c>
      <c r="M2587" t="s">
        <v>6</v>
      </c>
    </row>
    <row r="2588" spans="1:13" x14ac:dyDescent="0.25">
      <c r="A2588" t="s">
        <v>461</v>
      </c>
      <c r="B2588" t="s">
        <v>51853</v>
      </c>
      <c r="C2588" t="s">
        <v>49246</v>
      </c>
      <c r="D2588" t="s">
        <v>71185</v>
      </c>
      <c r="E2588" t="s">
        <v>66712</v>
      </c>
      <c r="F2588">
        <v>28</v>
      </c>
      <c r="G2588">
        <v>157.4</v>
      </c>
      <c r="H2588">
        <v>53</v>
      </c>
      <c r="I2588">
        <v>53.2</v>
      </c>
      <c r="J2588">
        <v>0.35889840000000001</v>
      </c>
      <c r="K2588" t="s">
        <v>68716</v>
      </c>
      <c r="L2588">
        <v>2224</v>
      </c>
      <c r="M2588" t="s">
        <v>6</v>
      </c>
    </row>
    <row r="2589" spans="1:13" x14ac:dyDescent="0.25">
      <c r="A2589" t="s">
        <v>461</v>
      </c>
      <c r="B2589" t="s">
        <v>51853</v>
      </c>
      <c r="C2589" t="s">
        <v>66713</v>
      </c>
      <c r="D2589" t="s">
        <v>71186</v>
      </c>
      <c r="E2589" t="s">
        <v>66714</v>
      </c>
      <c r="F2589">
        <v>15</v>
      </c>
      <c r="G2589">
        <v>128.19999999999999</v>
      </c>
      <c r="H2589">
        <v>47.8</v>
      </c>
      <c r="I2589">
        <v>37.700000000000003</v>
      </c>
      <c r="J2589">
        <v>0.17025000000000001</v>
      </c>
      <c r="K2589" t="s">
        <v>68683</v>
      </c>
      <c r="L2589">
        <v>1455</v>
      </c>
      <c r="M2589" t="s">
        <v>6</v>
      </c>
    </row>
    <row r="2590" spans="1:13" x14ac:dyDescent="0.25">
      <c r="A2590" t="s">
        <v>461</v>
      </c>
      <c r="B2590" t="s">
        <v>51853</v>
      </c>
      <c r="C2590" t="s">
        <v>66715</v>
      </c>
      <c r="D2590" t="s">
        <v>71187</v>
      </c>
      <c r="E2590" t="s">
        <v>66716</v>
      </c>
      <c r="F2590">
        <v>15</v>
      </c>
      <c r="G2590">
        <v>128.19999999999999</v>
      </c>
      <c r="H2590">
        <v>47.8</v>
      </c>
      <c r="I2590">
        <v>37.700000000000003</v>
      </c>
      <c r="J2590">
        <v>0.17025000000000001</v>
      </c>
      <c r="K2590" t="s">
        <v>68685</v>
      </c>
      <c r="L2590">
        <v>1646</v>
      </c>
      <c r="M2590" t="s">
        <v>6</v>
      </c>
    </row>
    <row r="2591" spans="1:13" x14ac:dyDescent="0.25">
      <c r="A2591" t="s">
        <v>461</v>
      </c>
      <c r="B2591" t="s">
        <v>51853</v>
      </c>
      <c r="C2591" t="s">
        <v>66717</v>
      </c>
      <c r="D2591" t="s">
        <v>71188</v>
      </c>
      <c r="E2591" t="s">
        <v>66718</v>
      </c>
      <c r="F2591">
        <v>18</v>
      </c>
      <c r="G2591">
        <v>178.2</v>
      </c>
      <c r="H2591">
        <v>47.8</v>
      </c>
      <c r="I2591">
        <v>37.700000000000003</v>
      </c>
      <c r="J2591">
        <v>0.209067</v>
      </c>
      <c r="K2591" t="s">
        <v>68687</v>
      </c>
      <c r="L2591">
        <v>1755</v>
      </c>
      <c r="M2591" t="s">
        <v>6</v>
      </c>
    </row>
    <row r="2592" spans="1:13" x14ac:dyDescent="0.25">
      <c r="A2592" t="s">
        <v>461</v>
      </c>
      <c r="B2592" t="s">
        <v>51853</v>
      </c>
      <c r="C2592" t="s">
        <v>66719</v>
      </c>
      <c r="D2592" t="s">
        <v>71189</v>
      </c>
      <c r="E2592" t="s">
        <v>66720</v>
      </c>
      <c r="F2592">
        <v>21</v>
      </c>
      <c r="G2592">
        <v>178.2</v>
      </c>
      <c r="H2592">
        <v>47.8</v>
      </c>
      <c r="I2592">
        <v>37.700000000000003</v>
      </c>
      <c r="J2592">
        <v>0.2380776</v>
      </c>
      <c r="K2592" t="s">
        <v>68689</v>
      </c>
      <c r="L2592">
        <v>1865</v>
      </c>
      <c r="M2592" t="s">
        <v>6</v>
      </c>
    </row>
    <row r="2593" spans="1:13" x14ac:dyDescent="0.25">
      <c r="A2593" t="s">
        <v>461</v>
      </c>
      <c r="B2593" t="s">
        <v>51853</v>
      </c>
      <c r="C2593" t="s">
        <v>49247</v>
      </c>
      <c r="D2593" t="s">
        <v>71190</v>
      </c>
      <c r="E2593" t="s">
        <v>66721</v>
      </c>
      <c r="F2593">
        <v>11</v>
      </c>
      <c r="G2593">
        <v>128.19999999999999</v>
      </c>
      <c r="H2593">
        <v>47.8</v>
      </c>
      <c r="I2593">
        <v>37.700000000000003</v>
      </c>
      <c r="J2593">
        <v>0.141648</v>
      </c>
      <c r="K2593" t="s">
        <v>68734</v>
      </c>
      <c r="L2593">
        <v>1189</v>
      </c>
      <c r="M2593" t="s">
        <v>6</v>
      </c>
    </row>
    <row r="2594" spans="1:13" x14ac:dyDescent="0.25">
      <c r="A2594" t="s">
        <v>461</v>
      </c>
      <c r="B2594" t="s">
        <v>51853</v>
      </c>
      <c r="C2594" t="s">
        <v>49248</v>
      </c>
      <c r="D2594" t="s">
        <v>71191</v>
      </c>
      <c r="E2594" t="s">
        <v>66722</v>
      </c>
      <c r="F2594">
        <v>11</v>
      </c>
      <c r="G2594">
        <v>128.19999999999999</v>
      </c>
      <c r="H2594">
        <v>47.8</v>
      </c>
      <c r="I2594">
        <v>37.700000000000003</v>
      </c>
      <c r="J2594">
        <v>0.141648</v>
      </c>
      <c r="K2594" t="s">
        <v>68683</v>
      </c>
      <c r="L2594">
        <v>1280</v>
      </c>
      <c r="M2594" t="s">
        <v>6</v>
      </c>
    </row>
    <row r="2595" spans="1:13" x14ac:dyDescent="0.25">
      <c r="A2595" t="s">
        <v>461</v>
      </c>
      <c r="B2595" t="s">
        <v>51853</v>
      </c>
      <c r="C2595" t="s">
        <v>49249</v>
      </c>
      <c r="D2595" t="s">
        <v>71192</v>
      </c>
      <c r="E2595" t="s">
        <v>66723</v>
      </c>
      <c r="F2595">
        <v>18</v>
      </c>
      <c r="G2595">
        <v>178.2</v>
      </c>
      <c r="H2595">
        <v>47.8</v>
      </c>
      <c r="I2595">
        <v>37.700000000000003</v>
      </c>
      <c r="J2595">
        <v>0.209067</v>
      </c>
      <c r="K2595" t="s">
        <v>68687</v>
      </c>
      <c r="L2595">
        <v>1457</v>
      </c>
      <c r="M2595" t="s">
        <v>6</v>
      </c>
    </row>
    <row r="2596" spans="1:13" x14ac:dyDescent="0.25">
      <c r="A2596" t="s">
        <v>461</v>
      </c>
      <c r="B2596" t="s">
        <v>51853</v>
      </c>
      <c r="C2596" t="s">
        <v>49250</v>
      </c>
      <c r="D2596" t="s">
        <v>71193</v>
      </c>
      <c r="E2596" t="s">
        <v>66724</v>
      </c>
      <c r="F2596">
        <v>21</v>
      </c>
      <c r="G2596">
        <v>178.2</v>
      </c>
      <c r="H2596">
        <v>47.8</v>
      </c>
      <c r="I2596">
        <v>37.700000000000003</v>
      </c>
      <c r="J2596">
        <v>0.2380776</v>
      </c>
      <c r="K2596" t="s">
        <v>68689</v>
      </c>
      <c r="L2596">
        <v>1548</v>
      </c>
      <c r="M2596" t="s">
        <v>6</v>
      </c>
    </row>
    <row r="2597" spans="1:13" x14ac:dyDescent="0.25">
      <c r="A2597" t="s">
        <v>461</v>
      </c>
      <c r="B2597" t="s">
        <v>51853</v>
      </c>
      <c r="C2597" t="s">
        <v>49251</v>
      </c>
      <c r="D2597" t="s">
        <v>71194</v>
      </c>
      <c r="E2597" t="s">
        <v>66725</v>
      </c>
      <c r="F2597">
        <v>28</v>
      </c>
      <c r="G2597">
        <v>157.4</v>
      </c>
      <c r="H2597">
        <v>53</v>
      </c>
      <c r="I2597">
        <v>53.2</v>
      </c>
      <c r="J2597">
        <v>0.35889840000000001</v>
      </c>
      <c r="K2597" t="s">
        <v>68714</v>
      </c>
      <c r="L2597">
        <v>1634</v>
      </c>
      <c r="M2597" t="s">
        <v>6</v>
      </c>
    </row>
    <row r="2598" spans="1:13" x14ac:dyDescent="0.25">
      <c r="A2598" t="s">
        <v>461</v>
      </c>
      <c r="B2598" t="s">
        <v>51853</v>
      </c>
      <c r="C2598" t="s">
        <v>49252</v>
      </c>
      <c r="D2598" t="s">
        <v>71195</v>
      </c>
      <c r="E2598" t="s">
        <v>66726</v>
      </c>
      <c r="F2598">
        <v>28</v>
      </c>
      <c r="G2598">
        <v>157.4</v>
      </c>
      <c r="H2598">
        <v>53</v>
      </c>
      <c r="I2598">
        <v>53.2</v>
      </c>
      <c r="J2598">
        <v>0.35889840000000001</v>
      </c>
      <c r="K2598" t="s">
        <v>68716</v>
      </c>
      <c r="L2598">
        <v>1723</v>
      </c>
      <c r="M2598" t="s">
        <v>6</v>
      </c>
    </row>
    <row r="2599" spans="1:13" x14ac:dyDescent="0.25">
      <c r="A2599" t="s">
        <v>461</v>
      </c>
      <c r="B2599" t="s">
        <v>51853</v>
      </c>
      <c r="C2599" t="s">
        <v>49253</v>
      </c>
      <c r="D2599" t="s">
        <v>71196</v>
      </c>
      <c r="E2599" t="s">
        <v>66727</v>
      </c>
      <c r="F2599">
        <v>15</v>
      </c>
      <c r="G2599">
        <v>128.19999999999999</v>
      </c>
      <c r="H2599">
        <v>47.8</v>
      </c>
      <c r="I2599">
        <v>37.700000000000003</v>
      </c>
      <c r="J2599">
        <v>0.17025000000000001</v>
      </c>
      <c r="K2599" t="s">
        <v>68683</v>
      </c>
      <c r="L2599">
        <v>1280</v>
      </c>
      <c r="M2599" t="s">
        <v>6</v>
      </c>
    </row>
    <row r="2600" spans="1:13" x14ac:dyDescent="0.25">
      <c r="A2600" t="s">
        <v>461</v>
      </c>
      <c r="B2600" t="s">
        <v>51853</v>
      </c>
      <c r="C2600" t="s">
        <v>49254</v>
      </c>
      <c r="D2600" t="s">
        <v>71197</v>
      </c>
      <c r="E2600" t="s">
        <v>66728</v>
      </c>
      <c r="F2600">
        <v>15</v>
      </c>
      <c r="G2600">
        <v>128.19999999999999</v>
      </c>
      <c r="H2600">
        <v>47.8</v>
      </c>
      <c r="I2600">
        <v>37.700000000000003</v>
      </c>
      <c r="J2600">
        <v>0.17025000000000001</v>
      </c>
      <c r="K2600" t="s">
        <v>68685</v>
      </c>
      <c r="L2600">
        <v>1366</v>
      </c>
      <c r="M2600" t="s">
        <v>6</v>
      </c>
    </row>
    <row r="2601" spans="1:13" x14ac:dyDescent="0.25">
      <c r="A2601" t="s">
        <v>461</v>
      </c>
      <c r="B2601" t="s">
        <v>51853</v>
      </c>
      <c r="C2601" t="s">
        <v>49255</v>
      </c>
      <c r="D2601" t="s">
        <v>71198</v>
      </c>
      <c r="E2601" t="s">
        <v>66729</v>
      </c>
      <c r="F2601">
        <v>18</v>
      </c>
      <c r="G2601">
        <v>178.2</v>
      </c>
      <c r="H2601">
        <v>47.8</v>
      </c>
      <c r="I2601">
        <v>37.700000000000003</v>
      </c>
      <c r="J2601">
        <v>0.209067</v>
      </c>
      <c r="K2601" t="s">
        <v>68687</v>
      </c>
      <c r="L2601">
        <v>1457</v>
      </c>
      <c r="M2601" t="s">
        <v>6</v>
      </c>
    </row>
    <row r="2602" spans="1:13" x14ac:dyDescent="0.25">
      <c r="A2602" t="s">
        <v>461</v>
      </c>
      <c r="B2602" t="s">
        <v>51853</v>
      </c>
      <c r="C2602" t="s">
        <v>49256</v>
      </c>
      <c r="D2602" t="s">
        <v>71199</v>
      </c>
      <c r="E2602" t="s">
        <v>66730</v>
      </c>
      <c r="F2602">
        <v>21</v>
      </c>
      <c r="G2602">
        <v>178.2</v>
      </c>
      <c r="H2602">
        <v>47.8</v>
      </c>
      <c r="I2602">
        <v>37.700000000000003</v>
      </c>
      <c r="J2602">
        <v>0.2380776</v>
      </c>
      <c r="K2602" t="s">
        <v>68689</v>
      </c>
      <c r="L2602">
        <v>1548</v>
      </c>
      <c r="M2602" t="s">
        <v>6</v>
      </c>
    </row>
    <row r="2603" spans="1:13" x14ac:dyDescent="0.25">
      <c r="A2603" t="s">
        <v>461</v>
      </c>
      <c r="B2603" t="s">
        <v>51853</v>
      </c>
      <c r="C2603" t="s">
        <v>49257</v>
      </c>
      <c r="D2603" t="s">
        <v>71200</v>
      </c>
      <c r="E2603" t="s">
        <v>66731</v>
      </c>
      <c r="F2603">
        <v>21</v>
      </c>
      <c r="G2603">
        <v>178.2</v>
      </c>
      <c r="H2603">
        <v>47.8</v>
      </c>
      <c r="I2603">
        <v>37.700000000000003</v>
      </c>
      <c r="J2603">
        <v>0.2380776</v>
      </c>
      <c r="K2603" t="s">
        <v>68689</v>
      </c>
      <c r="L2603">
        <v>1548</v>
      </c>
      <c r="M2603" t="s">
        <v>6</v>
      </c>
    </row>
    <row r="2604" spans="1:13" x14ac:dyDescent="0.25">
      <c r="A2604" t="s">
        <v>461</v>
      </c>
      <c r="B2604" t="s">
        <v>51853</v>
      </c>
      <c r="C2604" t="s">
        <v>49258</v>
      </c>
      <c r="D2604" t="s">
        <v>71201</v>
      </c>
      <c r="E2604" t="s">
        <v>66732</v>
      </c>
      <c r="F2604">
        <v>18</v>
      </c>
      <c r="G2604">
        <v>178.2</v>
      </c>
      <c r="H2604">
        <v>47.8</v>
      </c>
      <c r="I2604">
        <v>37.700000000000003</v>
      </c>
      <c r="J2604">
        <v>0.209067</v>
      </c>
      <c r="K2604" t="s">
        <v>68685</v>
      </c>
      <c r="L2604">
        <v>1646</v>
      </c>
      <c r="M2604" t="s">
        <v>6</v>
      </c>
    </row>
    <row r="2605" spans="1:13" x14ac:dyDescent="0.25">
      <c r="A2605" t="s">
        <v>461</v>
      </c>
      <c r="B2605" t="s">
        <v>51853</v>
      </c>
      <c r="C2605" t="s">
        <v>49259</v>
      </c>
      <c r="D2605" t="s">
        <v>71202</v>
      </c>
      <c r="E2605" t="s">
        <v>66733</v>
      </c>
      <c r="F2605">
        <v>18</v>
      </c>
      <c r="G2605">
        <v>178.2</v>
      </c>
      <c r="H2605">
        <v>47.8</v>
      </c>
      <c r="I2605">
        <v>37.700000000000003</v>
      </c>
      <c r="J2605">
        <v>0.209067</v>
      </c>
      <c r="K2605" t="s">
        <v>68687</v>
      </c>
      <c r="L2605">
        <v>1755</v>
      </c>
      <c r="M2605" t="s">
        <v>6</v>
      </c>
    </row>
    <row r="2606" spans="1:13" x14ac:dyDescent="0.25">
      <c r="A2606" t="s">
        <v>461</v>
      </c>
      <c r="B2606" t="s">
        <v>51853</v>
      </c>
      <c r="C2606" t="s">
        <v>49260</v>
      </c>
      <c r="D2606" t="s">
        <v>71203</v>
      </c>
      <c r="E2606" t="s">
        <v>66734</v>
      </c>
      <c r="F2606">
        <v>21</v>
      </c>
      <c r="G2606">
        <v>178.2</v>
      </c>
      <c r="H2606">
        <v>47.8</v>
      </c>
      <c r="I2606">
        <v>37.700000000000003</v>
      </c>
      <c r="J2606">
        <v>0.2380776</v>
      </c>
      <c r="K2606" t="s">
        <v>68689</v>
      </c>
      <c r="L2606">
        <v>1865</v>
      </c>
      <c r="M2606" t="s">
        <v>6</v>
      </c>
    </row>
    <row r="2607" spans="1:13" x14ac:dyDescent="0.25">
      <c r="A2607" t="s">
        <v>461</v>
      </c>
      <c r="B2607" t="s">
        <v>51853</v>
      </c>
      <c r="C2607" t="s">
        <v>49261</v>
      </c>
      <c r="D2607" t="s">
        <v>71204</v>
      </c>
      <c r="E2607" t="s">
        <v>66735</v>
      </c>
      <c r="F2607">
        <v>28</v>
      </c>
      <c r="G2607">
        <v>157.4</v>
      </c>
      <c r="H2607">
        <v>53</v>
      </c>
      <c r="I2607">
        <v>53.2</v>
      </c>
      <c r="J2607">
        <v>0.35889840000000001</v>
      </c>
      <c r="K2607" t="s">
        <v>68714</v>
      </c>
      <c r="L2607">
        <v>2061</v>
      </c>
      <c r="M2607" t="s">
        <v>6</v>
      </c>
    </row>
    <row r="2608" spans="1:13" x14ac:dyDescent="0.25">
      <c r="A2608" t="s">
        <v>461</v>
      </c>
      <c r="B2608" t="s">
        <v>51853</v>
      </c>
      <c r="C2608" t="s">
        <v>49262</v>
      </c>
      <c r="D2608" t="s">
        <v>71205</v>
      </c>
      <c r="E2608" t="s">
        <v>66736</v>
      </c>
      <c r="F2608">
        <v>28</v>
      </c>
      <c r="G2608">
        <v>157.4</v>
      </c>
      <c r="H2608">
        <v>53</v>
      </c>
      <c r="I2608">
        <v>53.2</v>
      </c>
      <c r="J2608">
        <v>0.35889840000000001</v>
      </c>
      <c r="K2608" t="s">
        <v>68716</v>
      </c>
      <c r="L2608">
        <v>2224</v>
      </c>
      <c r="M2608" t="s">
        <v>6</v>
      </c>
    </row>
    <row r="2609" spans="1:13" x14ac:dyDescent="0.25">
      <c r="A2609" t="s">
        <v>461</v>
      </c>
      <c r="B2609" t="s">
        <v>51853</v>
      </c>
      <c r="C2609" t="s">
        <v>49263</v>
      </c>
      <c r="D2609" t="s">
        <v>71206</v>
      </c>
      <c r="E2609" t="s">
        <v>66737</v>
      </c>
      <c r="F2609">
        <v>15</v>
      </c>
      <c r="G2609">
        <v>128.19999999999999</v>
      </c>
      <c r="H2609">
        <v>47.8</v>
      </c>
      <c r="I2609">
        <v>37.700000000000003</v>
      </c>
      <c r="J2609">
        <v>0.17025000000000001</v>
      </c>
      <c r="K2609" t="s">
        <v>68683</v>
      </c>
      <c r="L2609">
        <v>1455</v>
      </c>
      <c r="M2609" t="s">
        <v>6</v>
      </c>
    </row>
    <row r="2610" spans="1:13" x14ac:dyDescent="0.25">
      <c r="A2610" t="s">
        <v>461</v>
      </c>
      <c r="B2610" t="s">
        <v>51853</v>
      </c>
      <c r="C2610" t="s">
        <v>49264</v>
      </c>
      <c r="D2610" t="s">
        <v>71207</v>
      </c>
      <c r="E2610" t="s">
        <v>66738</v>
      </c>
      <c r="F2610">
        <v>15</v>
      </c>
      <c r="G2610">
        <v>128.19999999999999</v>
      </c>
      <c r="H2610">
        <v>47.8</v>
      </c>
      <c r="I2610">
        <v>37.700000000000003</v>
      </c>
      <c r="J2610">
        <v>0.17025000000000001</v>
      </c>
      <c r="K2610" t="s">
        <v>68685</v>
      </c>
      <c r="L2610">
        <v>1646</v>
      </c>
      <c r="M2610" t="s">
        <v>6</v>
      </c>
    </row>
    <row r="2611" spans="1:13" x14ac:dyDescent="0.25">
      <c r="A2611" t="s">
        <v>461</v>
      </c>
      <c r="B2611" t="s">
        <v>51853</v>
      </c>
      <c r="C2611" t="s">
        <v>49265</v>
      </c>
      <c r="D2611" t="s">
        <v>71208</v>
      </c>
      <c r="E2611" t="s">
        <v>66739</v>
      </c>
      <c r="F2611">
        <v>18</v>
      </c>
      <c r="G2611">
        <v>178.2</v>
      </c>
      <c r="H2611">
        <v>47.8</v>
      </c>
      <c r="I2611">
        <v>37.700000000000003</v>
      </c>
      <c r="J2611">
        <v>0.209067</v>
      </c>
      <c r="K2611" t="s">
        <v>68687</v>
      </c>
      <c r="L2611">
        <v>1755</v>
      </c>
      <c r="M2611" t="s">
        <v>6</v>
      </c>
    </row>
    <row r="2612" spans="1:13" x14ac:dyDescent="0.25">
      <c r="A2612" t="s">
        <v>461</v>
      </c>
      <c r="B2612" t="s">
        <v>51853</v>
      </c>
      <c r="C2612" t="s">
        <v>49266</v>
      </c>
      <c r="D2612" t="s">
        <v>71209</v>
      </c>
      <c r="E2612" t="s">
        <v>66740</v>
      </c>
      <c r="F2612">
        <v>21</v>
      </c>
      <c r="G2612">
        <v>178.2</v>
      </c>
      <c r="H2612">
        <v>47.8</v>
      </c>
      <c r="I2612">
        <v>37.700000000000003</v>
      </c>
      <c r="J2612">
        <v>0.2380776</v>
      </c>
      <c r="K2612" t="s">
        <v>68689</v>
      </c>
      <c r="L2612">
        <v>1865</v>
      </c>
      <c r="M2612" t="s">
        <v>6</v>
      </c>
    </row>
    <row r="2613" spans="1:13" x14ac:dyDescent="0.25">
      <c r="A2613" t="s">
        <v>461</v>
      </c>
      <c r="B2613" t="s">
        <v>51853</v>
      </c>
      <c r="C2613" t="s">
        <v>49267</v>
      </c>
      <c r="D2613" t="s">
        <v>71210</v>
      </c>
      <c r="E2613" t="s">
        <v>66741</v>
      </c>
      <c r="F2613">
        <v>18</v>
      </c>
      <c r="G2613">
        <v>178.2</v>
      </c>
      <c r="H2613">
        <v>47.8</v>
      </c>
      <c r="I2613">
        <v>37.700000000000003</v>
      </c>
      <c r="J2613">
        <v>0.209067</v>
      </c>
      <c r="K2613" t="s">
        <v>68687</v>
      </c>
      <c r="L2613">
        <v>1755</v>
      </c>
      <c r="M2613" t="s">
        <v>6</v>
      </c>
    </row>
    <row r="2614" spans="1:13" x14ac:dyDescent="0.25">
      <c r="A2614" t="s">
        <v>461</v>
      </c>
      <c r="B2614" t="s">
        <v>51853</v>
      </c>
      <c r="C2614" t="s">
        <v>49268</v>
      </c>
      <c r="D2614" t="s">
        <v>71211</v>
      </c>
      <c r="E2614" t="s">
        <v>66742</v>
      </c>
      <c r="F2614">
        <v>21</v>
      </c>
      <c r="G2614">
        <v>178.2</v>
      </c>
      <c r="H2614">
        <v>47.8</v>
      </c>
      <c r="I2614">
        <v>37.700000000000003</v>
      </c>
      <c r="J2614">
        <v>0.2380776</v>
      </c>
      <c r="K2614" t="s">
        <v>68689</v>
      </c>
      <c r="L2614">
        <v>1865</v>
      </c>
      <c r="M2614" t="s">
        <v>6</v>
      </c>
    </row>
    <row r="2615" spans="1:13" x14ac:dyDescent="0.25">
      <c r="A2615" t="s">
        <v>461</v>
      </c>
      <c r="B2615" t="s">
        <v>51853</v>
      </c>
      <c r="C2615" t="s">
        <v>49269</v>
      </c>
      <c r="D2615" t="s">
        <v>71212</v>
      </c>
      <c r="E2615" t="s">
        <v>66743</v>
      </c>
      <c r="F2615">
        <v>28</v>
      </c>
      <c r="G2615">
        <v>157.4</v>
      </c>
      <c r="H2615">
        <v>53</v>
      </c>
      <c r="I2615">
        <v>53.2</v>
      </c>
      <c r="J2615">
        <v>0.35889840000000001</v>
      </c>
      <c r="K2615" t="s">
        <v>68714</v>
      </c>
      <c r="L2615">
        <v>2061</v>
      </c>
      <c r="M2615" t="s">
        <v>6</v>
      </c>
    </row>
    <row r="2616" spans="1:13" x14ac:dyDescent="0.25">
      <c r="A2616" t="s">
        <v>461</v>
      </c>
      <c r="B2616" t="s">
        <v>51853</v>
      </c>
      <c r="C2616" t="s">
        <v>49270</v>
      </c>
      <c r="D2616" t="s">
        <v>71213</v>
      </c>
      <c r="E2616" t="s">
        <v>66744</v>
      </c>
      <c r="F2616">
        <v>28</v>
      </c>
      <c r="G2616">
        <v>157.4</v>
      </c>
      <c r="H2616">
        <v>53</v>
      </c>
      <c r="I2616">
        <v>53.2</v>
      </c>
      <c r="J2616">
        <v>0.35889840000000001</v>
      </c>
      <c r="K2616" t="s">
        <v>68716</v>
      </c>
      <c r="L2616">
        <v>2224</v>
      </c>
      <c r="M2616" t="s">
        <v>6</v>
      </c>
    </row>
    <row r="2617" spans="1:13" x14ac:dyDescent="0.25">
      <c r="A2617" t="s">
        <v>461</v>
      </c>
      <c r="B2617" t="s">
        <v>51853</v>
      </c>
      <c r="C2617" t="s">
        <v>49271</v>
      </c>
      <c r="D2617" t="s">
        <v>71214</v>
      </c>
      <c r="E2617" t="s">
        <v>66745</v>
      </c>
      <c r="F2617">
        <v>18</v>
      </c>
      <c r="G2617">
        <v>178.2</v>
      </c>
      <c r="H2617">
        <v>47.8</v>
      </c>
      <c r="I2617">
        <v>37.700000000000003</v>
      </c>
      <c r="J2617">
        <v>0.209067</v>
      </c>
      <c r="K2617" t="s">
        <v>68687</v>
      </c>
      <c r="L2617">
        <v>1755</v>
      </c>
      <c r="M2617" t="s">
        <v>6</v>
      </c>
    </row>
    <row r="2618" spans="1:13" x14ac:dyDescent="0.25">
      <c r="A2618" t="s">
        <v>461</v>
      </c>
      <c r="B2618" t="s">
        <v>51853</v>
      </c>
      <c r="C2618" t="s">
        <v>49272</v>
      </c>
      <c r="D2618" t="s">
        <v>71215</v>
      </c>
      <c r="E2618" t="s">
        <v>66746</v>
      </c>
      <c r="F2618">
        <v>21</v>
      </c>
      <c r="G2618">
        <v>178.2</v>
      </c>
      <c r="H2618">
        <v>47.8</v>
      </c>
      <c r="I2618">
        <v>37.700000000000003</v>
      </c>
      <c r="J2618">
        <v>0.2380776</v>
      </c>
      <c r="K2618" t="s">
        <v>68689</v>
      </c>
      <c r="L2618">
        <v>1865</v>
      </c>
      <c r="M2618" t="s">
        <v>6</v>
      </c>
    </row>
    <row r="2619" spans="1:13" x14ac:dyDescent="0.25">
      <c r="A2619" t="s">
        <v>461</v>
      </c>
      <c r="B2619" t="s">
        <v>51853</v>
      </c>
      <c r="C2619" t="s">
        <v>49273</v>
      </c>
      <c r="D2619" t="s">
        <v>71216</v>
      </c>
      <c r="E2619" t="s">
        <v>66747</v>
      </c>
      <c r="F2619">
        <v>28</v>
      </c>
      <c r="G2619">
        <v>157.4</v>
      </c>
      <c r="H2619">
        <v>53</v>
      </c>
      <c r="I2619">
        <v>53.2</v>
      </c>
      <c r="J2619">
        <v>0.35889840000000001</v>
      </c>
      <c r="K2619" t="s">
        <v>68714</v>
      </c>
      <c r="L2619">
        <v>2061</v>
      </c>
      <c r="M2619" t="s">
        <v>6</v>
      </c>
    </row>
    <row r="2620" spans="1:13" x14ac:dyDescent="0.25">
      <c r="A2620" t="s">
        <v>461</v>
      </c>
      <c r="B2620" t="s">
        <v>51853</v>
      </c>
      <c r="C2620" t="s">
        <v>49274</v>
      </c>
      <c r="D2620" t="s">
        <v>71217</v>
      </c>
      <c r="E2620" t="s">
        <v>66748</v>
      </c>
      <c r="F2620">
        <v>28</v>
      </c>
      <c r="G2620">
        <v>157.4</v>
      </c>
      <c r="H2620">
        <v>53</v>
      </c>
      <c r="I2620">
        <v>53.2</v>
      </c>
      <c r="J2620">
        <v>0.35889840000000001</v>
      </c>
      <c r="K2620" t="s">
        <v>68716</v>
      </c>
      <c r="L2620">
        <v>2224</v>
      </c>
      <c r="M2620" t="s">
        <v>6</v>
      </c>
    </row>
    <row r="2621" spans="1:13" x14ac:dyDescent="0.25">
      <c r="A2621" t="s">
        <v>461</v>
      </c>
      <c r="B2621" t="s">
        <v>51853</v>
      </c>
      <c r="C2621" t="s">
        <v>49275</v>
      </c>
      <c r="D2621" t="s">
        <v>71218</v>
      </c>
      <c r="E2621" t="s">
        <v>66749</v>
      </c>
      <c r="F2621">
        <v>15</v>
      </c>
      <c r="G2621">
        <v>128.19999999999999</v>
      </c>
      <c r="H2621">
        <v>47.8</v>
      </c>
      <c r="I2621">
        <v>37.700000000000003</v>
      </c>
      <c r="J2621">
        <v>0.17025000000000001</v>
      </c>
      <c r="K2621" t="s">
        <v>68683</v>
      </c>
      <c r="L2621">
        <v>1455</v>
      </c>
      <c r="M2621" t="s">
        <v>6</v>
      </c>
    </row>
    <row r="2622" spans="1:13" x14ac:dyDescent="0.25">
      <c r="A2622" t="s">
        <v>461</v>
      </c>
      <c r="B2622" t="s">
        <v>51853</v>
      </c>
      <c r="C2622" t="s">
        <v>49276</v>
      </c>
      <c r="D2622" t="s">
        <v>71219</v>
      </c>
      <c r="E2622" t="s">
        <v>66750</v>
      </c>
      <c r="F2622">
        <v>15</v>
      </c>
      <c r="G2622">
        <v>128.19999999999999</v>
      </c>
      <c r="H2622">
        <v>47.8</v>
      </c>
      <c r="I2622">
        <v>37.700000000000003</v>
      </c>
      <c r="J2622">
        <v>0.17025000000000001</v>
      </c>
      <c r="K2622" t="s">
        <v>68685</v>
      </c>
      <c r="L2622">
        <v>1646</v>
      </c>
      <c r="M2622" t="s">
        <v>6</v>
      </c>
    </row>
    <row r="2623" spans="1:13" x14ac:dyDescent="0.25">
      <c r="A2623" t="s">
        <v>461</v>
      </c>
      <c r="B2623" t="s">
        <v>51853</v>
      </c>
      <c r="C2623" t="s">
        <v>49277</v>
      </c>
      <c r="D2623" t="s">
        <v>71220</v>
      </c>
      <c r="E2623" t="s">
        <v>66751</v>
      </c>
      <c r="F2623">
        <v>18</v>
      </c>
      <c r="G2623">
        <v>178.2</v>
      </c>
      <c r="H2623">
        <v>47.8</v>
      </c>
      <c r="I2623">
        <v>37.700000000000003</v>
      </c>
      <c r="J2623">
        <v>0.209067</v>
      </c>
      <c r="K2623" t="s">
        <v>68687</v>
      </c>
      <c r="L2623">
        <v>1755</v>
      </c>
      <c r="M2623" t="s">
        <v>6</v>
      </c>
    </row>
    <row r="2624" spans="1:13" x14ac:dyDescent="0.25">
      <c r="A2624" t="s">
        <v>461</v>
      </c>
      <c r="B2624" t="s">
        <v>51853</v>
      </c>
      <c r="C2624" t="s">
        <v>49278</v>
      </c>
      <c r="D2624" t="s">
        <v>71221</v>
      </c>
      <c r="E2624" t="s">
        <v>66752</v>
      </c>
      <c r="F2624">
        <v>21</v>
      </c>
      <c r="G2624">
        <v>178.2</v>
      </c>
      <c r="H2624">
        <v>47.8</v>
      </c>
      <c r="I2624">
        <v>37.700000000000003</v>
      </c>
      <c r="J2624">
        <v>0.2380776</v>
      </c>
      <c r="K2624" t="s">
        <v>68689</v>
      </c>
      <c r="L2624">
        <v>1865</v>
      </c>
      <c r="M2624" t="s">
        <v>6</v>
      </c>
    </row>
    <row r="2625" spans="1:13" x14ac:dyDescent="0.25">
      <c r="A2625" t="s">
        <v>461</v>
      </c>
      <c r="B2625" t="s">
        <v>51853</v>
      </c>
      <c r="C2625" t="s">
        <v>49279</v>
      </c>
      <c r="D2625" t="s">
        <v>71222</v>
      </c>
      <c r="E2625" t="s">
        <v>66753</v>
      </c>
      <c r="F2625">
        <v>11</v>
      </c>
      <c r="G2625">
        <v>128.19999999999999</v>
      </c>
      <c r="H2625">
        <v>47.8</v>
      </c>
      <c r="I2625">
        <v>37.700000000000003</v>
      </c>
      <c r="J2625">
        <v>0.141648</v>
      </c>
      <c r="K2625" t="s">
        <v>68683</v>
      </c>
      <c r="L2625">
        <v>1455</v>
      </c>
      <c r="M2625" t="s">
        <v>6</v>
      </c>
    </row>
    <row r="2626" spans="1:13" x14ac:dyDescent="0.25">
      <c r="A2626" t="s">
        <v>461</v>
      </c>
      <c r="B2626" t="s">
        <v>51853</v>
      </c>
      <c r="C2626" t="s">
        <v>49280</v>
      </c>
      <c r="D2626" t="s">
        <v>71223</v>
      </c>
      <c r="E2626" t="s">
        <v>66754</v>
      </c>
      <c r="F2626">
        <v>15</v>
      </c>
      <c r="G2626">
        <v>128.19999999999999</v>
      </c>
      <c r="H2626">
        <v>47.8</v>
      </c>
      <c r="I2626">
        <v>37.700000000000003</v>
      </c>
      <c r="J2626">
        <v>0.17025000000000001</v>
      </c>
      <c r="K2626" t="s">
        <v>68685</v>
      </c>
      <c r="L2626">
        <v>1646</v>
      </c>
      <c r="M2626" t="s">
        <v>6</v>
      </c>
    </row>
    <row r="2627" spans="1:13" x14ac:dyDescent="0.25">
      <c r="A2627" t="s">
        <v>461</v>
      </c>
      <c r="B2627" t="s">
        <v>51853</v>
      </c>
      <c r="C2627" t="s">
        <v>49281</v>
      </c>
      <c r="D2627" t="s">
        <v>71224</v>
      </c>
      <c r="E2627" t="s">
        <v>66755</v>
      </c>
      <c r="F2627">
        <v>11</v>
      </c>
      <c r="G2627">
        <v>128.19999999999999</v>
      </c>
      <c r="H2627">
        <v>47.8</v>
      </c>
      <c r="I2627">
        <v>37.700000000000003</v>
      </c>
      <c r="J2627">
        <v>0.141648</v>
      </c>
      <c r="K2627" t="s">
        <v>68734</v>
      </c>
      <c r="L2627">
        <v>1245</v>
      </c>
      <c r="M2627" t="s">
        <v>6</v>
      </c>
    </row>
    <row r="2628" spans="1:13" x14ac:dyDescent="0.25">
      <c r="A2628" t="s">
        <v>461</v>
      </c>
      <c r="B2628" t="s">
        <v>51853</v>
      </c>
      <c r="C2628" t="s">
        <v>49282</v>
      </c>
      <c r="D2628" t="s">
        <v>71225</v>
      </c>
      <c r="E2628" t="s">
        <v>66756</v>
      </c>
      <c r="F2628">
        <v>11</v>
      </c>
      <c r="G2628">
        <v>128.19999999999999</v>
      </c>
      <c r="H2628">
        <v>47.8</v>
      </c>
      <c r="I2628">
        <v>37.700000000000003</v>
      </c>
      <c r="J2628">
        <v>0.141648</v>
      </c>
      <c r="K2628" t="s">
        <v>68683</v>
      </c>
      <c r="L2628">
        <v>1455</v>
      </c>
      <c r="M2628" t="s">
        <v>6</v>
      </c>
    </row>
    <row r="2629" spans="1:13" x14ac:dyDescent="0.25">
      <c r="A2629" t="s">
        <v>461</v>
      </c>
      <c r="B2629" t="s">
        <v>51853</v>
      </c>
      <c r="C2629" t="s">
        <v>49283</v>
      </c>
      <c r="D2629" t="s">
        <v>71226</v>
      </c>
      <c r="E2629" t="s">
        <v>66757</v>
      </c>
      <c r="F2629">
        <v>21</v>
      </c>
      <c r="G2629">
        <v>178.2</v>
      </c>
      <c r="H2629">
        <v>47.8</v>
      </c>
      <c r="I2629">
        <v>37.700000000000003</v>
      </c>
      <c r="J2629">
        <v>0.2380776</v>
      </c>
      <c r="K2629" t="s">
        <v>68685</v>
      </c>
      <c r="L2629">
        <v>1646</v>
      </c>
      <c r="M2629" t="s">
        <v>6</v>
      </c>
    </row>
    <row r="2630" spans="1:13" x14ac:dyDescent="0.25">
      <c r="A2630" t="s">
        <v>461</v>
      </c>
      <c r="B2630" t="s">
        <v>51853</v>
      </c>
      <c r="C2630" t="s">
        <v>49284</v>
      </c>
      <c r="D2630" t="s">
        <v>71227</v>
      </c>
      <c r="E2630" t="s">
        <v>66758</v>
      </c>
      <c r="F2630">
        <v>21</v>
      </c>
      <c r="G2630">
        <v>178.2</v>
      </c>
      <c r="H2630">
        <v>47.8</v>
      </c>
      <c r="I2630">
        <v>37.700000000000003</v>
      </c>
      <c r="J2630">
        <v>0.2380776</v>
      </c>
      <c r="K2630" t="s">
        <v>68687</v>
      </c>
      <c r="L2630">
        <v>1755</v>
      </c>
      <c r="M2630" t="s">
        <v>6</v>
      </c>
    </row>
    <row r="2631" spans="1:13" x14ac:dyDescent="0.25">
      <c r="A2631" t="s">
        <v>461</v>
      </c>
      <c r="B2631" t="s">
        <v>51853</v>
      </c>
      <c r="C2631" t="s">
        <v>49285</v>
      </c>
      <c r="D2631" t="s">
        <v>71228</v>
      </c>
      <c r="E2631" t="s">
        <v>66759</v>
      </c>
      <c r="F2631">
        <v>21</v>
      </c>
      <c r="G2631">
        <v>178.2</v>
      </c>
      <c r="H2631">
        <v>47.8</v>
      </c>
      <c r="I2631">
        <v>37.700000000000003</v>
      </c>
      <c r="J2631">
        <v>0.2380776</v>
      </c>
      <c r="K2631" t="s">
        <v>68689</v>
      </c>
      <c r="L2631">
        <v>1865</v>
      </c>
      <c r="M2631" t="s">
        <v>6</v>
      </c>
    </row>
    <row r="2632" spans="1:13" x14ac:dyDescent="0.25">
      <c r="A2632" t="s">
        <v>461</v>
      </c>
      <c r="B2632" t="s">
        <v>51853</v>
      </c>
      <c r="C2632" t="s">
        <v>66760</v>
      </c>
      <c r="D2632" t="s">
        <v>71229</v>
      </c>
      <c r="E2632" t="s">
        <v>66761</v>
      </c>
      <c r="F2632">
        <v>18</v>
      </c>
      <c r="G2632">
        <v>178.2</v>
      </c>
      <c r="H2632">
        <v>47.8</v>
      </c>
      <c r="I2632">
        <v>37.700000000000003</v>
      </c>
      <c r="J2632">
        <v>0.209067</v>
      </c>
      <c r="K2632" t="s">
        <v>68685</v>
      </c>
      <c r="L2632">
        <v>1646</v>
      </c>
      <c r="M2632" t="s">
        <v>6</v>
      </c>
    </row>
    <row r="2633" spans="1:13" x14ac:dyDescent="0.25">
      <c r="A2633" t="s">
        <v>461</v>
      </c>
      <c r="B2633" t="s">
        <v>51853</v>
      </c>
      <c r="C2633" t="s">
        <v>66762</v>
      </c>
      <c r="D2633" t="s">
        <v>71230</v>
      </c>
      <c r="E2633" t="s">
        <v>66763</v>
      </c>
      <c r="F2633">
        <v>18</v>
      </c>
      <c r="G2633">
        <v>178.2</v>
      </c>
      <c r="H2633">
        <v>47.8</v>
      </c>
      <c r="I2633">
        <v>37.700000000000003</v>
      </c>
      <c r="J2633">
        <v>0.209067</v>
      </c>
      <c r="K2633" t="s">
        <v>68687</v>
      </c>
      <c r="L2633">
        <v>1755</v>
      </c>
      <c r="M2633" t="s">
        <v>6</v>
      </c>
    </row>
    <row r="2634" spans="1:13" x14ac:dyDescent="0.25">
      <c r="A2634" t="s">
        <v>461</v>
      </c>
      <c r="B2634" t="s">
        <v>51853</v>
      </c>
      <c r="C2634" t="s">
        <v>66764</v>
      </c>
      <c r="D2634" t="s">
        <v>71231</v>
      </c>
      <c r="E2634" t="s">
        <v>66765</v>
      </c>
      <c r="F2634">
        <v>21</v>
      </c>
      <c r="G2634">
        <v>178.2</v>
      </c>
      <c r="H2634">
        <v>47.8</v>
      </c>
      <c r="I2634">
        <v>37.700000000000003</v>
      </c>
      <c r="J2634">
        <v>0.2380776</v>
      </c>
      <c r="K2634" t="s">
        <v>68689</v>
      </c>
      <c r="L2634">
        <v>1865</v>
      </c>
      <c r="M2634" t="s">
        <v>6</v>
      </c>
    </row>
    <row r="2635" spans="1:13" x14ac:dyDescent="0.25">
      <c r="A2635" t="s">
        <v>461</v>
      </c>
      <c r="B2635" t="s">
        <v>51853</v>
      </c>
      <c r="C2635" t="s">
        <v>66766</v>
      </c>
      <c r="D2635" t="s">
        <v>71232</v>
      </c>
      <c r="E2635" t="s">
        <v>66767</v>
      </c>
      <c r="F2635">
        <v>28</v>
      </c>
      <c r="G2635">
        <v>157.4</v>
      </c>
      <c r="H2635">
        <v>53</v>
      </c>
      <c r="I2635">
        <v>53.2</v>
      </c>
      <c r="J2635">
        <v>0.35889840000000001</v>
      </c>
      <c r="K2635" t="s">
        <v>68714</v>
      </c>
      <c r="L2635">
        <v>2061</v>
      </c>
      <c r="M2635" t="s">
        <v>6</v>
      </c>
    </row>
    <row r="2636" spans="1:13" x14ac:dyDescent="0.25">
      <c r="A2636" t="s">
        <v>461</v>
      </c>
      <c r="B2636" t="s">
        <v>51853</v>
      </c>
      <c r="C2636" t="s">
        <v>66768</v>
      </c>
      <c r="D2636" t="s">
        <v>71233</v>
      </c>
      <c r="E2636" t="s">
        <v>66769</v>
      </c>
      <c r="F2636">
        <v>28</v>
      </c>
      <c r="G2636">
        <v>157.4</v>
      </c>
      <c r="H2636">
        <v>53</v>
      </c>
      <c r="I2636">
        <v>53.2</v>
      </c>
      <c r="J2636">
        <v>0.35889840000000001</v>
      </c>
      <c r="K2636" t="s">
        <v>68716</v>
      </c>
      <c r="L2636">
        <v>2224</v>
      </c>
      <c r="M2636" t="s">
        <v>6</v>
      </c>
    </row>
    <row r="2637" spans="1:13" x14ac:dyDescent="0.25">
      <c r="A2637" t="s">
        <v>461</v>
      </c>
      <c r="B2637" t="s">
        <v>51853</v>
      </c>
      <c r="C2637" t="s">
        <v>66770</v>
      </c>
      <c r="D2637" t="s">
        <v>71234</v>
      </c>
      <c r="E2637" t="s">
        <v>66771</v>
      </c>
      <c r="F2637">
        <v>15</v>
      </c>
      <c r="G2637">
        <v>128.19999999999999</v>
      </c>
      <c r="H2637">
        <v>47.8</v>
      </c>
      <c r="I2637">
        <v>37.700000000000003</v>
      </c>
      <c r="J2637">
        <v>0.17025000000000001</v>
      </c>
      <c r="K2637" t="s">
        <v>68683</v>
      </c>
      <c r="L2637">
        <v>1455</v>
      </c>
      <c r="M2637" t="s">
        <v>6</v>
      </c>
    </row>
    <row r="2638" spans="1:13" x14ac:dyDescent="0.25">
      <c r="A2638" t="s">
        <v>461</v>
      </c>
      <c r="B2638" t="s">
        <v>51853</v>
      </c>
      <c r="C2638" t="s">
        <v>66772</v>
      </c>
      <c r="D2638" t="s">
        <v>71235</v>
      </c>
      <c r="E2638" t="s">
        <v>66773</v>
      </c>
      <c r="F2638">
        <v>15</v>
      </c>
      <c r="G2638">
        <v>128.19999999999999</v>
      </c>
      <c r="H2638">
        <v>47.8</v>
      </c>
      <c r="I2638">
        <v>37.700000000000003</v>
      </c>
      <c r="J2638">
        <v>0.17025000000000001</v>
      </c>
      <c r="K2638" t="s">
        <v>68685</v>
      </c>
      <c r="L2638">
        <v>1646</v>
      </c>
      <c r="M2638" t="s">
        <v>6</v>
      </c>
    </row>
    <row r="2639" spans="1:13" x14ac:dyDescent="0.25">
      <c r="A2639" t="s">
        <v>461</v>
      </c>
      <c r="B2639" t="s">
        <v>51853</v>
      </c>
      <c r="C2639" t="s">
        <v>66774</v>
      </c>
      <c r="D2639" t="s">
        <v>71236</v>
      </c>
      <c r="E2639" t="s">
        <v>66775</v>
      </c>
      <c r="F2639">
        <v>18</v>
      </c>
      <c r="G2639">
        <v>178.2</v>
      </c>
      <c r="H2639">
        <v>47.8</v>
      </c>
      <c r="I2639">
        <v>37.700000000000003</v>
      </c>
      <c r="J2639">
        <v>0.209067</v>
      </c>
      <c r="K2639" t="s">
        <v>68687</v>
      </c>
      <c r="L2639">
        <v>1755</v>
      </c>
      <c r="M2639" t="s">
        <v>6</v>
      </c>
    </row>
    <row r="2640" spans="1:13" x14ac:dyDescent="0.25">
      <c r="A2640" t="s">
        <v>461</v>
      </c>
      <c r="B2640" t="s">
        <v>51853</v>
      </c>
      <c r="C2640" t="s">
        <v>66776</v>
      </c>
      <c r="D2640" t="s">
        <v>71237</v>
      </c>
      <c r="E2640" t="s">
        <v>66777</v>
      </c>
      <c r="F2640">
        <v>21</v>
      </c>
      <c r="G2640">
        <v>178.2</v>
      </c>
      <c r="H2640">
        <v>47.8</v>
      </c>
      <c r="I2640">
        <v>37.700000000000003</v>
      </c>
      <c r="J2640">
        <v>0.2380776</v>
      </c>
      <c r="K2640" t="s">
        <v>68689</v>
      </c>
      <c r="L2640">
        <v>1865</v>
      </c>
      <c r="M2640" t="s">
        <v>6</v>
      </c>
    </row>
    <row r="2641" spans="1:13" x14ac:dyDescent="0.25">
      <c r="A2641" t="s">
        <v>461</v>
      </c>
      <c r="B2641" t="s">
        <v>51853</v>
      </c>
      <c r="C2641" t="s">
        <v>66778</v>
      </c>
      <c r="D2641" t="s">
        <v>71238</v>
      </c>
      <c r="E2641" t="s">
        <v>66779</v>
      </c>
      <c r="F2641">
        <v>11</v>
      </c>
      <c r="G2641">
        <v>128.19999999999999</v>
      </c>
      <c r="H2641">
        <v>47.8</v>
      </c>
      <c r="I2641">
        <v>37.700000000000003</v>
      </c>
      <c r="J2641">
        <v>0.141648</v>
      </c>
      <c r="K2641" t="s">
        <v>68734</v>
      </c>
      <c r="L2641">
        <v>1245</v>
      </c>
      <c r="M2641" t="s">
        <v>6</v>
      </c>
    </row>
    <row r="2642" spans="1:13" x14ac:dyDescent="0.25">
      <c r="A2642" t="s">
        <v>461</v>
      </c>
      <c r="B2642" t="s">
        <v>51853</v>
      </c>
      <c r="C2642" t="s">
        <v>66780</v>
      </c>
      <c r="D2642" t="s">
        <v>71239</v>
      </c>
      <c r="E2642" t="s">
        <v>66781</v>
      </c>
      <c r="F2642">
        <v>11</v>
      </c>
      <c r="G2642">
        <v>128.19999999999999</v>
      </c>
      <c r="H2642">
        <v>47.8</v>
      </c>
      <c r="I2642">
        <v>37.700000000000003</v>
      </c>
      <c r="J2642">
        <v>0.141648</v>
      </c>
      <c r="K2642" t="s">
        <v>68683</v>
      </c>
      <c r="L2642">
        <v>1455</v>
      </c>
      <c r="M2642" t="s">
        <v>6</v>
      </c>
    </row>
    <row r="2643" spans="1:13" x14ac:dyDescent="0.25">
      <c r="A2643" t="s">
        <v>461</v>
      </c>
      <c r="B2643" t="s">
        <v>51853</v>
      </c>
      <c r="C2643" t="s">
        <v>66782</v>
      </c>
      <c r="D2643" t="s">
        <v>71240</v>
      </c>
      <c r="E2643" t="s">
        <v>66783</v>
      </c>
      <c r="F2643">
        <v>15</v>
      </c>
      <c r="G2643">
        <v>128.19999999999999</v>
      </c>
      <c r="H2643">
        <v>47.8</v>
      </c>
      <c r="I2643">
        <v>37.700000000000003</v>
      </c>
      <c r="J2643">
        <v>0.17025000000000001</v>
      </c>
      <c r="K2643" t="s">
        <v>68685</v>
      </c>
      <c r="L2643">
        <v>1646</v>
      </c>
      <c r="M2643" t="s">
        <v>6</v>
      </c>
    </row>
    <row r="2644" spans="1:13" x14ac:dyDescent="0.25">
      <c r="A2644" t="s">
        <v>461</v>
      </c>
      <c r="B2644" t="s">
        <v>51853</v>
      </c>
      <c r="C2644" t="s">
        <v>66784</v>
      </c>
      <c r="D2644" t="s">
        <v>71241</v>
      </c>
      <c r="E2644" t="s">
        <v>66785</v>
      </c>
      <c r="F2644">
        <v>28</v>
      </c>
      <c r="G2644">
        <v>157.4</v>
      </c>
      <c r="H2644">
        <v>53</v>
      </c>
      <c r="I2644">
        <v>53.2</v>
      </c>
      <c r="J2644">
        <v>0.35889840000000001</v>
      </c>
      <c r="K2644" t="s">
        <v>68689</v>
      </c>
      <c r="L2644">
        <v>1865</v>
      </c>
      <c r="M2644" t="s">
        <v>6</v>
      </c>
    </row>
    <row r="2645" spans="1:13" x14ac:dyDescent="0.25">
      <c r="A2645" t="s">
        <v>461</v>
      </c>
      <c r="B2645" t="s">
        <v>51853</v>
      </c>
      <c r="C2645" t="s">
        <v>66786</v>
      </c>
      <c r="D2645" t="s">
        <v>71242</v>
      </c>
      <c r="E2645" t="s">
        <v>66787</v>
      </c>
      <c r="F2645">
        <v>28</v>
      </c>
      <c r="G2645">
        <v>157.4</v>
      </c>
      <c r="H2645">
        <v>53</v>
      </c>
      <c r="I2645">
        <v>53.2</v>
      </c>
      <c r="J2645">
        <v>0.35889840000000001</v>
      </c>
      <c r="K2645" t="s">
        <v>68714</v>
      </c>
      <c r="L2645">
        <v>2061</v>
      </c>
      <c r="M2645" t="s">
        <v>6</v>
      </c>
    </row>
    <row r="2646" spans="1:13" x14ac:dyDescent="0.25">
      <c r="A2646" t="s">
        <v>461</v>
      </c>
      <c r="B2646" t="s">
        <v>51853</v>
      </c>
      <c r="C2646" t="s">
        <v>66788</v>
      </c>
      <c r="D2646" t="s">
        <v>71243</v>
      </c>
      <c r="E2646" t="s">
        <v>66789</v>
      </c>
      <c r="F2646">
        <v>28</v>
      </c>
      <c r="G2646">
        <v>157.4</v>
      </c>
      <c r="H2646">
        <v>53</v>
      </c>
      <c r="I2646">
        <v>53.2</v>
      </c>
      <c r="J2646">
        <v>0.35889840000000001</v>
      </c>
      <c r="K2646" t="s">
        <v>68716</v>
      </c>
      <c r="L2646">
        <v>2224</v>
      </c>
      <c r="M2646" t="s">
        <v>6</v>
      </c>
    </row>
    <row r="2647" spans="1:13" x14ac:dyDescent="0.25">
      <c r="A2647" t="s">
        <v>461</v>
      </c>
      <c r="B2647" t="s">
        <v>51853</v>
      </c>
      <c r="C2647" t="s">
        <v>66790</v>
      </c>
      <c r="D2647" t="s">
        <v>71244</v>
      </c>
      <c r="E2647" t="s">
        <v>66791</v>
      </c>
      <c r="F2647">
        <v>21</v>
      </c>
      <c r="G2647">
        <v>178.2</v>
      </c>
      <c r="H2647">
        <v>47.8</v>
      </c>
      <c r="I2647">
        <v>37.700000000000003</v>
      </c>
      <c r="J2647">
        <v>0.2380776</v>
      </c>
      <c r="K2647" t="s">
        <v>68689</v>
      </c>
      <c r="L2647">
        <v>1865</v>
      </c>
      <c r="M2647" t="s">
        <v>6</v>
      </c>
    </row>
    <row r="2648" spans="1:13" x14ac:dyDescent="0.25">
      <c r="A2648" t="s">
        <v>461</v>
      </c>
      <c r="B2648" t="s">
        <v>51853</v>
      </c>
      <c r="C2648" t="s">
        <v>66792</v>
      </c>
      <c r="D2648" t="s">
        <v>71245</v>
      </c>
      <c r="E2648" t="s">
        <v>66793</v>
      </c>
      <c r="F2648">
        <v>11</v>
      </c>
      <c r="G2648">
        <v>128.19999999999999</v>
      </c>
      <c r="H2648">
        <v>47.8</v>
      </c>
      <c r="I2648">
        <v>37.700000000000003</v>
      </c>
      <c r="J2648">
        <v>0.141648</v>
      </c>
      <c r="K2648" t="s">
        <v>68734</v>
      </c>
      <c r="L2648">
        <v>1245</v>
      </c>
      <c r="M2648" t="s">
        <v>6</v>
      </c>
    </row>
    <row r="2649" spans="1:13" x14ac:dyDescent="0.25">
      <c r="A2649" t="s">
        <v>461</v>
      </c>
      <c r="B2649" t="s">
        <v>51853</v>
      </c>
      <c r="C2649" t="s">
        <v>66794</v>
      </c>
      <c r="D2649" t="s">
        <v>71246</v>
      </c>
      <c r="E2649" t="s">
        <v>66795</v>
      </c>
      <c r="F2649">
        <v>11</v>
      </c>
      <c r="G2649">
        <v>128.19999999999999</v>
      </c>
      <c r="H2649">
        <v>47.8</v>
      </c>
      <c r="I2649">
        <v>37.700000000000003</v>
      </c>
      <c r="J2649">
        <v>0.141648</v>
      </c>
      <c r="K2649" t="s">
        <v>68683</v>
      </c>
      <c r="L2649">
        <v>1455</v>
      </c>
      <c r="M2649" t="s">
        <v>6</v>
      </c>
    </row>
    <row r="2650" spans="1:13" x14ac:dyDescent="0.25">
      <c r="A2650" t="s">
        <v>461</v>
      </c>
      <c r="B2650" t="s">
        <v>51853</v>
      </c>
      <c r="C2650" t="s">
        <v>66796</v>
      </c>
      <c r="D2650" t="s">
        <v>71247</v>
      </c>
      <c r="E2650" t="s">
        <v>66797</v>
      </c>
      <c r="F2650">
        <v>15</v>
      </c>
      <c r="G2650">
        <v>128.19999999999999</v>
      </c>
      <c r="H2650">
        <v>47.8</v>
      </c>
      <c r="I2650">
        <v>37.700000000000003</v>
      </c>
      <c r="J2650">
        <v>0.17025000000000001</v>
      </c>
      <c r="K2650" t="s">
        <v>68685</v>
      </c>
      <c r="L2650">
        <v>1646</v>
      </c>
      <c r="M2650" t="s">
        <v>6</v>
      </c>
    </row>
    <row r="2651" spans="1:13" x14ac:dyDescent="0.25">
      <c r="A2651" t="s">
        <v>461</v>
      </c>
      <c r="B2651" t="s">
        <v>51853</v>
      </c>
      <c r="C2651" t="s">
        <v>66798</v>
      </c>
      <c r="D2651" t="s">
        <v>71248</v>
      </c>
      <c r="E2651" t="s">
        <v>66799</v>
      </c>
      <c r="F2651">
        <v>18</v>
      </c>
      <c r="G2651">
        <v>178.2</v>
      </c>
      <c r="H2651">
        <v>47.8</v>
      </c>
      <c r="I2651">
        <v>37.700000000000003</v>
      </c>
      <c r="J2651">
        <v>0.209067</v>
      </c>
      <c r="K2651" t="s">
        <v>68683</v>
      </c>
      <c r="L2651">
        <v>1455</v>
      </c>
      <c r="M2651" t="s">
        <v>6</v>
      </c>
    </row>
    <row r="2652" spans="1:13" x14ac:dyDescent="0.25">
      <c r="A2652" t="s">
        <v>461</v>
      </c>
      <c r="B2652" t="s">
        <v>51853</v>
      </c>
      <c r="C2652" t="s">
        <v>66800</v>
      </c>
      <c r="D2652" t="s">
        <v>71249</v>
      </c>
      <c r="E2652" t="s">
        <v>66801</v>
      </c>
      <c r="F2652">
        <v>18</v>
      </c>
      <c r="G2652">
        <v>178.2</v>
      </c>
      <c r="H2652">
        <v>47.8</v>
      </c>
      <c r="I2652">
        <v>37.700000000000003</v>
      </c>
      <c r="J2652">
        <v>0.209067</v>
      </c>
      <c r="K2652" t="s">
        <v>68685</v>
      </c>
      <c r="L2652">
        <v>1646</v>
      </c>
      <c r="M2652" t="s">
        <v>6</v>
      </c>
    </row>
    <row r="2653" spans="1:13" x14ac:dyDescent="0.25">
      <c r="A2653" t="s">
        <v>461</v>
      </c>
      <c r="B2653" t="s">
        <v>51853</v>
      </c>
      <c r="C2653" t="s">
        <v>66802</v>
      </c>
      <c r="D2653" t="s">
        <v>71250</v>
      </c>
      <c r="E2653" t="s">
        <v>66803</v>
      </c>
      <c r="F2653">
        <v>18</v>
      </c>
      <c r="G2653">
        <v>178.2</v>
      </c>
      <c r="H2653">
        <v>47.8</v>
      </c>
      <c r="I2653">
        <v>37.700000000000003</v>
      </c>
      <c r="J2653">
        <v>0.209067</v>
      </c>
      <c r="K2653" t="s">
        <v>68687</v>
      </c>
      <c r="L2653">
        <v>1755</v>
      </c>
      <c r="M2653" t="s">
        <v>6</v>
      </c>
    </row>
    <row r="2654" spans="1:13" x14ac:dyDescent="0.25">
      <c r="A2654" t="s">
        <v>461</v>
      </c>
      <c r="B2654" t="s">
        <v>51853</v>
      </c>
      <c r="C2654" t="s">
        <v>66804</v>
      </c>
      <c r="D2654" t="s">
        <v>71251</v>
      </c>
      <c r="E2654" t="s">
        <v>66805</v>
      </c>
      <c r="F2654">
        <v>21</v>
      </c>
      <c r="G2654">
        <v>178.2</v>
      </c>
      <c r="H2654">
        <v>47.8</v>
      </c>
      <c r="I2654">
        <v>37.700000000000003</v>
      </c>
      <c r="J2654">
        <v>0.2380776</v>
      </c>
      <c r="K2654" t="s">
        <v>68689</v>
      </c>
      <c r="L2654">
        <v>1865</v>
      </c>
      <c r="M2654" t="s">
        <v>6</v>
      </c>
    </row>
    <row r="2655" spans="1:13" x14ac:dyDescent="0.25">
      <c r="A2655" t="s">
        <v>461</v>
      </c>
      <c r="B2655" t="s">
        <v>51853</v>
      </c>
      <c r="C2655" t="s">
        <v>66806</v>
      </c>
      <c r="D2655" t="s">
        <v>71252</v>
      </c>
      <c r="E2655" t="s">
        <v>66807</v>
      </c>
      <c r="F2655">
        <v>21</v>
      </c>
      <c r="G2655">
        <v>178.2</v>
      </c>
      <c r="H2655">
        <v>47.8</v>
      </c>
      <c r="I2655">
        <v>37.700000000000003</v>
      </c>
      <c r="J2655">
        <v>0.2380776</v>
      </c>
      <c r="K2655" t="s">
        <v>68689</v>
      </c>
      <c r="L2655">
        <v>1865</v>
      </c>
      <c r="M2655" t="s">
        <v>6</v>
      </c>
    </row>
    <row r="2656" spans="1:13" x14ac:dyDescent="0.25">
      <c r="A2656" t="s">
        <v>461</v>
      </c>
      <c r="B2656" t="s">
        <v>51853</v>
      </c>
      <c r="C2656" t="s">
        <v>66808</v>
      </c>
      <c r="D2656" t="s">
        <v>71253</v>
      </c>
      <c r="E2656" t="s">
        <v>66809</v>
      </c>
      <c r="F2656">
        <v>11</v>
      </c>
      <c r="G2656">
        <v>128.19999999999999</v>
      </c>
      <c r="H2656">
        <v>47.8</v>
      </c>
      <c r="I2656">
        <v>37.700000000000003</v>
      </c>
      <c r="J2656">
        <v>0.141648</v>
      </c>
      <c r="K2656" t="s">
        <v>68734</v>
      </c>
      <c r="L2656">
        <v>1245</v>
      </c>
      <c r="M2656" t="s">
        <v>6</v>
      </c>
    </row>
    <row r="2657" spans="1:13" x14ac:dyDescent="0.25">
      <c r="A2657" t="s">
        <v>461</v>
      </c>
      <c r="B2657" t="s">
        <v>51853</v>
      </c>
      <c r="C2657" t="s">
        <v>66810</v>
      </c>
      <c r="D2657" t="s">
        <v>71254</v>
      </c>
      <c r="E2657" t="s">
        <v>66811</v>
      </c>
      <c r="F2657">
        <v>11</v>
      </c>
      <c r="G2657">
        <v>128.19999999999999</v>
      </c>
      <c r="H2657">
        <v>47.8</v>
      </c>
      <c r="I2657">
        <v>37.700000000000003</v>
      </c>
      <c r="J2657">
        <v>0.141648</v>
      </c>
      <c r="K2657" t="s">
        <v>68683</v>
      </c>
      <c r="L2657">
        <v>1455</v>
      </c>
      <c r="M2657" t="s">
        <v>6</v>
      </c>
    </row>
    <row r="2658" spans="1:13" x14ac:dyDescent="0.25">
      <c r="A2658" t="s">
        <v>461</v>
      </c>
      <c r="B2658" t="s">
        <v>51853</v>
      </c>
      <c r="C2658" t="s">
        <v>66812</v>
      </c>
      <c r="D2658" t="s">
        <v>71255</v>
      </c>
      <c r="E2658" t="s">
        <v>66813</v>
      </c>
      <c r="F2658">
        <v>15</v>
      </c>
      <c r="G2658">
        <v>128.19999999999999</v>
      </c>
      <c r="H2658">
        <v>47.8</v>
      </c>
      <c r="I2658">
        <v>37.700000000000003</v>
      </c>
      <c r="J2658">
        <v>0.17025000000000001</v>
      </c>
      <c r="K2658" t="s">
        <v>68685</v>
      </c>
      <c r="L2658">
        <v>1646</v>
      </c>
      <c r="M2658" t="s">
        <v>6</v>
      </c>
    </row>
    <row r="2659" spans="1:13" x14ac:dyDescent="0.25">
      <c r="A2659" t="s">
        <v>461</v>
      </c>
      <c r="B2659" t="s">
        <v>51853</v>
      </c>
      <c r="C2659" t="s">
        <v>66814</v>
      </c>
      <c r="D2659" t="s">
        <v>71256</v>
      </c>
      <c r="E2659" t="s">
        <v>66815</v>
      </c>
      <c r="F2659">
        <v>18</v>
      </c>
      <c r="G2659">
        <v>178.2</v>
      </c>
      <c r="H2659">
        <v>47.8</v>
      </c>
      <c r="I2659">
        <v>37.700000000000003</v>
      </c>
      <c r="J2659">
        <v>0.209067</v>
      </c>
      <c r="K2659" t="s">
        <v>68683</v>
      </c>
      <c r="L2659">
        <v>1455</v>
      </c>
      <c r="M2659" t="s">
        <v>6</v>
      </c>
    </row>
    <row r="2660" spans="1:13" x14ac:dyDescent="0.25">
      <c r="A2660" t="s">
        <v>461</v>
      </c>
      <c r="B2660" t="s">
        <v>51853</v>
      </c>
      <c r="C2660" t="s">
        <v>66816</v>
      </c>
      <c r="D2660" t="s">
        <v>71257</v>
      </c>
      <c r="E2660" t="s">
        <v>66817</v>
      </c>
      <c r="F2660">
        <v>18</v>
      </c>
      <c r="G2660">
        <v>178.2</v>
      </c>
      <c r="H2660">
        <v>47.8</v>
      </c>
      <c r="I2660">
        <v>37.700000000000003</v>
      </c>
      <c r="J2660">
        <v>0.209067</v>
      </c>
      <c r="K2660" t="s">
        <v>68685</v>
      </c>
      <c r="L2660">
        <v>1646</v>
      </c>
      <c r="M2660" t="s">
        <v>6</v>
      </c>
    </row>
    <row r="2661" spans="1:13" x14ac:dyDescent="0.25">
      <c r="A2661" t="s">
        <v>461</v>
      </c>
      <c r="B2661" t="s">
        <v>51853</v>
      </c>
      <c r="C2661" t="s">
        <v>66818</v>
      </c>
      <c r="D2661" t="s">
        <v>71258</v>
      </c>
      <c r="E2661" t="s">
        <v>66819</v>
      </c>
      <c r="F2661">
        <v>18</v>
      </c>
      <c r="G2661">
        <v>178.2</v>
      </c>
      <c r="H2661">
        <v>47.8</v>
      </c>
      <c r="I2661">
        <v>37.700000000000003</v>
      </c>
      <c r="J2661">
        <v>0.209067</v>
      </c>
      <c r="K2661" t="s">
        <v>68687</v>
      </c>
      <c r="L2661">
        <v>1755</v>
      </c>
      <c r="M2661" t="s">
        <v>6</v>
      </c>
    </row>
    <row r="2662" spans="1:13" x14ac:dyDescent="0.25">
      <c r="A2662" t="s">
        <v>461</v>
      </c>
      <c r="B2662" t="s">
        <v>51853</v>
      </c>
      <c r="C2662" t="s">
        <v>66820</v>
      </c>
      <c r="D2662" t="s">
        <v>71259</v>
      </c>
      <c r="E2662" t="s">
        <v>66821</v>
      </c>
      <c r="F2662">
        <v>21</v>
      </c>
      <c r="G2662">
        <v>178.2</v>
      </c>
      <c r="H2662">
        <v>47.8</v>
      </c>
      <c r="I2662">
        <v>37.700000000000003</v>
      </c>
      <c r="J2662">
        <v>0.2380776</v>
      </c>
      <c r="K2662" t="s">
        <v>68689</v>
      </c>
      <c r="L2662">
        <v>1865</v>
      </c>
      <c r="M2662" t="s">
        <v>6</v>
      </c>
    </row>
    <row r="2663" spans="1:13" x14ac:dyDescent="0.25">
      <c r="A2663" t="s">
        <v>461</v>
      </c>
      <c r="B2663" t="s">
        <v>51853</v>
      </c>
      <c r="C2663" t="s">
        <v>49286</v>
      </c>
      <c r="D2663" t="s">
        <v>71260</v>
      </c>
      <c r="E2663" t="s">
        <v>66822</v>
      </c>
      <c r="F2663">
        <v>15</v>
      </c>
      <c r="G2663">
        <v>178.2</v>
      </c>
      <c r="H2663">
        <v>47.8</v>
      </c>
      <c r="I2663">
        <v>37.700000000000003</v>
      </c>
      <c r="J2663">
        <v>0.17297399999999999</v>
      </c>
      <c r="K2663" t="s">
        <v>68585</v>
      </c>
      <c r="L2663">
        <v>1646</v>
      </c>
      <c r="M2663" t="s">
        <v>6</v>
      </c>
    </row>
    <row r="2664" spans="1:13" x14ac:dyDescent="0.25">
      <c r="A2664" t="s">
        <v>461</v>
      </c>
      <c r="B2664" t="s">
        <v>51853</v>
      </c>
      <c r="C2664" t="s">
        <v>49287</v>
      </c>
      <c r="D2664" t="s">
        <v>71261</v>
      </c>
      <c r="E2664" t="s">
        <v>66823</v>
      </c>
      <c r="F2664">
        <v>15</v>
      </c>
      <c r="G2664">
        <v>178.2</v>
      </c>
      <c r="H2664">
        <v>47.8</v>
      </c>
      <c r="I2664">
        <v>37.700000000000003</v>
      </c>
      <c r="J2664">
        <v>0.17297399999999999</v>
      </c>
      <c r="K2664" t="s">
        <v>68587</v>
      </c>
      <c r="L2664">
        <v>1755</v>
      </c>
      <c r="M2664" t="s">
        <v>6</v>
      </c>
    </row>
    <row r="2665" spans="1:13" x14ac:dyDescent="0.25">
      <c r="A2665" t="s">
        <v>461</v>
      </c>
      <c r="B2665" t="s">
        <v>51853</v>
      </c>
      <c r="C2665" t="s">
        <v>49288</v>
      </c>
      <c r="D2665" t="s">
        <v>71262</v>
      </c>
      <c r="E2665" t="s">
        <v>66824</v>
      </c>
      <c r="F2665">
        <v>18</v>
      </c>
      <c r="G2665">
        <v>178.2</v>
      </c>
      <c r="H2665">
        <v>47.8</v>
      </c>
      <c r="I2665">
        <v>37.700000000000003</v>
      </c>
      <c r="J2665">
        <v>0.19714950000000001</v>
      </c>
      <c r="K2665" t="s">
        <v>68589</v>
      </c>
      <c r="L2665">
        <v>1865</v>
      </c>
      <c r="M2665" t="s">
        <v>6</v>
      </c>
    </row>
    <row r="2666" spans="1:13" x14ac:dyDescent="0.25">
      <c r="A2666" t="s">
        <v>461</v>
      </c>
      <c r="B2666" t="s">
        <v>51853</v>
      </c>
      <c r="C2666" t="s">
        <v>49289</v>
      </c>
      <c r="D2666" t="s">
        <v>71263</v>
      </c>
      <c r="E2666" t="s">
        <v>66825</v>
      </c>
      <c r="F2666">
        <v>10</v>
      </c>
      <c r="G2666">
        <v>128.19999999999999</v>
      </c>
      <c r="H2666">
        <v>47.8</v>
      </c>
      <c r="I2666">
        <v>37.700000000000003</v>
      </c>
      <c r="J2666">
        <v>0.11679150000000001</v>
      </c>
      <c r="K2666" t="s">
        <v>68610</v>
      </c>
      <c r="L2666">
        <v>1245</v>
      </c>
      <c r="M2666" t="s">
        <v>6</v>
      </c>
    </row>
    <row r="2667" spans="1:13" x14ac:dyDescent="0.25">
      <c r="A2667" t="s">
        <v>461</v>
      </c>
      <c r="B2667" t="s">
        <v>51853</v>
      </c>
      <c r="C2667" t="s">
        <v>49290</v>
      </c>
      <c r="D2667" t="s">
        <v>71264</v>
      </c>
      <c r="E2667" t="s">
        <v>66826</v>
      </c>
      <c r="F2667">
        <v>10</v>
      </c>
      <c r="G2667">
        <v>128.19999999999999</v>
      </c>
      <c r="H2667">
        <v>47.8</v>
      </c>
      <c r="I2667">
        <v>37.700000000000003</v>
      </c>
      <c r="J2667">
        <v>0.11679150000000001</v>
      </c>
      <c r="K2667" t="s">
        <v>68605</v>
      </c>
      <c r="L2667">
        <v>1455</v>
      </c>
      <c r="M2667" t="s">
        <v>6</v>
      </c>
    </row>
    <row r="2668" spans="1:13" x14ac:dyDescent="0.25">
      <c r="A2668" t="s">
        <v>461</v>
      </c>
      <c r="B2668" t="s">
        <v>51853</v>
      </c>
      <c r="C2668" t="s">
        <v>49291</v>
      </c>
      <c r="D2668" t="s">
        <v>71265</v>
      </c>
      <c r="E2668" t="s">
        <v>66827</v>
      </c>
      <c r="F2668">
        <v>13</v>
      </c>
      <c r="G2668">
        <v>128.19999999999999</v>
      </c>
      <c r="H2668">
        <v>47.8</v>
      </c>
      <c r="I2668">
        <v>37.700000000000003</v>
      </c>
      <c r="J2668">
        <v>0.14062649999999999</v>
      </c>
      <c r="K2668" t="s">
        <v>68585</v>
      </c>
      <c r="L2668">
        <v>1646</v>
      </c>
      <c r="M2668" t="s">
        <v>6</v>
      </c>
    </row>
    <row r="2669" spans="1:13" x14ac:dyDescent="0.25">
      <c r="A2669" t="s">
        <v>461</v>
      </c>
      <c r="B2669" t="s">
        <v>51853</v>
      </c>
      <c r="C2669" t="s">
        <v>49292</v>
      </c>
      <c r="D2669" t="s">
        <v>71266</v>
      </c>
      <c r="E2669" t="s">
        <v>66828</v>
      </c>
      <c r="F2669">
        <v>15</v>
      </c>
      <c r="G2669">
        <v>178.2</v>
      </c>
      <c r="H2669">
        <v>47.8</v>
      </c>
      <c r="I2669">
        <v>37.700000000000003</v>
      </c>
      <c r="J2669">
        <v>0.17297399999999999</v>
      </c>
      <c r="K2669" t="s">
        <v>68585</v>
      </c>
      <c r="L2669">
        <v>1646</v>
      </c>
      <c r="M2669" t="s">
        <v>6</v>
      </c>
    </row>
    <row r="2670" spans="1:13" x14ac:dyDescent="0.25">
      <c r="A2670" t="s">
        <v>461</v>
      </c>
      <c r="B2670" t="s">
        <v>51853</v>
      </c>
      <c r="C2670" t="s">
        <v>49293</v>
      </c>
      <c r="D2670" t="s">
        <v>71267</v>
      </c>
      <c r="E2670" t="s">
        <v>66829</v>
      </c>
      <c r="F2670">
        <v>15</v>
      </c>
      <c r="G2670">
        <v>178.2</v>
      </c>
      <c r="H2670">
        <v>47.8</v>
      </c>
      <c r="I2670">
        <v>37.700000000000003</v>
      </c>
      <c r="J2670">
        <v>0.17297399999999999</v>
      </c>
      <c r="K2670" t="s">
        <v>68587</v>
      </c>
      <c r="L2670">
        <v>1755</v>
      </c>
      <c r="M2670" t="s">
        <v>6</v>
      </c>
    </row>
    <row r="2671" spans="1:13" x14ac:dyDescent="0.25">
      <c r="A2671" t="s">
        <v>461</v>
      </c>
      <c r="B2671" t="s">
        <v>51853</v>
      </c>
      <c r="C2671" t="s">
        <v>49294</v>
      </c>
      <c r="D2671" t="s">
        <v>71268</v>
      </c>
      <c r="E2671" t="s">
        <v>66830</v>
      </c>
      <c r="F2671">
        <v>18</v>
      </c>
      <c r="G2671">
        <v>178.2</v>
      </c>
      <c r="H2671">
        <v>47.8</v>
      </c>
      <c r="I2671">
        <v>37.700000000000003</v>
      </c>
      <c r="J2671">
        <v>0.19714950000000001</v>
      </c>
      <c r="K2671" t="s">
        <v>68589</v>
      </c>
      <c r="L2671">
        <v>1865</v>
      </c>
      <c r="M2671" t="s">
        <v>6</v>
      </c>
    </row>
    <row r="2672" spans="1:13" x14ac:dyDescent="0.25">
      <c r="A2672" t="s">
        <v>461</v>
      </c>
      <c r="B2672" t="s">
        <v>51853</v>
      </c>
      <c r="C2672" t="s">
        <v>49295</v>
      </c>
      <c r="D2672" t="s">
        <v>71269</v>
      </c>
      <c r="E2672" t="s">
        <v>66831</v>
      </c>
      <c r="F2672">
        <v>13</v>
      </c>
      <c r="G2672">
        <v>128.19999999999999</v>
      </c>
      <c r="H2672">
        <v>47.8</v>
      </c>
      <c r="I2672">
        <v>37.700000000000003</v>
      </c>
      <c r="J2672">
        <v>0.14062649999999999</v>
      </c>
      <c r="K2672" t="s">
        <v>68605</v>
      </c>
      <c r="L2672">
        <v>1455</v>
      </c>
      <c r="M2672" t="s">
        <v>6</v>
      </c>
    </row>
    <row r="2673" spans="1:13" x14ac:dyDescent="0.25">
      <c r="A2673" t="s">
        <v>461</v>
      </c>
      <c r="B2673" t="s">
        <v>51853</v>
      </c>
      <c r="C2673" t="s">
        <v>49296</v>
      </c>
      <c r="D2673" t="s">
        <v>71270</v>
      </c>
      <c r="E2673" t="s">
        <v>66832</v>
      </c>
      <c r="F2673">
        <v>13</v>
      </c>
      <c r="G2673">
        <v>128.19999999999999</v>
      </c>
      <c r="H2673">
        <v>47.8</v>
      </c>
      <c r="I2673">
        <v>37.700000000000003</v>
      </c>
      <c r="J2673">
        <v>0.14062649999999999</v>
      </c>
      <c r="K2673" t="s">
        <v>68585</v>
      </c>
      <c r="L2673">
        <v>1646</v>
      </c>
      <c r="M2673" t="s">
        <v>6</v>
      </c>
    </row>
    <row r="2674" spans="1:13" x14ac:dyDescent="0.25">
      <c r="A2674" t="s">
        <v>461</v>
      </c>
      <c r="B2674" t="s">
        <v>51853</v>
      </c>
      <c r="C2674" t="s">
        <v>49297</v>
      </c>
      <c r="D2674" t="s">
        <v>71271</v>
      </c>
      <c r="E2674" t="s">
        <v>66833</v>
      </c>
      <c r="F2674">
        <v>15</v>
      </c>
      <c r="G2674">
        <v>178.2</v>
      </c>
      <c r="H2674">
        <v>47.8</v>
      </c>
      <c r="I2674">
        <v>37.700000000000003</v>
      </c>
      <c r="J2674">
        <v>0.17297399999999999</v>
      </c>
      <c r="K2674" t="s">
        <v>68587</v>
      </c>
      <c r="L2674">
        <v>1755</v>
      </c>
      <c r="M2674" t="s">
        <v>6</v>
      </c>
    </row>
    <row r="2675" spans="1:13" x14ac:dyDescent="0.25">
      <c r="A2675" t="s">
        <v>461</v>
      </c>
      <c r="B2675" t="s">
        <v>51853</v>
      </c>
      <c r="C2675" t="s">
        <v>49298</v>
      </c>
      <c r="D2675" t="s">
        <v>71272</v>
      </c>
      <c r="E2675" t="s">
        <v>66834</v>
      </c>
      <c r="F2675">
        <v>18</v>
      </c>
      <c r="G2675">
        <v>178.2</v>
      </c>
      <c r="H2675">
        <v>47.8</v>
      </c>
      <c r="I2675">
        <v>37.700000000000003</v>
      </c>
      <c r="J2675">
        <v>0.19714950000000001</v>
      </c>
      <c r="K2675" t="s">
        <v>68589</v>
      </c>
      <c r="L2675">
        <v>1865</v>
      </c>
      <c r="M2675" t="s">
        <v>6</v>
      </c>
    </row>
    <row r="2676" spans="1:13" x14ac:dyDescent="0.25">
      <c r="A2676" t="s">
        <v>461</v>
      </c>
      <c r="B2676" t="s">
        <v>51853</v>
      </c>
      <c r="C2676" t="s">
        <v>49299</v>
      </c>
      <c r="D2676" t="s">
        <v>71273</v>
      </c>
      <c r="E2676" t="s">
        <v>66835</v>
      </c>
      <c r="F2676">
        <v>10</v>
      </c>
      <c r="G2676">
        <v>128.19999999999999</v>
      </c>
      <c r="H2676">
        <v>47.8</v>
      </c>
      <c r="I2676">
        <v>37.700000000000003</v>
      </c>
      <c r="J2676">
        <v>0.11679150000000001</v>
      </c>
      <c r="K2676" t="s">
        <v>68610</v>
      </c>
      <c r="L2676">
        <v>1245</v>
      </c>
      <c r="M2676" t="s">
        <v>6</v>
      </c>
    </row>
    <row r="2677" spans="1:13" x14ac:dyDescent="0.25">
      <c r="A2677" t="s">
        <v>461</v>
      </c>
      <c r="B2677" t="s">
        <v>51853</v>
      </c>
      <c r="C2677" t="s">
        <v>49300</v>
      </c>
      <c r="D2677" t="s">
        <v>71274</v>
      </c>
      <c r="E2677" t="s">
        <v>66836</v>
      </c>
      <c r="F2677">
        <v>10</v>
      </c>
      <c r="G2677">
        <v>128.19999999999999</v>
      </c>
      <c r="H2677">
        <v>47.8</v>
      </c>
      <c r="I2677">
        <v>37.700000000000003</v>
      </c>
      <c r="J2677">
        <v>0.11679150000000001</v>
      </c>
      <c r="K2677" t="s">
        <v>68605</v>
      </c>
      <c r="L2677">
        <v>1455</v>
      </c>
      <c r="M2677" t="s">
        <v>6</v>
      </c>
    </row>
    <row r="2678" spans="1:13" x14ac:dyDescent="0.25">
      <c r="A2678" t="s">
        <v>461</v>
      </c>
      <c r="B2678" t="s">
        <v>51853</v>
      </c>
      <c r="C2678" t="s">
        <v>49301</v>
      </c>
      <c r="D2678" t="s">
        <v>71275</v>
      </c>
      <c r="E2678" t="s">
        <v>66837</v>
      </c>
      <c r="F2678">
        <v>13</v>
      </c>
      <c r="G2678">
        <v>128.19999999999999</v>
      </c>
      <c r="H2678">
        <v>47.8</v>
      </c>
      <c r="I2678">
        <v>37.700000000000003</v>
      </c>
      <c r="J2678">
        <v>0.14062649999999999</v>
      </c>
      <c r="K2678" t="s">
        <v>68585</v>
      </c>
      <c r="L2678">
        <v>1646</v>
      </c>
      <c r="M2678" t="s">
        <v>6</v>
      </c>
    </row>
    <row r="2679" spans="1:13" x14ac:dyDescent="0.25">
      <c r="A2679" t="s">
        <v>461</v>
      </c>
      <c r="B2679" t="s">
        <v>51853</v>
      </c>
      <c r="C2679" t="s">
        <v>49302</v>
      </c>
      <c r="D2679" t="s">
        <v>71276</v>
      </c>
      <c r="E2679" t="s">
        <v>66838</v>
      </c>
      <c r="F2679">
        <v>15</v>
      </c>
      <c r="G2679">
        <v>178.2</v>
      </c>
      <c r="H2679">
        <v>47.8</v>
      </c>
      <c r="I2679">
        <v>37.700000000000003</v>
      </c>
      <c r="J2679">
        <v>0.17297399999999999</v>
      </c>
      <c r="K2679" t="s">
        <v>68587</v>
      </c>
      <c r="L2679">
        <v>1755</v>
      </c>
      <c r="M2679" t="s">
        <v>6</v>
      </c>
    </row>
    <row r="2680" spans="1:13" x14ac:dyDescent="0.25">
      <c r="A2680" t="s">
        <v>461</v>
      </c>
      <c r="B2680" t="s">
        <v>51853</v>
      </c>
      <c r="C2680" t="s">
        <v>49303</v>
      </c>
      <c r="D2680" t="s">
        <v>71277</v>
      </c>
      <c r="E2680" t="s">
        <v>66839</v>
      </c>
      <c r="F2680">
        <v>14</v>
      </c>
      <c r="G2680">
        <v>128.19999999999999</v>
      </c>
      <c r="H2680">
        <v>47.8</v>
      </c>
      <c r="I2680">
        <v>37.700000000000003</v>
      </c>
      <c r="J2680">
        <v>0.11655</v>
      </c>
      <c r="K2680" t="s">
        <v>68636</v>
      </c>
      <c r="L2680">
        <v>1646</v>
      </c>
      <c r="M2680" t="s">
        <v>6</v>
      </c>
    </row>
    <row r="2681" spans="1:13" x14ac:dyDescent="0.25">
      <c r="A2681" t="s">
        <v>461</v>
      </c>
      <c r="B2681" t="s">
        <v>51853</v>
      </c>
      <c r="C2681" t="s">
        <v>49304</v>
      </c>
      <c r="D2681" t="s">
        <v>71278</v>
      </c>
      <c r="E2681" t="s">
        <v>66840</v>
      </c>
      <c r="F2681">
        <v>14</v>
      </c>
      <c r="G2681">
        <v>128.19999999999999</v>
      </c>
      <c r="H2681">
        <v>47.8</v>
      </c>
      <c r="I2681">
        <v>37.700000000000003</v>
      </c>
      <c r="J2681">
        <v>0.11655</v>
      </c>
      <c r="K2681" t="s">
        <v>68638</v>
      </c>
      <c r="L2681">
        <v>1755</v>
      </c>
      <c r="M2681" t="s">
        <v>6</v>
      </c>
    </row>
    <row r="2682" spans="1:13" x14ac:dyDescent="0.25">
      <c r="A2682" t="s">
        <v>461</v>
      </c>
      <c r="B2682" t="s">
        <v>51853</v>
      </c>
      <c r="C2682" t="s">
        <v>49305</v>
      </c>
      <c r="D2682" t="s">
        <v>71279</v>
      </c>
      <c r="E2682" t="s">
        <v>66841</v>
      </c>
      <c r="F2682">
        <v>12</v>
      </c>
      <c r="G2682">
        <v>128.19999999999999</v>
      </c>
      <c r="H2682">
        <v>47.8</v>
      </c>
      <c r="I2682">
        <v>37.700000000000003</v>
      </c>
      <c r="J2682">
        <v>9.6969600000000003E-2</v>
      </c>
      <c r="K2682" t="s">
        <v>68634</v>
      </c>
      <c r="L2682">
        <v>1455</v>
      </c>
      <c r="M2682" t="s">
        <v>6</v>
      </c>
    </row>
    <row r="2683" spans="1:13" x14ac:dyDescent="0.25">
      <c r="A2683" t="s">
        <v>461</v>
      </c>
      <c r="B2683" t="s">
        <v>51853</v>
      </c>
      <c r="C2683" t="s">
        <v>49306</v>
      </c>
      <c r="D2683" t="s">
        <v>71280</v>
      </c>
      <c r="E2683" t="s">
        <v>66842</v>
      </c>
      <c r="F2683">
        <v>12</v>
      </c>
      <c r="G2683">
        <v>128.19999999999999</v>
      </c>
      <c r="H2683">
        <v>47.8</v>
      </c>
      <c r="I2683">
        <v>37.700000000000003</v>
      </c>
      <c r="J2683">
        <v>9.6969600000000003E-2</v>
      </c>
      <c r="K2683" t="s">
        <v>68636</v>
      </c>
      <c r="L2683">
        <v>1646</v>
      </c>
      <c r="M2683" t="s">
        <v>6</v>
      </c>
    </row>
    <row r="2684" spans="1:13" x14ac:dyDescent="0.25">
      <c r="A2684" t="s">
        <v>461</v>
      </c>
      <c r="B2684" t="s">
        <v>51853</v>
      </c>
      <c r="C2684" t="s">
        <v>49307</v>
      </c>
      <c r="D2684" t="s">
        <v>71281</v>
      </c>
      <c r="E2684" t="s">
        <v>66843</v>
      </c>
      <c r="F2684">
        <v>14</v>
      </c>
      <c r="G2684">
        <v>128.19999999999999</v>
      </c>
      <c r="H2684">
        <v>47.8</v>
      </c>
      <c r="I2684">
        <v>37.700000000000003</v>
      </c>
      <c r="J2684">
        <v>0.11655</v>
      </c>
      <c r="K2684" t="s">
        <v>68638</v>
      </c>
      <c r="L2684">
        <v>1755</v>
      </c>
      <c r="M2684" t="s">
        <v>6</v>
      </c>
    </row>
    <row r="2685" spans="1:13" x14ac:dyDescent="0.25">
      <c r="A2685" t="s">
        <v>461</v>
      </c>
      <c r="B2685" t="s">
        <v>51853</v>
      </c>
      <c r="C2685" t="s">
        <v>49308</v>
      </c>
      <c r="D2685" t="s">
        <v>71282</v>
      </c>
      <c r="E2685" t="s">
        <v>66844</v>
      </c>
      <c r="F2685">
        <v>10</v>
      </c>
      <c r="G2685">
        <v>128.19999999999999</v>
      </c>
      <c r="H2685">
        <v>47.8</v>
      </c>
      <c r="I2685">
        <v>37.700000000000003</v>
      </c>
      <c r="J2685">
        <v>7.7389200000000005E-2</v>
      </c>
      <c r="K2685" t="s">
        <v>68640</v>
      </c>
      <c r="L2685">
        <v>1245</v>
      </c>
      <c r="M2685" t="s">
        <v>6</v>
      </c>
    </row>
    <row r="2686" spans="1:13" x14ac:dyDescent="0.25">
      <c r="A2686" t="s">
        <v>461</v>
      </c>
      <c r="B2686" t="s">
        <v>51853</v>
      </c>
      <c r="C2686" t="s">
        <v>49309</v>
      </c>
      <c r="D2686" t="s">
        <v>71283</v>
      </c>
      <c r="E2686" t="s">
        <v>66845</v>
      </c>
      <c r="F2686">
        <v>10</v>
      </c>
      <c r="G2686">
        <v>128.19999999999999</v>
      </c>
      <c r="H2686">
        <v>47.8</v>
      </c>
      <c r="I2686">
        <v>37.700000000000003</v>
      </c>
      <c r="J2686">
        <v>7.7389200000000005E-2</v>
      </c>
      <c r="K2686" t="s">
        <v>68634</v>
      </c>
      <c r="L2686">
        <v>1455</v>
      </c>
      <c r="M2686" t="s">
        <v>6</v>
      </c>
    </row>
    <row r="2687" spans="1:13" x14ac:dyDescent="0.25">
      <c r="A2687" t="s">
        <v>461</v>
      </c>
      <c r="B2687" t="s">
        <v>51853</v>
      </c>
      <c r="C2687" t="s">
        <v>49310</v>
      </c>
      <c r="D2687" t="s">
        <v>71284</v>
      </c>
      <c r="E2687" t="s">
        <v>66846</v>
      </c>
      <c r="F2687">
        <v>14</v>
      </c>
      <c r="G2687">
        <v>128.19999999999999</v>
      </c>
      <c r="H2687">
        <v>47.8</v>
      </c>
      <c r="I2687">
        <v>37.700000000000003</v>
      </c>
      <c r="J2687">
        <v>0.11655</v>
      </c>
      <c r="K2687" t="s">
        <v>68636</v>
      </c>
      <c r="L2687">
        <v>1646</v>
      </c>
      <c r="M2687" t="s">
        <v>6</v>
      </c>
    </row>
    <row r="2688" spans="1:13" x14ac:dyDescent="0.25">
      <c r="A2688" t="s">
        <v>461</v>
      </c>
      <c r="B2688" t="s">
        <v>51853</v>
      </c>
      <c r="C2688" t="s">
        <v>49311</v>
      </c>
      <c r="D2688" t="s">
        <v>71285</v>
      </c>
      <c r="E2688" t="s">
        <v>66847</v>
      </c>
      <c r="F2688">
        <v>14</v>
      </c>
      <c r="G2688">
        <v>128.19999999999999</v>
      </c>
      <c r="H2688">
        <v>47.8</v>
      </c>
      <c r="I2688">
        <v>37.700000000000003</v>
      </c>
      <c r="J2688">
        <v>0.11655</v>
      </c>
      <c r="K2688" t="s">
        <v>68638</v>
      </c>
      <c r="L2688">
        <v>1755</v>
      </c>
      <c r="M2688" t="s">
        <v>6</v>
      </c>
    </row>
    <row r="2689" spans="1:13" x14ac:dyDescent="0.25">
      <c r="A2689" t="s">
        <v>461</v>
      </c>
      <c r="B2689" t="s">
        <v>51853</v>
      </c>
      <c r="C2689" t="s">
        <v>49312</v>
      </c>
      <c r="D2689" t="s">
        <v>71286</v>
      </c>
      <c r="E2689" t="s">
        <v>66848</v>
      </c>
      <c r="F2689">
        <v>12</v>
      </c>
      <c r="G2689">
        <v>128.19999999999999</v>
      </c>
      <c r="H2689">
        <v>47.8</v>
      </c>
      <c r="I2689">
        <v>37.700000000000003</v>
      </c>
      <c r="J2689">
        <v>9.6969600000000003E-2</v>
      </c>
      <c r="K2689" t="s">
        <v>68634</v>
      </c>
      <c r="L2689">
        <v>1455</v>
      </c>
      <c r="M2689" t="s">
        <v>6</v>
      </c>
    </row>
    <row r="2690" spans="1:13" x14ac:dyDescent="0.25">
      <c r="A2690" t="s">
        <v>461</v>
      </c>
      <c r="B2690" t="s">
        <v>51853</v>
      </c>
      <c r="C2690" t="s">
        <v>49313</v>
      </c>
      <c r="D2690" t="s">
        <v>71287</v>
      </c>
      <c r="E2690" t="s">
        <v>66849</v>
      </c>
      <c r="F2690">
        <v>12</v>
      </c>
      <c r="G2690">
        <v>128.19999999999999</v>
      </c>
      <c r="H2690">
        <v>47.8</v>
      </c>
      <c r="I2690">
        <v>37.700000000000003</v>
      </c>
      <c r="J2690">
        <v>9.6969600000000003E-2</v>
      </c>
      <c r="K2690" t="s">
        <v>68636</v>
      </c>
      <c r="L2690">
        <v>1646</v>
      </c>
      <c r="M2690" t="s">
        <v>6</v>
      </c>
    </row>
    <row r="2691" spans="1:13" x14ac:dyDescent="0.25">
      <c r="A2691" t="s">
        <v>461</v>
      </c>
      <c r="B2691" t="s">
        <v>51853</v>
      </c>
      <c r="C2691" t="s">
        <v>49314</v>
      </c>
      <c r="D2691" t="s">
        <v>71288</v>
      </c>
      <c r="E2691" t="s">
        <v>66850</v>
      </c>
      <c r="F2691">
        <v>10</v>
      </c>
      <c r="G2691">
        <v>128.19999999999999</v>
      </c>
      <c r="H2691">
        <v>47.8</v>
      </c>
      <c r="I2691">
        <v>37.700000000000003</v>
      </c>
      <c r="J2691">
        <v>7.7389200000000005E-2</v>
      </c>
      <c r="K2691" t="s">
        <v>68640</v>
      </c>
      <c r="L2691">
        <v>1245</v>
      </c>
      <c r="M2691" t="s">
        <v>6</v>
      </c>
    </row>
    <row r="2692" spans="1:13" x14ac:dyDescent="0.25">
      <c r="A2692" t="s">
        <v>461</v>
      </c>
      <c r="B2692" t="s">
        <v>51853</v>
      </c>
      <c r="C2692" t="s">
        <v>49315</v>
      </c>
      <c r="D2692" t="s">
        <v>71289</v>
      </c>
      <c r="E2692" t="s">
        <v>66851</v>
      </c>
      <c r="F2692">
        <v>10</v>
      </c>
      <c r="G2692">
        <v>128.19999999999999</v>
      </c>
      <c r="H2692">
        <v>47.8</v>
      </c>
      <c r="I2692">
        <v>37.700000000000003</v>
      </c>
      <c r="J2692">
        <v>7.7389200000000005E-2</v>
      </c>
      <c r="K2692" t="s">
        <v>68634</v>
      </c>
      <c r="L2692">
        <v>1455</v>
      </c>
      <c r="M2692" t="s">
        <v>6</v>
      </c>
    </row>
    <row r="2693" spans="1:13" x14ac:dyDescent="0.25">
      <c r="A2693" t="s">
        <v>461</v>
      </c>
      <c r="B2693" t="s">
        <v>51853</v>
      </c>
      <c r="C2693" t="s">
        <v>49316</v>
      </c>
      <c r="D2693" t="s">
        <v>71290</v>
      </c>
      <c r="E2693" t="s">
        <v>66852</v>
      </c>
      <c r="F2693">
        <v>18</v>
      </c>
      <c r="G2693">
        <v>178.2</v>
      </c>
      <c r="H2693">
        <v>47.8</v>
      </c>
      <c r="I2693">
        <v>37.700000000000003</v>
      </c>
      <c r="J2693">
        <v>0.209067</v>
      </c>
      <c r="K2693" t="s">
        <v>68685</v>
      </c>
      <c r="L2693">
        <v>1646</v>
      </c>
      <c r="M2693" t="s">
        <v>6</v>
      </c>
    </row>
    <row r="2694" spans="1:13" x14ac:dyDescent="0.25">
      <c r="A2694" t="s">
        <v>461</v>
      </c>
      <c r="B2694" t="s">
        <v>51853</v>
      </c>
      <c r="C2694" t="s">
        <v>49317</v>
      </c>
      <c r="D2694" t="s">
        <v>71291</v>
      </c>
      <c r="E2694" t="s">
        <v>66853</v>
      </c>
      <c r="F2694">
        <v>18</v>
      </c>
      <c r="G2694">
        <v>178.2</v>
      </c>
      <c r="H2694">
        <v>47.8</v>
      </c>
      <c r="I2694">
        <v>37.700000000000003</v>
      </c>
      <c r="J2694">
        <v>0.209067</v>
      </c>
      <c r="K2694" t="s">
        <v>68687</v>
      </c>
      <c r="L2694">
        <v>1755</v>
      </c>
      <c r="M2694" t="s">
        <v>6</v>
      </c>
    </row>
    <row r="2695" spans="1:13" x14ac:dyDescent="0.25">
      <c r="A2695" t="s">
        <v>461</v>
      </c>
      <c r="B2695" t="s">
        <v>51853</v>
      </c>
      <c r="C2695" t="s">
        <v>49318</v>
      </c>
      <c r="D2695" t="s">
        <v>71292</v>
      </c>
      <c r="E2695" t="s">
        <v>66854</v>
      </c>
      <c r="F2695">
        <v>21</v>
      </c>
      <c r="G2695">
        <v>178.2</v>
      </c>
      <c r="H2695">
        <v>47.8</v>
      </c>
      <c r="I2695">
        <v>37.700000000000003</v>
      </c>
      <c r="J2695">
        <v>0.2380776</v>
      </c>
      <c r="K2695" t="s">
        <v>68689</v>
      </c>
      <c r="L2695">
        <v>1865</v>
      </c>
      <c r="M2695" t="s">
        <v>6</v>
      </c>
    </row>
    <row r="2696" spans="1:13" x14ac:dyDescent="0.25">
      <c r="A2696" t="s">
        <v>461</v>
      </c>
      <c r="B2696" t="s">
        <v>51853</v>
      </c>
      <c r="C2696" t="s">
        <v>49319</v>
      </c>
      <c r="D2696" t="s">
        <v>71293</v>
      </c>
      <c r="E2696" t="s">
        <v>66855</v>
      </c>
      <c r="F2696">
        <v>28</v>
      </c>
      <c r="G2696">
        <v>157.4</v>
      </c>
      <c r="H2696">
        <v>53</v>
      </c>
      <c r="I2696">
        <v>53.2</v>
      </c>
      <c r="J2696">
        <v>0.35889840000000001</v>
      </c>
      <c r="K2696" t="s">
        <v>68714</v>
      </c>
      <c r="L2696">
        <v>2061</v>
      </c>
      <c r="M2696" t="s">
        <v>6</v>
      </c>
    </row>
    <row r="2697" spans="1:13" x14ac:dyDescent="0.25">
      <c r="A2697" t="s">
        <v>461</v>
      </c>
      <c r="B2697" t="s">
        <v>51853</v>
      </c>
      <c r="C2697" t="s">
        <v>49320</v>
      </c>
      <c r="D2697" t="s">
        <v>71294</v>
      </c>
      <c r="E2697" t="s">
        <v>66856</v>
      </c>
      <c r="F2697">
        <v>28</v>
      </c>
      <c r="G2697">
        <v>157.4</v>
      </c>
      <c r="H2697">
        <v>53</v>
      </c>
      <c r="I2697">
        <v>53.2</v>
      </c>
      <c r="J2697">
        <v>0.35889840000000001</v>
      </c>
      <c r="K2697" t="s">
        <v>68716</v>
      </c>
      <c r="L2697">
        <v>2224</v>
      </c>
      <c r="M2697" t="s">
        <v>6</v>
      </c>
    </row>
    <row r="2698" spans="1:13" x14ac:dyDescent="0.25">
      <c r="A2698" t="s">
        <v>461</v>
      </c>
      <c r="B2698" t="s">
        <v>51853</v>
      </c>
      <c r="C2698" t="s">
        <v>49321</v>
      </c>
      <c r="D2698" t="s">
        <v>71295</v>
      </c>
      <c r="E2698" t="s">
        <v>66857</v>
      </c>
      <c r="F2698">
        <v>11</v>
      </c>
      <c r="G2698">
        <v>128.19999999999999</v>
      </c>
      <c r="H2698">
        <v>47.8</v>
      </c>
      <c r="I2698">
        <v>37.700000000000003</v>
      </c>
      <c r="J2698">
        <v>0.141648</v>
      </c>
      <c r="K2698" t="s">
        <v>68734</v>
      </c>
      <c r="L2698">
        <v>1245</v>
      </c>
      <c r="M2698" t="s">
        <v>6</v>
      </c>
    </row>
    <row r="2699" spans="1:13" x14ac:dyDescent="0.25">
      <c r="A2699" t="s">
        <v>461</v>
      </c>
      <c r="B2699" t="s">
        <v>51853</v>
      </c>
      <c r="C2699" t="s">
        <v>49322</v>
      </c>
      <c r="D2699" t="s">
        <v>71296</v>
      </c>
      <c r="E2699" t="s">
        <v>66858</v>
      </c>
      <c r="F2699">
        <v>11</v>
      </c>
      <c r="G2699">
        <v>128.19999999999999</v>
      </c>
      <c r="H2699">
        <v>47.8</v>
      </c>
      <c r="I2699">
        <v>37.700000000000003</v>
      </c>
      <c r="J2699">
        <v>0.141648</v>
      </c>
      <c r="K2699" t="s">
        <v>68683</v>
      </c>
      <c r="L2699">
        <v>1455</v>
      </c>
      <c r="M2699" t="s">
        <v>6</v>
      </c>
    </row>
    <row r="2700" spans="1:13" x14ac:dyDescent="0.25">
      <c r="A2700" t="s">
        <v>461</v>
      </c>
      <c r="B2700" t="s">
        <v>51853</v>
      </c>
      <c r="C2700" t="s">
        <v>49323</v>
      </c>
      <c r="D2700" t="s">
        <v>71297</v>
      </c>
      <c r="E2700" t="s">
        <v>66859</v>
      </c>
      <c r="F2700">
        <v>15</v>
      </c>
      <c r="G2700">
        <v>128.19999999999999</v>
      </c>
      <c r="H2700">
        <v>47.8</v>
      </c>
      <c r="I2700">
        <v>37.700000000000003</v>
      </c>
      <c r="J2700">
        <v>0.17025000000000001</v>
      </c>
      <c r="K2700" t="s">
        <v>68685</v>
      </c>
      <c r="L2700">
        <v>1646</v>
      </c>
      <c r="M2700" t="s">
        <v>6</v>
      </c>
    </row>
    <row r="2701" spans="1:13" x14ac:dyDescent="0.25">
      <c r="A2701" t="s">
        <v>461</v>
      </c>
      <c r="B2701" t="s">
        <v>51853</v>
      </c>
      <c r="C2701" t="s">
        <v>49324</v>
      </c>
      <c r="D2701" t="s">
        <v>71298</v>
      </c>
      <c r="E2701" t="s">
        <v>66860</v>
      </c>
      <c r="F2701">
        <v>18</v>
      </c>
      <c r="G2701">
        <v>178.2</v>
      </c>
      <c r="H2701">
        <v>47.8</v>
      </c>
      <c r="I2701">
        <v>37.700000000000003</v>
      </c>
      <c r="J2701">
        <v>0.209067</v>
      </c>
      <c r="K2701" t="s">
        <v>68687</v>
      </c>
      <c r="L2701">
        <v>1755</v>
      </c>
      <c r="M2701" t="s">
        <v>6</v>
      </c>
    </row>
    <row r="2702" spans="1:13" x14ac:dyDescent="0.25">
      <c r="A2702" t="s">
        <v>461</v>
      </c>
      <c r="B2702" t="s">
        <v>51853</v>
      </c>
      <c r="C2702" t="s">
        <v>49325</v>
      </c>
      <c r="D2702" t="s">
        <v>71299</v>
      </c>
      <c r="E2702" t="s">
        <v>66861</v>
      </c>
      <c r="F2702">
        <v>28</v>
      </c>
      <c r="G2702">
        <v>157.4</v>
      </c>
      <c r="H2702">
        <v>53</v>
      </c>
      <c r="I2702">
        <v>53.2</v>
      </c>
      <c r="J2702">
        <v>0.35889840000000001</v>
      </c>
      <c r="K2702" t="s">
        <v>68689</v>
      </c>
      <c r="L2702">
        <v>1865</v>
      </c>
      <c r="M2702" t="s">
        <v>6</v>
      </c>
    </row>
    <row r="2703" spans="1:13" x14ac:dyDescent="0.25">
      <c r="A2703" t="s">
        <v>461</v>
      </c>
      <c r="B2703" t="s">
        <v>51853</v>
      </c>
      <c r="C2703" t="s">
        <v>49326</v>
      </c>
      <c r="D2703" t="s">
        <v>71300</v>
      </c>
      <c r="E2703" t="s">
        <v>66862</v>
      </c>
      <c r="F2703">
        <v>28</v>
      </c>
      <c r="G2703">
        <v>157.4</v>
      </c>
      <c r="H2703">
        <v>53</v>
      </c>
      <c r="I2703">
        <v>53.2</v>
      </c>
      <c r="J2703">
        <v>0.35889840000000001</v>
      </c>
      <c r="K2703" t="s">
        <v>68714</v>
      </c>
      <c r="L2703">
        <v>2061</v>
      </c>
      <c r="M2703" t="s">
        <v>6</v>
      </c>
    </row>
    <row r="2704" spans="1:13" x14ac:dyDescent="0.25">
      <c r="A2704" t="s">
        <v>461</v>
      </c>
      <c r="B2704" t="s">
        <v>51853</v>
      </c>
      <c r="C2704" t="s">
        <v>49327</v>
      </c>
      <c r="D2704" t="s">
        <v>71301</v>
      </c>
      <c r="E2704" t="s">
        <v>66863</v>
      </c>
      <c r="F2704">
        <v>28</v>
      </c>
      <c r="G2704">
        <v>157.4</v>
      </c>
      <c r="H2704">
        <v>53</v>
      </c>
      <c r="I2704">
        <v>53.2</v>
      </c>
      <c r="J2704">
        <v>0.35889840000000001</v>
      </c>
      <c r="K2704" t="s">
        <v>68716</v>
      </c>
      <c r="L2704">
        <v>2224</v>
      </c>
      <c r="M2704" t="s">
        <v>6</v>
      </c>
    </row>
    <row r="2705" spans="1:13" x14ac:dyDescent="0.25">
      <c r="A2705" t="s">
        <v>461</v>
      </c>
      <c r="B2705" t="s">
        <v>51853</v>
      </c>
      <c r="C2705" t="s">
        <v>49328</v>
      </c>
      <c r="D2705" t="s">
        <v>71302</v>
      </c>
      <c r="E2705" t="s">
        <v>66864</v>
      </c>
      <c r="F2705">
        <v>18</v>
      </c>
      <c r="G2705">
        <v>178.2</v>
      </c>
      <c r="H2705">
        <v>47.8</v>
      </c>
      <c r="I2705">
        <v>37.700000000000003</v>
      </c>
      <c r="J2705">
        <v>0.209067</v>
      </c>
      <c r="K2705" t="s">
        <v>68685</v>
      </c>
      <c r="L2705">
        <v>1646</v>
      </c>
      <c r="M2705" t="s">
        <v>6</v>
      </c>
    </row>
    <row r="2706" spans="1:13" x14ac:dyDescent="0.25">
      <c r="A2706" t="s">
        <v>461</v>
      </c>
      <c r="B2706" t="s">
        <v>51853</v>
      </c>
      <c r="C2706" t="s">
        <v>49329</v>
      </c>
      <c r="D2706" t="s">
        <v>71303</v>
      </c>
      <c r="E2706" t="s">
        <v>66865</v>
      </c>
      <c r="F2706">
        <v>18</v>
      </c>
      <c r="G2706">
        <v>178.2</v>
      </c>
      <c r="H2706">
        <v>47.8</v>
      </c>
      <c r="I2706">
        <v>37.700000000000003</v>
      </c>
      <c r="J2706">
        <v>0.209067</v>
      </c>
      <c r="K2706" t="s">
        <v>68687</v>
      </c>
      <c r="L2706">
        <v>1755</v>
      </c>
      <c r="M2706" t="s">
        <v>6</v>
      </c>
    </row>
    <row r="2707" spans="1:13" x14ac:dyDescent="0.25">
      <c r="A2707" t="s">
        <v>461</v>
      </c>
      <c r="B2707" t="s">
        <v>51853</v>
      </c>
      <c r="C2707" t="s">
        <v>49330</v>
      </c>
      <c r="D2707" t="s">
        <v>71304</v>
      </c>
      <c r="E2707" t="s">
        <v>66866</v>
      </c>
      <c r="F2707">
        <v>21</v>
      </c>
      <c r="G2707">
        <v>178.2</v>
      </c>
      <c r="H2707">
        <v>47.8</v>
      </c>
      <c r="I2707">
        <v>37.700000000000003</v>
      </c>
      <c r="J2707">
        <v>0.2380776</v>
      </c>
      <c r="K2707" t="s">
        <v>68689</v>
      </c>
      <c r="L2707">
        <v>1865</v>
      </c>
      <c r="M2707" t="s">
        <v>6</v>
      </c>
    </row>
    <row r="2708" spans="1:13" x14ac:dyDescent="0.25">
      <c r="A2708" t="s">
        <v>461</v>
      </c>
      <c r="B2708" t="s">
        <v>51853</v>
      </c>
      <c r="C2708" t="s">
        <v>49331</v>
      </c>
      <c r="D2708" t="s">
        <v>71305</v>
      </c>
      <c r="E2708" t="s">
        <v>66867</v>
      </c>
      <c r="F2708">
        <v>28</v>
      </c>
      <c r="G2708">
        <v>157.4</v>
      </c>
      <c r="H2708">
        <v>53</v>
      </c>
      <c r="I2708">
        <v>53.2</v>
      </c>
      <c r="J2708">
        <v>0.35889840000000001</v>
      </c>
      <c r="K2708" t="s">
        <v>68714</v>
      </c>
      <c r="L2708">
        <v>2061</v>
      </c>
      <c r="M2708" t="s">
        <v>6</v>
      </c>
    </row>
    <row r="2709" spans="1:13" x14ac:dyDescent="0.25">
      <c r="A2709" t="s">
        <v>461</v>
      </c>
      <c r="B2709" t="s">
        <v>51853</v>
      </c>
      <c r="C2709" t="s">
        <v>49332</v>
      </c>
      <c r="D2709" t="s">
        <v>71306</v>
      </c>
      <c r="E2709" t="s">
        <v>66868</v>
      </c>
      <c r="F2709">
        <v>28</v>
      </c>
      <c r="G2709">
        <v>157.4</v>
      </c>
      <c r="H2709">
        <v>53</v>
      </c>
      <c r="I2709">
        <v>53.2</v>
      </c>
      <c r="J2709">
        <v>0.35889840000000001</v>
      </c>
      <c r="K2709" t="s">
        <v>68716</v>
      </c>
      <c r="L2709">
        <v>2224</v>
      </c>
      <c r="M2709" t="s">
        <v>6</v>
      </c>
    </row>
    <row r="2710" spans="1:13" x14ac:dyDescent="0.25">
      <c r="A2710" t="s">
        <v>461</v>
      </c>
      <c r="B2710" t="s">
        <v>51853</v>
      </c>
      <c r="C2710" t="s">
        <v>49333</v>
      </c>
      <c r="D2710" t="s">
        <v>71307</v>
      </c>
      <c r="E2710" t="s">
        <v>66869</v>
      </c>
      <c r="F2710">
        <v>15</v>
      </c>
      <c r="G2710">
        <v>128.19999999999999</v>
      </c>
      <c r="H2710">
        <v>47.8</v>
      </c>
      <c r="I2710">
        <v>37.700000000000003</v>
      </c>
      <c r="J2710">
        <v>0.17025000000000001</v>
      </c>
      <c r="K2710" t="s">
        <v>68683</v>
      </c>
      <c r="L2710">
        <v>1455</v>
      </c>
      <c r="M2710" t="s">
        <v>6</v>
      </c>
    </row>
    <row r="2711" spans="1:13" x14ac:dyDescent="0.25">
      <c r="A2711" t="s">
        <v>461</v>
      </c>
      <c r="B2711" t="s">
        <v>51853</v>
      </c>
      <c r="C2711" t="s">
        <v>49334</v>
      </c>
      <c r="D2711" t="s">
        <v>71308</v>
      </c>
      <c r="E2711" t="s">
        <v>66870</v>
      </c>
      <c r="F2711">
        <v>15</v>
      </c>
      <c r="G2711">
        <v>128.19999999999999</v>
      </c>
      <c r="H2711">
        <v>47.8</v>
      </c>
      <c r="I2711">
        <v>37.700000000000003</v>
      </c>
      <c r="J2711">
        <v>0.17025000000000001</v>
      </c>
      <c r="K2711" t="s">
        <v>68685</v>
      </c>
      <c r="L2711">
        <v>1646</v>
      </c>
      <c r="M2711" t="s">
        <v>6</v>
      </c>
    </row>
    <row r="2712" spans="1:13" x14ac:dyDescent="0.25">
      <c r="A2712" t="s">
        <v>461</v>
      </c>
      <c r="B2712" t="s">
        <v>51853</v>
      </c>
      <c r="C2712" t="s">
        <v>49335</v>
      </c>
      <c r="D2712" t="s">
        <v>71309</v>
      </c>
      <c r="E2712" t="s">
        <v>66871</v>
      </c>
      <c r="F2712">
        <v>18</v>
      </c>
      <c r="G2712">
        <v>178.2</v>
      </c>
      <c r="H2712">
        <v>47.8</v>
      </c>
      <c r="I2712">
        <v>37.700000000000003</v>
      </c>
      <c r="J2712">
        <v>0.209067</v>
      </c>
      <c r="K2712" t="s">
        <v>68687</v>
      </c>
      <c r="L2712">
        <v>1755</v>
      </c>
      <c r="M2712" t="s">
        <v>6</v>
      </c>
    </row>
    <row r="2713" spans="1:13" x14ac:dyDescent="0.25">
      <c r="A2713" t="s">
        <v>461</v>
      </c>
      <c r="B2713" t="s">
        <v>51853</v>
      </c>
      <c r="C2713" t="s">
        <v>49336</v>
      </c>
      <c r="D2713" t="s">
        <v>71310</v>
      </c>
      <c r="E2713" t="s">
        <v>66872</v>
      </c>
      <c r="F2713">
        <v>21</v>
      </c>
      <c r="G2713">
        <v>178.2</v>
      </c>
      <c r="H2713">
        <v>47.8</v>
      </c>
      <c r="I2713">
        <v>37.700000000000003</v>
      </c>
      <c r="J2713">
        <v>0.2380776</v>
      </c>
      <c r="K2713" t="s">
        <v>68689</v>
      </c>
      <c r="L2713">
        <v>1865</v>
      </c>
      <c r="M2713" t="s">
        <v>6</v>
      </c>
    </row>
    <row r="2714" spans="1:13" x14ac:dyDescent="0.25">
      <c r="A2714" t="s">
        <v>461</v>
      </c>
      <c r="B2714" t="s">
        <v>51853</v>
      </c>
      <c r="C2714" t="s">
        <v>49337</v>
      </c>
      <c r="D2714" t="s">
        <v>71311</v>
      </c>
      <c r="E2714" t="s">
        <v>66873</v>
      </c>
      <c r="F2714">
        <v>11</v>
      </c>
      <c r="G2714">
        <v>128.19999999999999</v>
      </c>
      <c r="H2714">
        <v>47.8</v>
      </c>
      <c r="I2714">
        <v>37.700000000000003</v>
      </c>
      <c r="J2714">
        <v>0.141648</v>
      </c>
      <c r="K2714" t="s">
        <v>68734</v>
      </c>
      <c r="L2714">
        <v>1245</v>
      </c>
      <c r="M2714" t="s">
        <v>6</v>
      </c>
    </row>
    <row r="2715" spans="1:13" x14ac:dyDescent="0.25">
      <c r="A2715" t="s">
        <v>461</v>
      </c>
      <c r="B2715" t="s">
        <v>51853</v>
      </c>
      <c r="C2715" t="s">
        <v>49338</v>
      </c>
      <c r="D2715" t="s">
        <v>71312</v>
      </c>
      <c r="E2715" t="s">
        <v>66874</v>
      </c>
      <c r="F2715">
        <v>11</v>
      </c>
      <c r="G2715">
        <v>128.19999999999999</v>
      </c>
      <c r="H2715">
        <v>47.8</v>
      </c>
      <c r="I2715">
        <v>37.700000000000003</v>
      </c>
      <c r="J2715">
        <v>0.141648</v>
      </c>
      <c r="K2715" t="s">
        <v>68683</v>
      </c>
      <c r="L2715">
        <v>1455</v>
      </c>
      <c r="M2715" t="s">
        <v>6</v>
      </c>
    </row>
    <row r="2716" spans="1:13" x14ac:dyDescent="0.25">
      <c r="A2716" t="s">
        <v>461</v>
      </c>
      <c r="B2716" t="s">
        <v>51853</v>
      </c>
      <c r="C2716" t="s">
        <v>49339</v>
      </c>
      <c r="D2716" t="s">
        <v>71313</v>
      </c>
      <c r="E2716" t="s">
        <v>66875</v>
      </c>
      <c r="F2716">
        <v>15</v>
      </c>
      <c r="G2716">
        <v>128.19999999999999</v>
      </c>
      <c r="H2716">
        <v>47.8</v>
      </c>
      <c r="I2716">
        <v>37.700000000000003</v>
      </c>
      <c r="J2716">
        <v>0.17025000000000001</v>
      </c>
      <c r="K2716" t="s">
        <v>68685</v>
      </c>
      <c r="L2716">
        <v>1646</v>
      </c>
      <c r="M2716" t="s">
        <v>6</v>
      </c>
    </row>
    <row r="2717" spans="1:13" x14ac:dyDescent="0.25">
      <c r="A2717" t="s">
        <v>461</v>
      </c>
      <c r="B2717" t="s">
        <v>51853</v>
      </c>
      <c r="C2717" t="s">
        <v>49340</v>
      </c>
      <c r="D2717" t="s">
        <v>71314</v>
      </c>
      <c r="E2717" t="s">
        <v>66876</v>
      </c>
      <c r="F2717">
        <v>18</v>
      </c>
      <c r="G2717">
        <v>178.2</v>
      </c>
      <c r="H2717">
        <v>47.8</v>
      </c>
      <c r="I2717">
        <v>37.700000000000003</v>
      </c>
      <c r="J2717">
        <v>0.209067</v>
      </c>
      <c r="K2717" t="s">
        <v>68687</v>
      </c>
      <c r="L2717">
        <v>1755</v>
      </c>
      <c r="M2717" t="s">
        <v>6</v>
      </c>
    </row>
    <row r="2718" spans="1:13" x14ac:dyDescent="0.25">
      <c r="A2718" t="s">
        <v>461</v>
      </c>
      <c r="B2718" t="s">
        <v>51853</v>
      </c>
      <c r="C2718" t="s">
        <v>49341</v>
      </c>
      <c r="D2718" t="s">
        <v>71315</v>
      </c>
      <c r="E2718" t="s">
        <v>66877</v>
      </c>
      <c r="F2718">
        <v>28</v>
      </c>
      <c r="G2718">
        <v>157.4</v>
      </c>
      <c r="H2718">
        <v>53</v>
      </c>
      <c r="I2718">
        <v>53.2</v>
      </c>
      <c r="J2718">
        <v>0.35889840000000001</v>
      </c>
      <c r="K2718" t="s">
        <v>68689</v>
      </c>
      <c r="L2718">
        <v>1865</v>
      </c>
      <c r="M2718" t="s">
        <v>6</v>
      </c>
    </row>
    <row r="2719" spans="1:13" x14ac:dyDescent="0.25">
      <c r="A2719" t="s">
        <v>461</v>
      </c>
      <c r="B2719" t="s">
        <v>51853</v>
      </c>
      <c r="C2719" t="s">
        <v>49342</v>
      </c>
      <c r="D2719" t="s">
        <v>71316</v>
      </c>
      <c r="E2719" t="s">
        <v>66878</v>
      </c>
      <c r="F2719">
        <v>28</v>
      </c>
      <c r="G2719">
        <v>157.4</v>
      </c>
      <c r="H2719">
        <v>53</v>
      </c>
      <c r="I2719">
        <v>53.2</v>
      </c>
      <c r="J2719">
        <v>0.35889840000000001</v>
      </c>
      <c r="K2719" t="s">
        <v>68714</v>
      </c>
      <c r="L2719">
        <v>2061</v>
      </c>
      <c r="M2719" t="s">
        <v>6</v>
      </c>
    </row>
    <row r="2720" spans="1:13" x14ac:dyDescent="0.25">
      <c r="A2720" t="s">
        <v>461</v>
      </c>
      <c r="B2720" t="s">
        <v>51853</v>
      </c>
      <c r="C2720" t="s">
        <v>49343</v>
      </c>
      <c r="D2720" t="s">
        <v>71317</v>
      </c>
      <c r="E2720" t="s">
        <v>66879</v>
      </c>
      <c r="F2720">
        <v>28</v>
      </c>
      <c r="G2720">
        <v>157.4</v>
      </c>
      <c r="H2720">
        <v>53</v>
      </c>
      <c r="I2720">
        <v>53.2</v>
      </c>
      <c r="J2720">
        <v>0.35889840000000001</v>
      </c>
      <c r="K2720" t="s">
        <v>68716</v>
      </c>
      <c r="L2720">
        <v>2224</v>
      </c>
      <c r="M2720" t="s">
        <v>6</v>
      </c>
    </row>
    <row r="2721" spans="1:13" x14ac:dyDescent="0.25">
      <c r="A2721" t="s">
        <v>461</v>
      </c>
      <c r="B2721" t="s">
        <v>51853</v>
      </c>
      <c r="C2721" t="s">
        <v>49344</v>
      </c>
      <c r="D2721" t="s">
        <v>71318</v>
      </c>
      <c r="E2721" t="s">
        <v>66880</v>
      </c>
      <c r="F2721">
        <v>15</v>
      </c>
      <c r="G2721">
        <v>178.2</v>
      </c>
      <c r="H2721">
        <v>47.8</v>
      </c>
      <c r="I2721">
        <v>37.700000000000003</v>
      </c>
      <c r="J2721">
        <v>0.17297399999999999</v>
      </c>
      <c r="K2721" t="s">
        <v>68585</v>
      </c>
      <c r="L2721">
        <v>1646</v>
      </c>
      <c r="M2721" t="s">
        <v>6</v>
      </c>
    </row>
    <row r="2722" spans="1:13" x14ac:dyDescent="0.25">
      <c r="A2722" t="s">
        <v>461</v>
      </c>
      <c r="B2722" t="s">
        <v>51853</v>
      </c>
      <c r="C2722" t="s">
        <v>49345</v>
      </c>
      <c r="D2722" t="s">
        <v>71319</v>
      </c>
      <c r="E2722" t="s">
        <v>66881</v>
      </c>
      <c r="F2722">
        <v>15</v>
      </c>
      <c r="G2722">
        <v>178.2</v>
      </c>
      <c r="H2722">
        <v>47.8</v>
      </c>
      <c r="I2722">
        <v>37.700000000000003</v>
      </c>
      <c r="J2722">
        <v>0.17297399999999999</v>
      </c>
      <c r="K2722" t="s">
        <v>68587</v>
      </c>
      <c r="L2722">
        <v>1755</v>
      </c>
      <c r="M2722" t="s">
        <v>6</v>
      </c>
    </row>
    <row r="2723" spans="1:13" x14ac:dyDescent="0.25">
      <c r="A2723" t="s">
        <v>461</v>
      </c>
      <c r="B2723" t="s">
        <v>51853</v>
      </c>
      <c r="C2723" t="s">
        <v>49346</v>
      </c>
      <c r="D2723" t="s">
        <v>71320</v>
      </c>
      <c r="E2723" t="s">
        <v>66882</v>
      </c>
      <c r="F2723">
        <v>18</v>
      </c>
      <c r="G2723">
        <v>178.2</v>
      </c>
      <c r="H2723">
        <v>47.8</v>
      </c>
      <c r="I2723">
        <v>37.700000000000003</v>
      </c>
      <c r="J2723">
        <v>0.19714950000000001</v>
      </c>
      <c r="K2723" t="s">
        <v>68589</v>
      </c>
      <c r="L2723">
        <v>1865</v>
      </c>
      <c r="M2723" t="s">
        <v>6</v>
      </c>
    </row>
    <row r="2724" spans="1:13" x14ac:dyDescent="0.25">
      <c r="A2724" t="s">
        <v>461</v>
      </c>
      <c r="B2724" t="s">
        <v>51853</v>
      </c>
      <c r="C2724" t="s">
        <v>49347</v>
      </c>
      <c r="D2724" t="s">
        <v>71321</v>
      </c>
      <c r="E2724" t="s">
        <v>66883</v>
      </c>
      <c r="F2724">
        <v>13</v>
      </c>
      <c r="G2724">
        <v>128.19999999999999</v>
      </c>
      <c r="H2724">
        <v>47.8</v>
      </c>
      <c r="I2724">
        <v>37.700000000000003</v>
      </c>
      <c r="J2724">
        <v>0.14062649999999999</v>
      </c>
      <c r="K2724" t="s">
        <v>68605</v>
      </c>
      <c r="L2724">
        <v>1455</v>
      </c>
      <c r="M2724" t="s">
        <v>6</v>
      </c>
    </row>
    <row r="2725" spans="1:13" x14ac:dyDescent="0.25">
      <c r="A2725" t="s">
        <v>461</v>
      </c>
      <c r="B2725" t="s">
        <v>51853</v>
      </c>
      <c r="C2725" t="s">
        <v>49348</v>
      </c>
      <c r="D2725" t="s">
        <v>71322</v>
      </c>
      <c r="E2725" t="s">
        <v>66884</v>
      </c>
      <c r="F2725">
        <v>13</v>
      </c>
      <c r="G2725">
        <v>128.19999999999999</v>
      </c>
      <c r="H2725">
        <v>47.8</v>
      </c>
      <c r="I2725">
        <v>37.700000000000003</v>
      </c>
      <c r="J2725">
        <v>0.14062649999999999</v>
      </c>
      <c r="K2725" t="s">
        <v>68585</v>
      </c>
      <c r="L2725">
        <v>1646</v>
      </c>
      <c r="M2725" t="s">
        <v>6</v>
      </c>
    </row>
    <row r="2726" spans="1:13" x14ac:dyDescent="0.25">
      <c r="A2726" t="s">
        <v>461</v>
      </c>
      <c r="B2726" t="s">
        <v>51853</v>
      </c>
      <c r="C2726" t="s">
        <v>49349</v>
      </c>
      <c r="D2726" t="s">
        <v>71323</v>
      </c>
      <c r="E2726" t="s">
        <v>66885</v>
      </c>
      <c r="F2726">
        <v>15</v>
      </c>
      <c r="G2726">
        <v>178.2</v>
      </c>
      <c r="H2726">
        <v>47.8</v>
      </c>
      <c r="I2726">
        <v>37.700000000000003</v>
      </c>
      <c r="J2726">
        <v>0.17297399999999999</v>
      </c>
      <c r="K2726" t="s">
        <v>68587</v>
      </c>
      <c r="L2726">
        <v>1755</v>
      </c>
      <c r="M2726" t="s">
        <v>6</v>
      </c>
    </row>
    <row r="2727" spans="1:13" x14ac:dyDescent="0.25">
      <c r="A2727" t="s">
        <v>461</v>
      </c>
      <c r="B2727" t="s">
        <v>51853</v>
      </c>
      <c r="C2727" t="s">
        <v>49350</v>
      </c>
      <c r="D2727" t="s">
        <v>71324</v>
      </c>
      <c r="E2727" t="s">
        <v>66886</v>
      </c>
      <c r="F2727">
        <v>18</v>
      </c>
      <c r="G2727">
        <v>178.2</v>
      </c>
      <c r="H2727">
        <v>47.8</v>
      </c>
      <c r="I2727">
        <v>37.700000000000003</v>
      </c>
      <c r="J2727">
        <v>0.19714950000000001</v>
      </c>
      <c r="K2727" t="s">
        <v>68589</v>
      </c>
      <c r="L2727">
        <v>1865</v>
      </c>
      <c r="M2727" t="s">
        <v>6</v>
      </c>
    </row>
    <row r="2728" spans="1:13" x14ac:dyDescent="0.25">
      <c r="A2728" t="s">
        <v>461</v>
      </c>
      <c r="B2728" t="s">
        <v>51853</v>
      </c>
      <c r="C2728" t="s">
        <v>66887</v>
      </c>
      <c r="D2728" t="s">
        <v>71325</v>
      </c>
      <c r="E2728" t="s">
        <v>66888</v>
      </c>
      <c r="F2728">
        <v>18</v>
      </c>
      <c r="G2728">
        <v>178.2</v>
      </c>
      <c r="H2728">
        <v>47.8</v>
      </c>
      <c r="I2728">
        <v>37.700000000000003</v>
      </c>
      <c r="J2728">
        <v>0.19714950000000001</v>
      </c>
      <c r="K2728" t="s">
        <v>68589</v>
      </c>
      <c r="L2728">
        <v>1865</v>
      </c>
      <c r="M2728" t="s">
        <v>6</v>
      </c>
    </row>
    <row r="2729" spans="1:13" x14ac:dyDescent="0.25">
      <c r="A2729" t="s">
        <v>461</v>
      </c>
      <c r="B2729" t="s">
        <v>51853</v>
      </c>
      <c r="C2729" t="s">
        <v>49351</v>
      </c>
      <c r="D2729" t="s">
        <v>71326</v>
      </c>
      <c r="E2729" t="s">
        <v>66889</v>
      </c>
      <c r="F2729">
        <v>18</v>
      </c>
      <c r="G2729">
        <v>178.2</v>
      </c>
      <c r="H2729">
        <v>47.8</v>
      </c>
      <c r="I2729">
        <v>37.700000000000003</v>
      </c>
      <c r="J2729">
        <v>0.209067</v>
      </c>
      <c r="K2729" t="s">
        <v>68685</v>
      </c>
      <c r="L2729">
        <v>1646</v>
      </c>
      <c r="M2729" t="s">
        <v>6</v>
      </c>
    </row>
    <row r="2730" spans="1:13" x14ac:dyDescent="0.25">
      <c r="A2730" t="s">
        <v>461</v>
      </c>
      <c r="B2730" t="s">
        <v>51853</v>
      </c>
      <c r="C2730" t="s">
        <v>49352</v>
      </c>
      <c r="D2730" t="s">
        <v>71327</v>
      </c>
      <c r="E2730" t="s">
        <v>66890</v>
      </c>
      <c r="F2730">
        <v>18</v>
      </c>
      <c r="G2730">
        <v>178.2</v>
      </c>
      <c r="H2730">
        <v>47.8</v>
      </c>
      <c r="I2730">
        <v>37.700000000000003</v>
      </c>
      <c r="J2730">
        <v>0.209067</v>
      </c>
      <c r="K2730" t="s">
        <v>68687</v>
      </c>
      <c r="L2730">
        <v>1755</v>
      </c>
      <c r="M2730" t="s">
        <v>6</v>
      </c>
    </row>
    <row r="2731" spans="1:13" x14ac:dyDescent="0.25">
      <c r="A2731" t="s">
        <v>461</v>
      </c>
      <c r="B2731" t="s">
        <v>51853</v>
      </c>
      <c r="C2731" t="s">
        <v>49353</v>
      </c>
      <c r="D2731" t="s">
        <v>71328</v>
      </c>
      <c r="E2731" t="s">
        <v>66891</v>
      </c>
      <c r="F2731">
        <v>21</v>
      </c>
      <c r="G2731">
        <v>178.2</v>
      </c>
      <c r="H2731">
        <v>47.8</v>
      </c>
      <c r="I2731">
        <v>37.700000000000003</v>
      </c>
      <c r="J2731">
        <v>0.2380776</v>
      </c>
      <c r="K2731" t="s">
        <v>68689</v>
      </c>
      <c r="L2731">
        <v>1865</v>
      </c>
      <c r="M2731" t="s">
        <v>6</v>
      </c>
    </row>
    <row r="2732" spans="1:13" x14ac:dyDescent="0.25">
      <c r="A2732" t="s">
        <v>461</v>
      </c>
      <c r="B2732" t="s">
        <v>51853</v>
      </c>
      <c r="C2732" t="s">
        <v>49354</v>
      </c>
      <c r="D2732" t="s">
        <v>71329</v>
      </c>
      <c r="E2732" t="s">
        <v>66892</v>
      </c>
      <c r="F2732">
        <v>28</v>
      </c>
      <c r="G2732">
        <v>157.4</v>
      </c>
      <c r="H2732">
        <v>53</v>
      </c>
      <c r="I2732">
        <v>53.2</v>
      </c>
      <c r="J2732">
        <v>0.35889840000000001</v>
      </c>
      <c r="K2732" t="s">
        <v>68714</v>
      </c>
      <c r="L2732">
        <v>2061</v>
      </c>
      <c r="M2732" t="s">
        <v>6</v>
      </c>
    </row>
    <row r="2733" spans="1:13" x14ac:dyDescent="0.25">
      <c r="A2733" t="s">
        <v>461</v>
      </c>
      <c r="B2733" t="s">
        <v>51853</v>
      </c>
      <c r="C2733" t="s">
        <v>49355</v>
      </c>
      <c r="D2733" t="s">
        <v>71330</v>
      </c>
      <c r="E2733" t="s">
        <v>66893</v>
      </c>
      <c r="F2733">
        <v>28</v>
      </c>
      <c r="G2733">
        <v>157.4</v>
      </c>
      <c r="H2733">
        <v>53</v>
      </c>
      <c r="I2733">
        <v>53.2</v>
      </c>
      <c r="J2733">
        <v>0.35889840000000001</v>
      </c>
      <c r="K2733" t="s">
        <v>68716</v>
      </c>
      <c r="L2733">
        <v>2224</v>
      </c>
      <c r="M2733" t="s">
        <v>6</v>
      </c>
    </row>
    <row r="2734" spans="1:13" x14ac:dyDescent="0.25">
      <c r="A2734" t="s">
        <v>461</v>
      </c>
      <c r="B2734" t="s">
        <v>51853</v>
      </c>
      <c r="C2734" t="s">
        <v>49356</v>
      </c>
      <c r="D2734" t="s">
        <v>71331</v>
      </c>
      <c r="E2734" t="s">
        <v>66894</v>
      </c>
      <c r="F2734">
        <v>15</v>
      </c>
      <c r="G2734">
        <v>128.19999999999999</v>
      </c>
      <c r="H2734">
        <v>47.8</v>
      </c>
      <c r="I2734">
        <v>37.700000000000003</v>
      </c>
      <c r="J2734">
        <v>0.17025000000000001</v>
      </c>
      <c r="K2734" t="s">
        <v>68683</v>
      </c>
      <c r="L2734">
        <v>1455</v>
      </c>
      <c r="M2734" t="s">
        <v>6</v>
      </c>
    </row>
    <row r="2735" spans="1:13" x14ac:dyDescent="0.25">
      <c r="A2735" t="s">
        <v>461</v>
      </c>
      <c r="B2735" t="s">
        <v>51853</v>
      </c>
      <c r="C2735" t="s">
        <v>49357</v>
      </c>
      <c r="D2735" t="s">
        <v>71332</v>
      </c>
      <c r="E2735" t="s">
        <v>66895</v>
      </c>
      <c r="F2735">
        <v>15</v>
      </c>
      <c r="G2735">
        <v>128.19999999999999</v>
      </c>
      <c r="H2735">
        <v>47.8</v>
      </c>
      <c r="I2735">
        <v>37.700000000000003</v>
      </c>
      <c r="J2735">
        <v>0.17025000000000001</v>
      </c>
      <c r="K2735" t="s">
        <v>68685</v>
      </c>
      <c r="L2735">
        <v>1646</v>
      </c>
      <c r="M2735" t="s">
        <v>6</v>
      </c>
    </row>
    <row r="2736" spans="1:13" x14ac:dyDescent="0.25">
      <c r="A2736" t="s">
        <v>461</v>
      </c>
      <c r="B2736" t="s">
        <v>51853</v>
      </c>
      <c r="C2736" t="s">
        <v>49358</v>
      </c>
      <c r="D2736" t="s">
        <v>71333</v>
      </c>
      <c r="E2736" t="s">
        <v>66896</v>
      </c>
      <c r="F2736">
        <v>18</v>
      </c>
      <c r="G2736">
        <v>178.2</v>
      </c>
      <c r="H2736">
        <v>47.8</v>
      </c>
      <c r="I2736">
        <v>37.700000000000003</v>
      </c>
      <c r="J2736">
        <v>0.209067</v>
      </c>
      <c r="K2736" t="s">
        <v>68687</v>
      </c>
      <c r="L2736">
        <v>1755</v>
      </c>
      <c r="M2736" t="s">
        <v>6</v>
      </c>
    </row>
    <row r="2737" spans="1:13" x14ac:dyDescent="0.25">
      <c r="A2737" t="s">
        <v>461</v>
      </c>
      <c r="B2737" t="s">
        <v>51853</v>
      </c>
      <c r="C2737" t="s">
        <v>49359</v>
      </c>
      <c r="D2737" t="s">
        <v>71334</v>
      </c>
      <c r="E2737" t="s">
        <v>66897</v>
      </c>
      <c r="F2737">
        <v>21</v>
      </c>
      <c r="G2737">
        <v>178.2</v>
      </c>
      <c r="H2737">
        <v>47.8</v>
      </c>
      <c r="I2737">
        <v>37.700000000000003</v>
      </c>
      <c r="J2737">
        <v>0.2380776</v>
      </c>
      <c r="K2737" t="s">
        <v>68689</v>
      </c>
      <c r="L2737">
        <v>1865</v>
      </c>
      <c r="M2737" t="s">
        <v>6</v>
      </c>
    </row>
    <row r="2738" spans="1:13" x14ac:dyDescent="0.25">
      <c r="A2738" t="s">
        <v>461</v>
      </c>
      <c r="B2738" t="s">
        <v>51853</v>
      </c>
      <c r="C2738" t="s">
        <v>66898</v>
      </c>
      <c r="D2738" t="s">
        <v>71335</v>
      </c>
      <c r="E2738" t="s">
        <v>66899</v>
      </c>
      <c r="F2738">
        <v>21</v>
      </c>
      <c r="G2738">
        <v>178.2</v>
      </c>
      <c r="H2738">
        <v>47.8</v>
      </c>
      <c r="I2738">
        <v>37.700000000000003</v>
      </c>
      <c r="J2738">
        <v>0.2380776</v>
      </c>
      <c r="K2738" t="s">
        <v>68689</v>
      </c>
      <c r="L2738">
        <v>1865</v>
      </c>
      <c r="M2738" t="s">
        <v>6</v>
      </c>
    </row>
    <row r="2739" spans="1:13" x14ac:dyDescent="0.25">
      <c r="A2739" t="s">
        <v>461</v>
      </c>
      <c r="B2739" t="s">
        <v>51853</v>
      </c>
      <c r="C2739" t="s">
        <v>49360</v>
      </c>
      <c r="D2739" t="s">
        <v>71336</v>
      </c>
      <c r="E2739" t="s">
        <v>66900</v>
      </c>
      <c r="F2739">
        <v>15</v>
      </c>
      <c r="G2739">
        <v>178.2</v>
      </c>
      <c r="H2739">
        <v>47.8</v>
      </c>
      <c r="I2739">
        <v>37.700000000000003</v>
      </c>
      <c r="J2739">
        <v>0.17297399999999999</v>
      </c>
      <c r="K2739" t="s">
        <v>68585</v>
      </c>
      <c r="L2739">
        <v>1646</v>
      </c>
      <c r="M2739" t="s">
        <v>6</v>
      </c>
    </row>
    <row r="2740" spans="1:13" x14ac:dyDescent="0.25">
      <c r="A2740" t="s">
        <v>461</v>
      </c>
      <c r="B2740" t="s">
        <v>51853</v>
      </c>
      <c r="C2740" t="s">
        <v>49361</v>
      </c>
      <c r="D2740" t="s">
        <v>71337</v>
      </c>
      <c r="E2740" t="s">
        <v>66901</v>
      </c>
      <c r="F2740">
        <v>15</v>
      </c>
      <c r="G2740">
        <v>178.2</v>
      </c>
      <c r="H2740">
        <v>47.8</v>
      </c>
      <c r="I2740">
        <v>37.700000000000003</v>
      </c>
      <c r="J2740">
        <v>0.17297399999999999</v>
      </c>
      <c r="K2740" t="s">
        <v>68587</v>
      </c>
      <c r="L2740">
        <v>1755</v>
      </c>
      <c r="M2740" t="s">
        <v>6</v>
      </c>
    </row>
    <row r="2741" spans="1:13" x14ac:dyDescent="0.25">
      <c r="A2741" t="s">
        <v>461</v>
      </c>
      <c r="B2741" t="s">
        <v>51853</v>
      </c>
      <c r="C2741" t="s">
        <v>49362</v>
      </c>
      <c r="D2741" t="s">
        <v>71338</v>
      </c>
      <c r="E2741" t="s">
        <v>66902</v>
      </c>
      <c r="F2741">
        <v>18</v>
      </c>
      <c r="G2741">
        <v>178.2</v>
      </c>
      <c r="H2741">
        <v>47.8</v>
      </c>
      <c r="I2741">
        <v>37.700000000000003</v>
      </c>
      <c r="J2741">
        <v>0.19714950000000001</v>
      </c>
      <c r="K2741" t="s">
        <v>68589</v>
      </c>
      <c r="L2741">
        <v>1865</v>
      </c>
      <c r="M2741" t="s">
        <v>6</v>
      </c>
    </row>
    <row r="2742" spans="1:13" x14ac:dyDescent="0.25">
      <c r="A2742" t="s">
        <v>461</v>
      </c>
      <c r="B2742" t="s">
        <v>51853</v>
      </c>
      <c r="C2742" t="s">
        <v>49363</v>
      </c>
      <c r="D2742" t="s">
        <v>71339</v>
      </c>
      <c r="E2742" t="s">
        <v>66903</v>
      </c>
      <c r="F2742">
        <v>13</v>
      </c>
      <c r="G2742">
        <v>128.19999999999999</v>
      </c>
      <c r="H2742">
        <v>47.8</v>
      </c>
      <c r="I2742">
        <v>37.700000000000003</v>
      </c>
      <c r="J2742">
        <v>0.14062649999999999</v>
      </c>
      <c r="K2742" t="s">
        <v>68605</v>
      </c>
      <c r="L2742">
        <v>1455</v>
      </c>
      <c r="M2742" t="s">
        <v>6</v>
      </c>
    </row>
    <row r="2743" spans="1:13" x14ac:dyDescent="0.25">
      <c r="A2743" t="s">
        <v>461</v>
      </c>
      <c r="B2743" t="s">
        <v>51853</v>
      </c>
      <c r="C2743" t="s">
        <v>49364</v>
      </c>
      <c r="D2743" t="s">
        <v>71340</v>
      </c>
      <c r="E2743" t="s">
        <v>66904</v>
      </c>
      <c r="F2743">
        <v>13</v>
      </c>
      <c r="G2743">
        <v>128.19999999999999</v>
      </c>
      <c r="H2743">
        <v>47.8</v>
      </c>
      <c r="I2743">
        <v>37.700000000000003</v>
      </c>
      <c r="J2743">
        <v>0.14062649999999999</v>
      </c>
      <c r="K2743" t="s">
        <v>68585</v>
      </c>
      <c r="L2743">
        <v>1646</v>
      </c>
      <c r="M2743" t="s">
        <v>6</v>
      </c>
    </row>
    <row r="2744" spans="1:13" x14ac:dyDescent="0.25">
      <c r="A2744" t="s">
        <v>461</v>
      </c>
      <c r="B2744" t="s">
        <v>51853</v>
      </c>
      <c r="C2744" t="s">
        <v>49365</v>
      </c>
      <c r="D2744" t="s">
        <v>71341</v>
      </c>
      <c r="E2744" t="s">
        <v>66905</v>
      </c>
      <c r="F2744">
        <v>15</v>
      </c>
      <c r="G2744">
        <v>178.2</v>
      </c>
      <c r="H2744">
        <v>47.8</v>
      </c>
      <c r="I2744">
        <v>37.700000000000003</v>
      </c>
      <c r="J2744">
        <v>0.17297399999999999</v>
      </c>
      <c r="K2744" t="s">
        <v>68587</v>
      </c>
      <c r="L2744">
        <v>1755</v>
      </c>
      <c r="M2744" t="s">
        <v>6</v>
      </c>
    </row>
    <row r="2745" spans="1:13" x14ac:dyDescent="0.25">
      <c r="A2745" t="s">
        <v>461</v>
      </c>
      <c r="B2745" t="s">
        <v>51853</v>
      </c>
      <c r="C2745" t="s">
        <v>49366</v>
      </c>
      <c r="D2745" t="s">
        <v>71342</v>
      </c>
      <c r="E2745" t="s">
        <v>66906</v>
      </c>
      <c r="F2745">
        <v>18</v>
      </c>
      <c r="G2745">
        <v>178.2</v>
      </c>
      <c r="H2745">
        <v>47.8</v>
      </c>
      <c r="I2745">
        <v>37.700000000000003</v>
      </c>
      <c r="J2745">
        <v>0.19714950000000001</v>
      </c>
      <c r="K2745" t="s">
        <v>68589</v>
      </c>
      <c r="L2745">
        <v>1865</v>
      </c>
      <c r="M2745" t="s">
        <v>6</v>
      </c>
    </row>
    <row r="2746" spans="1:13" x14ac:dyDescent="0.25">
      <c r="A2746" t="s">
        <v>461</v>
      </c>
      <c r="B2746" t="s">
        <v>51853</v>
      </c>
      <c r="C2746" t="s">
        <v>49367</v>
      </c>
      <c r="D2746" t="s">
        <v>71343</v>
      </c>
      <c r="E2746" t="s">
        <v>66907</v>
      </c>
      <c r="F2746">
        <v>10</v>
      </c>
      <c r="G2746">
        <v>128.19999999999999</v>
      </c>
      <c r="H2746">
        <v>47.8</v>
      </c>
      <c r="I2746">
        <v>37.700000000000003</v>
      </c>
      <c r="J2746">
        <v>0.11679150000000001</v>
      </c>
      <c r="K2746" t="s">
        <v>68610</v>
      </c>
      <c r="L2746">
        <v>1245</v>
      </c>
      <c r="M2746" t="s">
        <v>6</v>
      </c>
    </row>
    <row r="2747" spans="1:13" x14ac:dyDescent="0.25">
      <c r="A2747" t="s">
        <v>461</v>
      </c>
      <c r="B2747" t="s">
        <v>51853</v>
      </c>
      <c r="C2747" t="s">
        <v>49368</v>
      </c>
      <c r="D2747" t="s">
        <v>71344</v>
      </c>
      <c r="E2747" t="s">
        <v>66908</v>
      </c>
      <c r="F2747">
        <v>10</v>
      </c>
      <c r="G2747">
        <v>128.19999999999999</v>
      </c>
      <c r="H2747">
        <v>47.8</v>
      </c>
      <c r="I2747">
        <v>37.700000000000003</v>
      </c>
      <c r="J2747">
        <v>0.11679150000000001</v>
      </c>
      <c r="K2747" t="s">
        <v>68605</v>
      </c>
      <c r="L2747">
        <v>1455</v>
      </c>
      <c r="M2747" t="s">
        <v>6</v>
      </c>
    </row>
    <row r="2748" spans="1:13" x14ac:dyDescent="0.25">
      <c r="A2748" t="s">
        <v>461</v>
      </c>
      <c r="B2748" t="s">
        <v>51853</v>
      </c>
      <c r="C2748" t="s">
        <v>49369</v>
      </c>
      <c r="D2748" t="s">
        <v>71345</v>
      </c>
      <c r="E2748" t="s">
        <v>66909</v>
      </c>
      <c r="F2748">
        <v>13</v>
      </c>
      <c r="G2748">
        <v>128.19999999999999</v>
      </c>
      <c r="H2748">
        <v>47.8</v>
      </c>
      <c r="I2748">
        <v>37.700000000000003</v>
      </c>
      <c r="J2748">
        <v>0.14062649999999999</v>
      </c>
      <c r="K2748" t="s">
        <v>68585</v>
      </c>
      <c r="L2748">
        <v>1646</v>
      </c>
      <c r="M2748" t="s">
        <v>6</v>
      </c>
    </row>
    <row r="2749" spans="1:13" x14ac:dyDescent="0.25">
      <c r="A2749" t="s">
        <v>461</v>
      </c>
      <c r="B2749" t="s">
        <v>51853</v>
      </c>
      <c r="C2749" t="s">
        <v>49370</v>
      </c>
      <c r="D2749" t="s">
        <v>71346</v>
      </c>
      <c r="E2749" t="s">
        <v>66910</v>
      </c>
      <c r="F2749">
        <v>15</v>
      </c>
      <c r="G2749">
        <v>178.2</v>
      </c>
      <c r="H2749">
        <v>47.8</v>
      </c>
      <c r="I2749">
        <v>37.700000000000003</v>
      </c>
      <c r="J2749">
        <v>0.17297399999999999</v>
      </c>
      <c r="K2749" t="s">
        <v>68587</v>
      </c>
      <c r="L2749">
        <v>1755</v>
      </c>
      <c r="M2749" t="s">
        <v>6</v>
      </c>
    </row>
    <row r="2750" spans="1:13" x14ac:dyDescent="0.25">
      <c r="A2750" t="s">
        <v>461</v>
      </c>
      <c r="B2750" t="s">
        <v>51853</v>
      </c>
      <c r="C2750" t="s">
        <v>49371</v>
      </c>
      <c r="D2750" t="s">
        <v>71347</v>
      </c>
      <c r="E2750" t="s">
        <v>66911</v>
      </c>
      <c r="F2750">
        <v>18</v>
      </c>
      <c r="G2750">
        <v>178.2</v>
      </c>
      <c r="H2750">
        <v>47.8</v>
      </c>
      <c r="I2750">
        <v>37.700000000000003</v>
      </c>
      <c r="J2750">
        <v>0.19714950000000001</v>
      </c>
      <c r="K2750" t="s">
        <v>68587</v>
      </c>
      <c r="L2750">
        <v>1755</v>
      </c>
      <c r="M2750" t="s">
        <v>6</v>
      </c>
    </row>
    <row r="2751" spans="1:13" x14ac:dyDescent="0.25">
      <c r="A2751" t="s">
        <v>461</v>
      </c>
      <c r="B2751" t="s">
        <v>51853</v>
      </c>
      <c r="C2751" t="s">
        <v>49372</v>
      </c>
      <c r="D2751" t="s">
        <v>71348</v>
      </c>
      <c r="E2751" t="s">
        <v>66912</v>
      </c>
      <c r="F2751">
        <v>18</v>
      </c>
      <c r="G2751">
        <v>178.2</v>
      </c>
      <c r="H2751">
        <v>47.8</v>
      </c>
      <c r="I2751">
        <v>37.700000000000003</v>
      </c>
      <c r="J2751">
        <v>0.19714950000000001</v>
      </c>
      <c r="K2751" t="s">
        <v>68589</v>
      </c>
      <c r="L2751">
        <v>1865</v>
      </c>
      <c r="M2751" t="s">
        <v>6</v>
      </c>
    </row>
    <row r="2752" spans="1:13" x14ac:dyDescent="0.25">
      <c r="A2752" t="s">
        <v>461</v>
      </c>
      <c r="B2752" t="s">
        <v>51853</v>
      </c>
      <c r="C2752" t="s">
        <v>49373</v>
      </c>
      <c r="D2752" t="s">
        <v>71349</v>
      </c>
      <c r="E2752" t="s">
        <v>66913</v>
      </c>
      <c r="F2752">
        <v>10</v>
      </c>
      <c r="G2752">
        <v>128.19999999999999</v>
      </c>
      <c r="H2752">
        <v>47.8</v>
      </c>
      <c r="I2752">
        <v>37.700000000000003</v>
      </c>
      <c r="J2752">
        <v>0.11679150000000001</v>
      </c>
      <c r="K2752" t="s">
        <v>68610</v>
      </c>
      <c r="L2752">
        <v>1245</v>
      </c>
      <c r="M2752" t="s">
        <v>6</v>
      </c>
    </row>
    <row r="2753" spans="1:13" x14ac:dyDescent="0.25">
      <c r="A2753" t="s">
        <v>461</v>
      </c>
      <c r="B2753" t="s">
        <v>51853</v>
      </c>
      <c r="C2753" t="s">
        <v>49374</v>
      </c>
      <c r="D2753" t="s">
        <v>71350</v>
      </c>
      <c r="E2753" t="s">
        <v>66914</v>
      </c>
      <c r="F2753">
        <v>10</v>
      </c>
      <c r="G2753">
        <v>128.19999999999999</v>
      </c>
      <c r="H2753">
        <v>47.8</v>
      </c>
      <c r="I2753">
        <v>37.700000000000003</v>
      </c>
      <c r="J2753">
        <v>0.11679150000000001</v>
      </c>
      <c r="K2753" t="s">
        <v>68605</v>
      </c>
      <c r="L2753">
        <v>1455</v>
      </c>
      <c r="M2753" t="s">
        <v>6</v>
      </c>
    </row>
    <row r="2754" spans="1:13" x14ac:dyDescent="0.25">
      <c r="A2754" t="s">
        <v>461</v>
      </c>
      <c r="B2754" t="s">
        <v>51853</v>
      </c>
      <c r="C2754" t="s">
        <v>66915</v>
      </c>
      <c r="D2754" t="s">
        <v>71351</v>
      </c>
      <c r="E2754" t="s">
        <v>66916</v>
      </c>
      <c r="F2754">
        <v>15</v>
      </c>
      <c r="G2754">
        <v>178.2</v>
      </c>
      <c r="H2754">
        <v>47.8</v>
      </c>
      <c r="I2754">
        <v>37.700000000000003</v>
      </c>
      <c r="J2754">
        <v>0.17297399999999999</v>
      </c>
      <c r="K2754" t="s">
        <v>68605</v>
      </c>
      <c r="L2754">
        <v>1455</v>
      </c>
      <c r="M2754" t="s">
        <v>6</v>
      </c>
    </row>
    <row r="2755" spans="1:13" x14ac:dyDescent="0.25">
      <c r="A2755" t="s">
        <v>461</v>
      </c>
      <c r="B2755" t="s">
        <v>51853</v>
      </c>
      <c r="C2755" t="s">
        <v>66917</v>
      </c>
      <c r="D2755" t="s">
        <v>71352</v>
      </c>
      <c r="E2755" t="s">
        <v>66918</v>
      </c>
      <c r="F2755">
        <v>15</v>
      </c>
      <c r="G2755">
        <v>178.2</v>
      </c>
      <c r="H2755">
        <v>47.8</v>
      </c>
      <c r="I2755">
        <v>37.700000000000003</v>
      </c>
      <c r="J2755">
        <v>0.17297399999999999</v>
      </c>
      <c r="K2755" t="s">
        <v>68585</v>
      </c>
      <c r="L2755">
        <v>1646</v>
      </c>
      <c r="M2755" t="s">
        <v>6</v>
      </c>
    </row>
    <row r="2756" spans="1:13" x14ac:dyDescent="0.25">
      <c r="A2756" t="s">
        <v>461</v>
      </c>
      <c r="B2756" t="s">
        <v>51853</v>
      </c>
      <c r="C2756" t="s">
        <v>66919</v>
      </c>
      <c r="D2756" t="s">
        <v>71353</v>
      </c>
      <c r="E2756" t="s">
        <v>66920</v>
      </c>
      <c r="F2756">
        <v>15</v>
      </c>
      <c r="G2756">
        <v>178.2</v>
      </c>
      <c r="H2756">
        <v>47.8</v>
      </c>
      <c r="I2756">
        <v>37.700000000000003</v>
      </c>
      <c r="J2756">
        <v>0.17297399999999999</v>
      </c>
      <c r="K2756" t="s">
        <v>68587</v>
      </c>
      <c r="L2756">
        <v>1755</v>
      </c>
      <c r="M2756" t="s">
        <v>6</v>
      </c>
    </row>
    <row r="2757" spans="1:13" x14ac:dyDescent="0.25">
      <c r="A2757" t="s">
        <v>461</v>
      </c>
      <c r="B2757" t="s">
        <v>51853</v>
      </c>
      <c r="C2757" t="s">
        <v>66921</v>
      </c>
      <c r="D2757" t="s">
        <v>71354</v>
      </c>
      <c r="E2757" t="s">
        <v>66922</v>
      </c>
      <c r="F2757">
        <v>18</v>
      </c>
      <c r="G2757">
        <v>178.2</v>
      </c>
      <c r="H2757">
        <v>47.8</v>
      </c>
      <c r="I2757">
        <v>37.700000000000003</v>
      </c>
      <c r="J2757">
        <v>0.19714950000000001</v>
      </c>
      <c r="K2757" t="s">
        <v>68589</v>
      </c>
      <c r="L2757">
        <v>1865</v>
      </c>
      <c r="M2757" t="s">
        <v>6</v>
      </c>
    </row>
    <row r="2758" spans="1:13" x14ac:dyDescent="0.25">
      <c r="A2758" t="s">
        <v>461</v>
      </c>
      <c r="B2758" t="s">
        <v>51853</v>
      </c>
      <c r="C2758" t="s">
        <v>49375</v>
      </c>
      <c r="D2758" t="s">
        <v>71355</v>
      </c>
      <c r="E2758" t="s">
        <v>66923</v>
      </c>
      <c r="F2758">
        <v>13</v>
      </c>
      <c r="G2758">
        <v>128.19999999999999</v>
      </c>
      <c r="H2758">
        <v>47.8</v>
      </c>
      <c r="I2758">
        <v>37.700000000000003</v>
      </c>
      <c r="J2758">
        <v>0.14062649999999999</v>
      </c>
      <c r="K2758" t="s">
        <v>68585</v>
      </c>
      <c r="L2758">
        <v>1646</v>
      </c>
      <c r="M2758" t="s">
        <v>6</v>
      </c>
    </row>
    <row r="2759" spans="1:13" x14ac:dyDescent="0.25">
      <c r="A2759" t="s">
        <v>461</v>
      </c>
      <c r="B2759" t="s">
        <v>51853</v>
      </c>
      <c r="C2759" t="s">
        <v>49376</v>
      </c>
      <c r="D2759" t="s">
        <v>71356</v>
      </c>
      <c r="E2759" t="s">
        <v>66924</v>
      </c>
      <c r="F2759">
        <v>15</v>
      </c>
      <c r="G2759">
        <v>178.2</v>
      </c>
      <c r="H2759">
        <v>47.8</v>
      </c>
      <c r="I2759">
        <v>37.700000000000003</v>
      </c>
      <c r="J2759">
        <v>0.17297399999999999</v>
      </c>
      <c r="K2759" t="s">
        <v>68587</v>
      </c>
      <c r="L2759">
        <v>1755</v>
      </c>
      <c r="M2759" t="s">
        <v>6</v>
      </c>
    </row>
    <row r="2760" spans="1:13" x14ac:dyDescent="0.25">
      <c r="A2760" t="s">
        <v>461</v>
      </c>
      <c r="B2760" t="s">
        <v>51853</v>
      </c>
      <c r="C2760" t="s">
        <v>49377</v>
      </c>
      <c r="D2760" t="s">
        <v>71357</v>
      </c>
      <c r="E2760" t="s">
        <v>66925</v>
      </c>
      <c r="F2760">
        <v>18</v>
      </c>
      <c r="G2760">
        <v>178.2</v>
      </c>
      <c r="H2760">
        <v>47.8</v>
      </c>
      <c r="I2760">
        <v>37.700000000000003</v>
      </c>
      <c r="J2760">
        <v>0.19714950000000001</v>
      </c>
      <c r="K2760" t="s">
        <v>68589</v>
      </c>
      <c r="L2760">
        <v>1865</v>
      </c>
      <c r="M2760" t="s">
        <v>6</v>
      </c>
    </row>
    <row r="2761" spans="1:13" x14ac:dyDescent="0.25">
      <c r="A2761" t="s">
        <v>461</v>
      </c>
      <c r="B2761" t="s">
        <v>51853</v>
      </c>
      <c r="C2761" t="s">
        <v>49378</v>
      </c>
      <c r="D2761" t="s">
        <v>71358</v>
      </c>
      <c r="E2761" t="s">
        <v>66926</v>
      </c>
      <c r="F2761">
        <v>10</v>
      </c>
      <c r="G2761">
        <v>128.19999999999999</v>
      </c>
      <c r="H2761">
        <v>47.8</v>
      </c>
      <c r="I2761">
        <v>37.700000000000003</v>
      </c>
      <c r="J2761">
        <v>0.11679150000000001</v>
      </c>
      <c r="K2761" t="s">
        <v>68605</v>
      </c>
      <c r="L2761">
        <v>1455</v>
      </c>
      <c r="M2761" t="s">
        <v>6</v>
      </c>
    </row>
    <row r="2762" spans="1:13" x14ac:dyDescent="0.25">
      <c r="A2762" t="s">
        <v>461</v>
      </c>
      <c r="B2762" t="s">
        <v>51853</v>
      </c>
      <c r="C2762" t="s">
        <v>49379</v>
      </c>
      <c r="D2762" t="s">
        <v>71359</v>
      </c>
      <c r="E2762" t="s">
        <v>66927</v>
      </c>
      <c r="F2762">
        <v>13</v>
      </c>
      <c r="G2762">
        <v>128.19999999999999</v>
      </c>
      <c r="H2762">
        <v>47.8</v>
      </c>
      <c r="I2762">
        <v>37.700000000000003</v>
      </c>
      <c r="J2762">
        <v>0.14062649999999999</v>
      </c>
      <c r="K2762" t="s">
        <v>68585</v>
      </c>
      <c r="L2762">
        <v>1646</v>
      </c>
      <c r="M2762" t="s">
        <v>6</v>
      </c>
    </row>
    <row r="2763" spans="1:13" x14ac:dyDescent="0.25">
      <c r="A2763" t="s">
        <v>461</v>
      </c>
      <c r="B2763" t="s">
        <v>51853</v>
      </c>
      <c r="C2763" t="s">
        <v>49380</v>
      </c>
      <c r="D2763" t="s">
        <v>71360</v>
      </c>
      <c r="E2763" t="s">
        <v>66928</v>
      </c>
      <c r="F2763">
        <v>15</v>
      </c>
      <c r="G2763">
        <v>178.2</v>
      </c>
      <c r="H2763">
        <v>47.8</v>
      </c>
      <c r="I2763">
        <v>37.700000000000003</v>
      </c>
      <c r="J2763">
        <v>0.17297399999999999</v>
      </c>
      <c r="K2763" t="s">
        <v>68587</v>
      </c>
      <c r="L2763">
        <v>1755</v>
      </c>
      <c r="M2763" t="s">
        <v>6</v>
      </c>
    </row>
    <row r="2764" spans="1:13" x14ac:dyDescent="0.25">
      <c r="A2764" t="s">
        <v>461</v>
      </c>
      <c r="B2764" t="s">
        <v>51853</v>
      </c>
      <c r="C2764" t="s">
        <v>49381</v>
      </c>
      <c r="D2764" t="s">
        <v>71361</v>
      </c>
      <c r="E2764" t="s">
        <v>66929</v>
      </c>
      <c r="F2764">
        <v>18</v>
      </c>
      <c r="G2764">
        <v>178.2</v>
      </c>
      <c r="H2764">
        <v>47.8</v>
      </c>
      <c r="I2764">
        <v>37.700000000000003</v>
      </c>
      <c r="J2764">
        <v>0.19714950000000001</v>
      </c>
      <c r="K2764" t="s">
        <v>68589</v>
      </c>
      <c r="L2764">
        <v>1865</v>
      </c>
      <c r="M2764" t="s">
        <v>6</v>
      </c>
    </row>
    <row r="2765" spans="1:13" x14ac:dyDescent="0.25">
      <c r="A2765" t="s">
        <v>461</v>
      </c>
      <c r="B2765" t="s">
        <v>51853</v>
      </c>
      <c r="C2765" t="s">
        <v>66930</v>
      </c>
      <c r="D2765" t="s">
        <v>71362</v>
      </c>
      <c r="E2765" t="s">
        <v>66931</v>
      </c>
      <c r="F2765">
        <v>15</v>
      </c>
      <c r="G2765">
        <v>178.2</v>
      </c>
      <c r="H2765">
        <v>47.8</v>
      </c>
      <c r="I2765">
        <v>37.700000000000003</v>
      </c>
      <c r="J2765">
        <v>0.17297399999999999</v>
      </c>
      <c r="K2765" t="s">
        <v>68587</v>
      </c>
      <c r="L2765">
        <v>1755</v>
      </c>
      <c r="M2765" t="s">
        <v>6</v>
      </c>
    </row>
    <row r="2766" spans="1:13" x14ac:dyDescent="0.25">
      <c r="A2766" t="s">
        <v>461</v>
      </c>
      <c r="B2766" t="s">
        <v>51853</v>
      </c>
      <c r="C2766" t="s">
        <v>49382</v>
      </c>
      <c r="D2766" t="s">
        <v>71363</v>
      </c>
      <c r="E2766" t="s">
        <v>66932</v>
      </c>
      <c r="F2766">
        <v>14</v>
      </c>
      <c r="G2766">
        <v>128.19999999999999</v>
      </c>
      <c r="H2766">
        <v>47.8</v>
      </c>
      <c r="I2766">
        <v>37.700000000000003</v>
      </c>
      <c r="J2766">
        <v>0.11655</v>
      </c>
      <c r="K2766" t="s">
        <v>68636</v>
      </c>
      <c r="L2766">
        <v>1646</v>
      </c>
      <c r="M2766" t="s">
        <v>6</v>
      </c>
    </row>
    <row r="2767" spans="1:13" x14ac:dyDescent="0.25">
      <c r="A2767" t="s">
        <v>461</v>
      </c>
      <c r="B2767" t="s">
        <v>51853</v>
      </c>
      <c r="C2767" t="s">
        <v>49383</v>
      </c>
      <c r="D2767" t="s">
        <v>71364</v>
      </c>
      <c r="E2767" t="s">
        <v>66933</v>
      </c>
      <c r="F2767">
        <v>14</v>
      </c>
      <c r="G2767">
        <v>128.19999999999999</v>
      </c>
      <c r="H2767">
        <v>47.8</v>
      </c>
      <c r="I2767">
        <v>37.700000000000003</v>
      </c>
      <c r="J2767">
        <v>0.11655</v>
      </c>
      <c r="K2767" t="s">
        <v>68638</v>
      </c>
      <c r="L2767">
        <v>1755</v>
      </c>
      <c r="M2767" t="s">
        <v>6</v>
      </c>
    </row>
    <row r="2768" spans="1:13" x14ac:dyDescent="0.25">
      <c r="A2768" t="s">
        <v>461</v>
      </c>
      <c r="B2768" t="s">
        <v>51853</v>
      </c>
      <c r="C2768" t="s">
        <v>49384</v>
      </c>
      <c r="D2768" t="s">
        <v>71365</v>
      </c>
      <c r="E2768" t="s">
        <v>66934</v>
      </c>
      <c r="F2768">
        <v>12</v>
      </c>
      <c r="G2768">
        <v>128.19999999999999</v>
      </c>
      <c r="H2768">
        <v>47.8</v>
      </c>
      <c r="I2768">
        <v>37.700000000000003</v>
      </c>
      <c r="J2768">
        <v>9.6969600000000003E-2</v>
      </c>
      <c r="K2768" t="s">
        <v>68634</v>
      </c>
      <c r="L2768">
        <v>1455</v>
      </c>
      <c r="M2768" t="s">
        <v>6</v>
      </c>
    </row>
    <row r="2769" spans="1:13" x14ac:dyDescent="0.25">
      <c r="A2769" t="s">
        <v>461</v>
      </c>
      <c r="B2769" t="s">
        <v>51853</v>
      </c>
      <c r="C2769" t="s">
        <v>49385</v>
      </c>
      <c r="D2769" t="s">
        <v>71366</v>
      </c>
      <c r="E2769" t="s">
        <v>66935</v>
      </c>
      <c r="F2769">
        <v>12</v>
      </c>
      <c r="G2769">
        <v>128.19999999999999</v>
      </c>
      <c r="H2769">
        <v>47.8</v>
      </c>
      <c r="I2769">
        <v>37.700000000000003</v>
      </c>
      <c r="J2769">
        <v>9.6969600000000003E-2</v>
      </c>
      <c r="K2769" t="s">
        <v>68636</v>
      </c>
      <c r="L2769">
        <v>1646</v>
      </c>
      <c r="M2769" t="s">
        <v>6</v>
      </c>
    </row>
    <row r="2770" spans="1:13" x14ac:dyDescent="0.25">
      <c r="A2770" t="s">
        <v>461</v>
      </c>
      <c r="B2770" t="s">
        <v>51853</v>
      </c>
      <c r="C2770" t="s">
        <v>66936</v>
      </c>
      <c r="D2770" t="s">
        <v>71367</v>
      </c>
      <c r="E2770" t="s">
        <v>66937</v>
      </c>
      <c r="F2770">
        <v>14</v>
      </c>
      <c r="G2770">
        <v>128.19999999999999</v>
      </c>
      <c r="H2770">
        <v>47.8</v>
      </c>
      <c r="I2770">
        <v>37.700000000000003</v>
      </c>
      <c r="J2770">
        <v>0.11655</v>
      </c>
      <c r="K2770" t="s">
        <v>68638</v>
      </c>
      <c r="L2770">
        <v>1755</v>
      </c>
      <c r="M2770" t="s">
        <v>6</v>
      </c>
    </row>
    <row r="2771" spans="1:13" x14ac:dyDescent="0.25">
      <c r="A2771" t="s">
        <v>461</v>
      </c>
      <c r="B2771" t="s">
        <v>51853</v>
      </c>
      <c r="C2771" t="s">
        <v>49386</v>
      </c>
      <c r="D2771" t="s">
        <v>71368</v>
      </c>
      <c r="E2771" t="s">
        <v>66938</v>
      </c>
      <c r="F2771">
        <v>10</v>
      </c>
      <c r="G2771">
        <v>128.19999999999999</v>
      </c>
      <c r="H2771">
        <v>47.8</v>
      </c>
      <c r="I2771">
        <v>37.700000000000003</v>
      </c>
      <c r="J2771">
        <v>7.7389200000000005E-2</v>
      </c>
      <c r="K2771" t="s">
        <v>68640</v>
      </c>
      <c r="L2771">
        <v>1245</v>
      </c>
      <c r="M2771" t="s">
        <v>6</v>
      </c>
    </row>
    <row r="2772" spans="1:13" x14ac:dyDescent="0.25">
      <c r="A2772" t="s">
        <v>461</v>
      </c>
      <c r="B2772" t="s">
        <v>51853</v>
      </c>
      <c r="C2772" t="s">
        <v>49387</v>
      </c>
      <c r="D2772" t="s">
        <v>71369</v>
      </c>
      <c r="E2772" t="s">
        <v>66939</v>
      </c>
      <c r="F2772">
        <v>10</v>
      </c>
      <c r="G2772">
        <v>128.19999999999999</v>
      </c>
      <c r="H2772">
        <v>47.8</v>
      </c>
      <c r="I2772">
        <v>37.700000000000003</v>
      </c>
      <c r="J2772">
        <v>7.7389200000000005E-2</v>
      </c>
      <c r="K2772" t="s">
        <v>68634</v>
      </c>
      <c r="L2772">
        <v>1455</v>
      </c>
      <c r="M2772" t="s">
        <v>6</v>
      </c>
    </row>
    <row r="2773" spans="1:13" x14ac:dyDescent="0.25">
      <c r="A2773" t="s">
        <v>461</v>
      </c>
      <c r="B2773" t="s">
        <v>51853</v>
      </c>
      <c r="C2773" t="s">
        <v>49388</v>
      </c>
      <c r="D2773" t="s">
        <v>71370</v>
      </c>
      <c r="E2773" t="s">
        <v>66940</v>
      </c>
      <c r="F2773">
        <v>18</v>
      </c>
      <c r="G2773">
        <v>178.2</v>
      </c>
      <c r="H2773">
        <v>47.8</v>
      </c>
      <c r="I2773">
        <v>37.700000000000003</v>
      </c>
      <c r="J2773">
        <v>0.209067</v>
      </c>
      <c r="K2773" t="s">
        <v>68685</v>
      </c>
      <c r="L2773">
        <v>1646</v>
      </c>
      <c r="M2773" t="s">
        <v>6</v>
      </c>
    </row>
    <row r="2774" spans="1:13" x14ac:dyDescent="0.25">
      <c r="A2774" t="s">
        <v>461</v>
      </c>
      <c r="B2774" t="s">
        <v>51853</v>
      </c>
      <c r="C2774" t="s">
        <v>49389</v>
      </c>
      <c r="D2774" t="s">
        <v>71371</v>
      </c>
      <c r="E2774" t="s">
        <v>66941</v>
      </c>
      <c r="F2774">
        <v>18</v>
      </c>
      <c r="G2774">
        <v>178.2</v>
      </c>
      <c r="H2774">
        <v>47.8</v>
      </c>
      <c r="I2774">
        <v>37.700000000000003</v>
      </c>
      <c r="J2774">
        <v>0.209067</v>
      </c>
      <c r="K2774" t="s">
        <v>68687</v>
      </c>
      <c r="L2774">
        <v>1755</v>
      </c>
      <c r="M2774" t="s">
        <v>6</v>
      </c>
    </row>
    <row r="2775" spans="1:13" x14ac:dyDescent="0.25">
      <c r="A2775" t="s">
        <v>461</v>
      </c>
      <c r="B2775" t="s">
        <v>51853</v>
      </c>
      <c r="C2775" t="s">
        <v>49390</v>
      </c>
      <c r="D2775" t="s">
        <v>71372</v>
      </c>
      <c r="E2775" t="s">
        <v>66942</v>
      </c>
      <c r="F2775">
        <v>21</v>
      </c>
      <c r="G2775">
        <v>178.2</v>
      </c>
      <c r="H2775">
        <v>47.8</v>
      </c>
      <c r="I2775">
        <v>37.700000000000003</v>
      </c>
      <c r="J2775">
        <v>0.2380776</v>
      </c>
      <c r="K2775" t="s">
        <v>68689</v>
      </c>
      <c r="L2775">
        <v>1865</v>
      </c>
      <c r="M2775" t="s">
        <v>6</v>
      </c>
    </row>
    <row r="2776" spans="1:13" x14ac:dyDescent="0.25">
      <c r="A2776" t="s">
        <v>461</v>
      </c>
      <c r="B2776" t="s">
        <v>51853</v>
      </c>
      <c r="C2776" t="s">
        <v>49391</v>
      </c>
      <c r="D2776" t="s">
        <v>71373</v>
      </c>
      <c r="E2776" t="s">
        <v>66943</v>
      </c>
      <c r="F2776">
        <v>28</v>
      </c>
      <c r="G2776">
        <v>157.4</v>
      </c>
      <c r="H2776">
        <v>53</v>
      </c>
      <c r="I2776">
        <v>53.2</v>
      </c>
      <c r="J2776">
        <v>0.35889840000000001</v>
      </c>
      <c r="K2776" t="s">
        <v>68714</v>
      </c>
      <c r="L2776">
        <v>2061</v>
      </c>
      <c r="M2776" t="s">
        <v>6</v>
      </c>
    </row>
    <row r="2777" spans="1:13" x14ac:dyDescent="0.25">
      <c r="A2777" t="s">
        <v>461</v>
      </c>
      <c r="B2777" t="s">
        <v>51853</v>
      </c>
      <c r="C2777" t="s">
        <v>49392</v>
      </c>
      <c r="D2777" t="s">
        <v>71374</v>
      </c>
      <c r="E2777" t="s">
        <v>66944</v>
      </c>
      <c r="F2777">
        <v>28</v>
      </c>
      <c r="G2777">
        <v>157.4</v>
      </c>
      <c r="H2777">
        <v>53</v>
      </c>
      <c r="I2777">
        <v>53.2</v>
      </c>
      <c r="J2777">
        <v>0.35889840000000001</v>
      </c>
      <c r="K2777" t="s">
        <v>68716</v>
      </c>
      <c r="L2777">
        <v>2224</v>
      </c>
      <c r="M2777" t="s">
        <v>6</v>
      </c>
    </row>
    <row r="2778" spans="1:13" x14ac:dyDescent="0.25">
      <c r="A2778" t="s">
        <v>461</v>
      </c>
      <c r="B2778" t="s">
        <v>51853</v>
      </c>
      <c r="C2778" t="s">
        <v>49393</v>
      </c>
      <c r="D2778" t="s">
        <v>71375</v>
      </c>
      <c r="E2778" t="s">
        <v>66945</v>
      </c>
      <c r="F2778">
        <v>15</v>
      </c>
      <c r="G2778">
        <v>128.19999999999999</v>
      </c>
      <c r="H2778">
        <v>47.8</v>
      </c>
      <c r="I2778">
        <v>37.700000000000003</v>
      </c>
      <c r="J2778">
        <v>0.17025000000000001</v>
      </c>
      <c r="K2778" t="s">
        <v>68683</v>
      </c>
      <c r="L2778">
        <v>1455</v>
      </c>
      <c r="M2778" t="s">
        <v>6</v>
      </c>
    </row>
    <row r="2779" spans="1:13" x14ac:dyDescent="0.25">
      <c r="A2779" t="s">
        <v>461</v>
      </c>
      <c r="B2779" t="s">
        <v>51853</v>
      </c>
      <c r="C2779" t="s">
        <v>49394</v>
      </c>
      <c r="D2779" t="s">
        <v>71376</v>
      </c>
      <c r="E2779" t="s">
        <v>66946</v>
      </c>
      <c r="F2779">
        <v>15</v>
      </c>
      <c r="G2779">
        <v>128.19999999999999</v>
      </c>
      <c r="H2779">
        <v>47.8</v>
      </c>
      <c r="I2779">
        <v>37.700000000000003</v>
      </c>
      <c r="J2779">
        <v>0.17025000000000001</v>
      </c>
      <c r="K2779" t="s">
        <v>68685</v>
      </c>
      <c r="L2779">
        <v>1646</v>
      </c>
      <c r="M2779" t="s">
        <v>6</v>
      </c>
    </row>
    <row r="2780" spans="1:13" x14ac:dyDescent="0.25">
      <c r="A2780" t="s">
        <v>461</v>
      </c>
      <c r="B2780" t="s">
        <v>51853</v>
      </c>
      <c r="C2780" t="s">
        <v>49395</v>
      </c>
      <c r="D2780" t="s">
        <v>71377</v>
      </c>
      <c r="E2780" t="s">
        <v>66947</v>
      </c>
      <c r="F2780">
        <v>18</v>
      </c>
      <c r="G2780">
        <v>178.2</v>
      </c>
      <c r="H2780">
        <v>47.8</v>
      </c>
      <c r="I2780">
        <v>37.700000000000003</v>
      </c>
      <c r="J2780">
        <v>0.209067</v>
      </c>
      <c r="K2780" t="s">
        <v>68687</v>
      </c>
      <c r="L2780">
        <v>1755</v>
      </c>
      <c r="M2780" t="s">
        <v>6</v>
      </c>
    </row>
    <row r="2781" spans="1:13" x14ac:dyDescent="0.25">
      <c r="A2781" t="s">
        <v>461</v>
      </c>
      <c r="B2781" t="s">
        <v>51853</v>
      </c>
      <c r="C2781" t="s">
        <v>49396</v>
      </c>
      <c r="D2781" t="s">
        <v>71378</v>
      </c>
      <c r="E2781" t="s">
        <v>66948</v>
      </c>
      <c r="F2781">
        <v>21</v>
      </c>
      <c r="G2781">
        <v>178.2</v>
      </c>
      <c r="H2781">
        <v>47.8</v>
      </c>
      <c r="I2781">
        <v>37.700000000000003</v>
      </c>
      <c r="J2781">
        <v>0.2380776</v>
      </c>
      <c r="K2781" t="s">
        <v>68689</v>
      </c>
      <c r="L2781">
        <v>1865</v>
      </c>
      <c r="M2781" t="s">
        <v>6</v>
      </c>
    </row>
    <row r="2782" spans="1:13" x14ac:dyDescent="0.25">
      <c r="A2782" t="s">
        <v>461</v>
      </c>
      <c r="B2782" t="s">
        <v>51853</v>
      </c>
      <c r="C2782" t="s">
        <v>49397</v>
      </c>
      <c r="D2782" t="s">
        <v>71379</v>
      </c>
      <c r="E2782" t="s">
        <v>66949</v>
      </c>
      <c r="F2782">
        <v>11</v>
      </c>
      <c r="G2782">
        <v>128.19999999999999</v>
      </c>
      <c r="H2782">
        <v>47.8</v>
      </c>
      <c r="I2782">
        <v>37.700000000000003</v>
      </c>
      <c r="J2782">
        <v>0.141648</v>
      </c>
      <c r="K2782" t="s">
        <v>68734</v>
      </c>
      <c r="L2782">
        <v>1245</v>
      </c>
      <c r="M2782" t="s">
        <v>6</v>
      </c>
    </row>
    <row r="2783" spans="1:13" x14ac:dyDescent="0.25">
      <c r="A2783" t="s">
        <v>461</v>
      </c>
      <c r="B2783" t="s">
        <v>51853</v>
      </c>
      <c r="C2783" t="s">
        <v>49398</v>
      </c>
      <c r="D2783" t="s">
        <v>71380</v>
      </c>
      <c r="E2783" t="s">
        <v>66950</v>
      </c>
      <c r="F2783">
        <v>11</v>
      </c>
      <c r="G2783">
        <v>128.19999999999999</v>
      </c>
      <c r="H2783">
        <v>47.8</v>
      </c>
      <c r="I2783">
        <v>37.700000000000003</v>
      </c>
      <c r="J2783">
        <v>0.141648</v>
      </c>
      <c r="K2783" t="s">
        <v>68683</v>
      </c>
      <c r="L2783">
        <v>1455</v>
      </c>
      <c r="M2783" t="s">
        <v>6</v>
      </c>
    </row>
    <row r="2784" spans="1:13" x14ac:dyDescent="0.25">
      <c r="A2784" t="s">
        <v>461</v>
      </c>
      <c r="B2784" t="s">
        <v>51853</v>
      </c>
      <c r="C2784" t="s">
        <v>49399</v>
      </c>
      <c r="D2784" t="s">
        <v>71381</v>
      </c>
      <c r="E2784" t="s">
        <v>66951</v>
      </c>
      <c r="F2784">
        <v>15</v>
      </c>
      <c r="G2784">
        <v>128.19999999999999</v>
      </c>
      <c r="H2784">
        <v>47.8</v>
      </c>
      <c r="I2784">
        <v>37.700000000000003</v>
      </c>
      <c r="J2784">
        <v>0.17025000000000001</v>
      </c>
      <c r="K2784" t="s">
        <v>68685</v>
      </c>
      <c r="L2784">
        <v>1646</v>
      </c>
      <c r="M2784" t="s">
        <v>6</v>
      </c>
    </row>
    <row r="2785" spans="1:13" x14ac:dyDescent="0.25">
      <c r="A2785" t="s">
        <v>461</v>
      </c>
      <c r="B2785" t="s">
        <v>51853</v>
      </c>
      <c r="C2785" t="s">
        <v>49400</v>
      </c>
      <c r="D2785" t="s">
        <v>71382</v>
      </c>
      <c r="E2785" t="s">
        <v>66952</v>
      </c>
      <c r="F2785">
        <v>18</v>
      </c>
      <c r="G2785">
        <v>178.2</v>
      </c>
      <c r="H2785">
        <v>47.8</v>
      </c>
      <c r="I2785">
        <v>37.700000000000003</v>
      </c>
      <c r="J2785">
        <v>0.209067</v>
      </c>
      <c r="K2785" t="s">
        <v>68687</v>
      </c>
      <c r="L2785">
        <v>1755</v>
      </c>
      <c r="M2785" t="s">
        <v>6</v>
      </c>
    </row>
    <row r="2786" spans="1:13" x14ac:dyDescent="0.25">
      <c r="A2786" t="s">
        <v>461</v>
      </c>
      <c r="B2786" t="s">
        <v>51853</v>
      </c>
      <c r="C2786" t="s">
        <v>49401</v>
      </c>
      <c r="D2786" t="s">
        <v>71383</v>
      </c>
      <c r="E2786" t="s">
        <v>66953</v>
      </c>
      <c r="F2786">
        <v>21</v>
      </c>
      <c r="G2786">
        <v>178.2</v>
      </c>
      <c r="H2786">
        <v>47.8</v>
      </c>
      <c r="I2786">
        <v>37.700000000000003</v>
      </c>
      <c r="J2786">
        <v>0.2380776</v>
      </c>
      <c r="K2786" t="s">
        <v>68687</v>
      </c>
      <c r="L2786">
        <v>1755</v>
      </c>
      <c r="M2786" t="s">
        <v>6</v>
      </c>
    </row>
    <row r="2787" spans="1:13" x14ac:dyDescent="0.25">
      <c r="A2787" t="s">
        <v>461</v>
      </c>
      <c r="B2787" t="s">
        <v>51853</v>
      </c>
      <c r="C2787" t="s">
        <v>49402</v>
      </c>
      <c r="D2787" t="s">
        <v>71384</v>
      </c>
      <c r="E2787" t="s">
        <v>66954</v>
      </c>
      <c r="F2787">
        <v>21</v>
      </c>
      <c r="G2787">
        <v>178.2</v>
      </c>
      <c r="H2787">
        <v>47.8</v>
      </c>
      <c r="I2787">
        <v>37.700000000000003</v>
      </c>
      <c r="J2787">
        <v>0.2380776</v>
      </c>
      <c r="K2787" t="s">
        <v>68689</v>
      </c>
      <c r="L2787">
        <v>1865</v>
      </c>
      <c r="M2787" t="s">
        <v>6</v>
      </c>
    </row>
    <row r="2788" spans="1:13" x14ac:dyDescent="0.25">
      <c r="A2788" t="s">
        <v>461</v>
      </c>
      <c r="B2788" t="s">
        <v>51853</v>
      </c>
      <c r="C2788" t="s">
        <v>49403</v>
      </c>
      <c r="D2788" t="s">
        <v>71385</v>
      </c>
      <c r="E2788" t="s">
        <v>66955</v>
      </c>
      <c r="F2788">
        <v>11</v>
      </c>
      <c r="G2788">
        <v>128.19999999999999</v>
      </c>
      <c r="H2788">
        <v>47.8</v>
      </c>
      <c r="I2788">
        <v>37.700000000000003</v>
      </c>
      <c r="J2788">
        <v>0.141648</v>
      </c>
      <c r="K2788" t="s">
        <v>68734</v>
      </c>
      <c r="L2788">
        <v>1245</v>
      </c>
      <c r="M2788" t="s">
        <v>6</v>
      </c>
    </row>
    <row r="2789" spans="1:13" x14ac:dyDescent="0.25">
      <c r="A2789" t="s">
        <v>461</v>
      </c>
      <c r="B2789" t="s">
        <v>51853</v>
      </c>
      <c r="C2789" t="s">
        <v>49404</v>
      </c>
      <c r="D2789" t="s">
        <v>71386</v>
      </c>
      <c r="E2789" t="s">
        <v>66956</v>
      </c>
      <c r="F2789">
        <v>11</v>
      </c>
      <c r="G2789">
        <v>128.19999999999999</v>
      </c>
      <c r="H2789">
        <v>47.8</v>
      </c>
      <c r="I2789">
        <v>37.700000000000003</v>
      </c>
      <c r="J2789">
        <v>0.141648</v>
      </c>
      <c r="K2789" t="s">
        <v>68683</v>
      </c>
      <c r="L2789">
        <v>1455</v>
      </c>
      <c r="M2789" t="s">
        <v>6</v>
      </c>
    </row>
    <row r="2790" spans="1:13" x14ac:dyDescent="0.25">
      <c r="A2790" t="s">
        <v>461</v>
      </c>
      <c r="B2790" t="s">
        <v>51853</v>
      </c>
      <c r="C2790" t="s">
        <v>66957</v>
      </c>
      <c r="D2790" t="s">
        <v>71387</v>
      </c>
      <c r="E2790" t="s">
        <v>66958</v>
      </c>
      <c r="F2790">
        <v>18</v>
      </c>
      <c r="G2790">
        <v>178.2</v>
      </c>
      <c r="H2790">
        <v>47.8</v>
      </c>
      <c r="I2790">
        <v>37.700000000000003</v>
      </c>
      <c r="J2790">
        <v>0.209067</v>
      </c>
      <c r="K2790" t="s">
        <v>68687</v>
      </c>
      <c r="L2790">
        <v>1755</v>
      </c>
      <c r="M2790" t="s">
        <v>6</v>
      </c>
    </row>
    <row r="2791" spans="1:13" x14ac:dyDescent="0.25">
      <c r="A2791" t="s">
        <v>461</v>
      </c>
      <c r="B2791" t="s">
        <v>51853</v>
      </c>
      <c r="C2791" t="s">
        <v>66959</v>
      </c>
      <c r="D2791" t="s">
        <v>71388</v>
      </c>
      <c r="E2791" t="s">
        <v>66960</v>
      </c>
      <c r="F2791">
        <v>21</v>
      </c>
      <c r="G2791">
        <v>178.2</v>
      </c>
      <c r="H2791">
        <v>47.8</v>
      </c>
      <c r="I2791">
        <v>37.700000000000003</v>
      </c>
      <c r="J2791">
        <v>0.2380776</v>
      </c>
      <c r="K2791" t="s">
        <v>68689</v>
      </c>
      <c r="L2791">
        <v>1865</v>
      </c>
      <c r="M2791" t="s">
        <v>6</v>
      </c>
    </row>
    <row r="2792" spans="1:13" x14ac:dyDescent="0.25">
      <c r="A2792" t="s">
        <v>461</v>
      </c>
      <c r="B2792" t="s">
        <v>51853</v>
      </c>
      <c r="C2792" t="s">
        <v>49405</v>
      </c>
      <c r="D2792" t="s">
        <v>71389</v>
      </c>
      <c r="E2792" t="s">
        <v>66961</v>
      </c>
      <c r="F2792">
        <v>21</v>
      </c>
      <c r="G2792">
        <v>178.2</v>
      </c>
      <c r="H2792">
        <v>47.8</v>
      </c>
      <c r="I2792">
        <v>37.700000000000003</v>
      </c>
      <c r="J2792">
        <v>0.2380776</v>
      </c>
      <c r="K2792" t="s">
        <v>68687</v>
      </c>
      <c r="L2792">
        <v>1755</v>
      </c>
      <c r="M2792" t="s">
        <v>6</v>
      </c>
    </row>
    <row r="2793" spans="1:13" x14ac:dyDescent="0.25">
      <c r="A2793" t="s">
        <v>461</v>
      </c>
      <c r="B2793" t="s">
        <v>51853</v>
      </c>
      <c r="C2793" t="s">
        <v>49406</v>
      </c>
      <c r="D2793" t="s">
        <v>71390</v>
      </c>
      <c r="E2793" t="s">
        <v>66962</v>
      </c>
      <c r="F2793">
        <v>21</v>
      </c>
      <c r="G2793">
        <v>178.2</v>
      </c>
      <c r="H2793">
        <v>47.8</v>
      </c>
      <c r="I2793">
        <v>37.700000000000003</v>
      </c>
      <c r="J2793">
        <v>0.2380776</v>
      </c>
      <c r="K2793" t="s">
        <v>68689</v>
      </c>
      <c r="L2793">
        <v>1865</v>
      </c>
      <c r="M2793" t="s">
        <v>6</v>
      </c>
    </row>
    <row r="2794" spans="1:13" x14ac:dyDescent="0.25">
      <c r="A2794" t="s">
        <v>461</v>
      </c>
      <c r="B2794" t="s">
        <v>51853</v>
      </c>
      <c r="C2794" t="s">
        <v>66963</v>
      </c>
      <c r="D2794" t="s">
        <v>71391</v>
      </c>
      <c r="E2794" t="s">
        <v>66964</v>
      </c>
      <c r="F2794">
        <v>18</v>
      </c>
      <c r="G2794">
        <v>178.2</v>
      </c>
      <c r="H2794">
        <v>47.8</v>
      </c>
      <c r="I2794">
        <v>37.700000000000003</v>
      </c>
      <c r="J2794">
        <v>0.209067</v>
      </c>
      <c r="K2794" t="s">
        <v>68683</v>
      </c>
      <c r="L2794">
        <v>1455</v>
      </c>
      <c r="M2794" t="s">
        <v>6</v>
      </c>
    </row>
    <row r="2795" spans="1:13" x14ac:dyDescent="0.25">
      <c r="A2795" t="s">
        <v>461</v>
      </c>
      <c r="B2795" t="s">
        <v>51853</v>
      </c>
      <c r="C2795" t="s">
        <v>66965</v>
      </c>
      <c r="D2795" t="s">
        <v>71392</v>
      </c>
      <c r="E2795" t="s">
        <v>66966</v>
      </c>
      <c r="F2795">
        <v>18</v>
      </c>
      <c r="G2795">
        <v>178.2</v>
      </c>
      <c r="H2795">
        <v>47.8</v>
      </c>
      <c r="I2795">
        <v>37.700000000000003</v>
      </c>
      <c r="J2795">
        <v>0.209067</v>
      </c>
      <c r="K2795" t="s">
        <v>68685</v>
      </c>
      <c r="L2795">
        <v>1646</v>
      </c>
      <c r="M2795" t="s">
        <v>6</v>
      </c>
    </row>
    <row r="2796" spans="1:13" x14ac:dyDescent="0.25">
      <c r="A2796" t="s">
        <v>461</v>
      </c>
      <c r="B2796" t="s">
        <v>51853</v>
      </c>
      <c r="C2796" t="s">
        <v>66967</v>
      </c>
      <c r="D2796" t="s">
        <v>71393</v>
      </c>
      <c r="E2796" t="s">
        <v>66968</v>
      </c>
      <c r="F2796">
        <v>18</v>
      </c>
      <c r="G2796">
        <v>178.2</v>
      </c>
      <c r="H2796">
        <v>47.8</v>
      </c>
      <c r="I2796">
        <v>37.700000000000003</v>
      </c>
      <c r="J2796">
        <v>0.209067</v>
      </c>
      <c r="K2796" t="s">
        <v>68687</v>
      </c>
      <c r="L2796">
        <v>1755</v>
      </c>
      <c r="M2796" t="s">
        <v>6</v>
      </c>
    </row>
    <row r="2797" spans="1:13" x14ac:dyDescent="0.25">
      <c r="A2797" t="s">
        <v>461</v>
      </c>
      <c r="B2797" t="s">
        <v>51853</v>
      </c>
      <c r="C2797" t="s">
        <v>66969</v>
      </c>
      <c r="D2797" t="s">
        <v>71394</v>
      </c>
      <c r="E2797" t="s">
        <v>66970</v>
      </c>
      <c r="F2797">
        <v>21</v>
      </c>
      <c r="G2797">
        <v>178.2</v>
      </c>
      <c r="H2797">
        <v>47.8</v>
      </c>
      <c r="I2797">
        <v>37.700000000000003</v>
      </c>
      <c r="J2797">
        <v>0.2380776</v>
      </c>
      <c r="K2797" t="s">
        <v>68689</v>
      </c>
      <c r="L2797">
        <v>1865</v>
      </c>
      <c r="M2797" t="s">
        <v>6</v>
      </c>
    </row>
    <row r="2798" spans="1:13" x14ac:dyDescent="0.25">
      <c r="A2798" t="s">
        <v>461</v>
      </c>
      <c r="B2798" t="s">
        <v>51853</v>
      </c>
      <c r="C2798" t="s">
        <v>49407</v>
      </c>
      <c r="D2798" t="s">
        <v>71395</v>
      </c>
      <c r="E2798" t="s">
        <v>66971</v>
      </c>
      <c r="F2798">
        <v>15</v>
      </c>
      <c r="G2798">
        <v>128.19999999999999</v>
      </c>
      <c r="H2798">
        <v>47.8</v>
      </c>
      <c r="I2798">
        <v>37.700000000000003</v>
      </c>
      <c r="J2798">
        <v>0.17025000000000001</v>
      </c>
      <c r="K2798" t="s">
        <v>68685</v>
      </c>
      <c r="L2798">
        <v>1646</v>
      </c>
      <c r="M2798" t="s">
        <v>6</v>
      </c>
    </row>
    <row r="2799" spans="1:13" x14ac:dyDescent="0.25">
      <c r="A2799" t="s">
        <v>461</v>
      </c>
      <c r="B2799" t="s">
        <v>51853</v>
      </c>
      <c r="C2799" t="s">
        <v>49408</v>
      </c>
      <c r="D2799" t="s">
        <v>71396</v>
      </c>
      <c r="E2799" t="s">
        <v>66972</v>
      </c>
      <c r="F2799">
        <v>18</v>
      </c>
      <c r="G2799">
        <v>178.2</v>
      </c>
      <c r="H2799">
        <v>47.8</v>
      </c>
      <c r="I2799">
        <v>37.700000000000003</v>
      </c>
      <c r="J2799">
        <v>0.209067</v>
      </c>
      <c r="K2799" t="s">
        <v>68687</v>
      </c>
      <c r="L2799">
        <v>1755</v>
      </c>
      <c r="M2799" t="s">
        <v>6</v>
      </c>
    </row>
    <row r="2800" spans="1:13" x14ac:dyDescent="0.25">
      <c r="A2800" t="s">
        <v>461</v>
      </c>
      <c r="B2800" t="s">
        <v>51853</v>
      </c>
      <c r="C2800" t="s">
        <v>49409</v>
      </c>
      <c r="D2800" t="s">
        <v>71397</v>
      </c>
      <c r="E2800" t="s">
        <v>66973</v>
      </c>
      <c r="F2800">
        <v>21</v>
      </c>
      <c r="G2800">
        <v>178.2</v>
      </c>
      <c r="H2800">
        <v>47.8</v>
      </c>
      <c r="I2800">
        <v>37.700000000000003</v>
      </c>
      <c r="J2800">
        <v>0.2380776</v>
      </c>
      <c r="K2800" t="s">
        <v>68689</v>
      </c>
      <c r="L2800">
        <v>1865</v>
      </c>
      <c r="M2800" t="s">
        <v>6</v>
      </c>
    </row>
    <row r="2801" spans="1:13" x14ac:dyDescent="0.25">
      <c r="A2801" t="s">
        <v>461</v>
      </c>
      <c r="B2801" t="s">
        <v>51853</v>
      </c>
      <c r="C2801" t="s">
        <v>49410</v>
      </c>
      <c r="D2801" t="s">
        <v>71398</v>
      </c>
      <c r="E2801" t="s">
        <v>66974</v>
      </c>
      <c r="F2801">
        <v>11</v>
      </c>
      <c r="G2801">
        <v>128.19999999999999</v>
      </c>
      <c r="H2801">
        <v>47.8</v>
      </c>
      <c r="I2801">
        <v>37.700000000000003</v>
      </c>
      <c r="J2801">
        <v>0.141648</v>
      </c>
      <c r="K2801" t="s">
        <v>68683</v>
      </c>
      <c r="L2801">
        <v>1455</v>
      </c>
      <c r="M2801" t="s">
        <v>6</v>
      </c>
    </row>
    <row r="2802" spans="1:13" x14ac:dyDescent="0.25">
      <c r="A2802" t="s">
        <v>461</v>
      </c>
      <c r="B2802" t="s">
        <v>51853</v>
      </c>
      <c r="C2802" t="s">
        <v>49411</v>
      </c>
      <c r="D2802" t="s">
        <v>71399</v>
      </c>
      <c r="E2802" t="s">
        <v>66975</v>
      </c>
      <c r="F2802">
        <v>15</v>
      </c>
      <c r="G2802">
        <v>128.19999999999999</v>
      </c>
      <c r="H2802">
        <v>47.8</v>
      </c>
      <c r="I2802">
        <v>37.700000000000003</v>
      </c>
      <c r="J2802">
        <v>0.17025000000000001</v>
      </c>
      <c r="K2802" t="s">
        <v>68685</v>
      </c>
      <c r="L2802">
        <v>1646</v>
      </c>
      <c r="M2802" t="s">
        <v>6</v>
      </c>
    </row>
    <row r="2803" spans="1:13" x14ac:dyDescent="0.25">
      <c r="A2803" t="s">
        <v>461</v>
      </c>
      <c r="B2803" t="s">
        <v>51853</v>
      </c>
      <c r="C2803" t="s">
        <v>49412</v>
      </c>
      <c r="D2803" t="s">
        <v>71400</v>
      </c>
      <c r="E2803" t="s">
        <v>66976</v>
      </c>
      <c r="F2803">
        <v>18</v>
      </c>
      <c r="G2803">
        <v>178.2</v>
      </c>
      <c r="H2803">
        <v>47.8</v>
      </c>
      <c r="I2803">
        <v>37.700000000000003</v>
      </c>
      <c r="J2803">
        <v>0.209067</v>
      </c>
      <c r="K2803" t="s">
        <v>68687</v>
      </c>
      <c r="L2803">
        <v>1755</v>
      </c>
      <c r="M2803" t="s">
        <v>6</v>
      </c>
    </row>
    <row r="2804" spans="1:13" x14ac:dyDescent="0.25">
      <c r="A2804" t="s">
        <v>461</v>
      </c>
      <c r="B2804" t="s">
        <v>51853</v>
      </c>
      <c r="C2804" t="s">
        <v>49413</v>
      </c>
      <c r="D2804" t="s">
        <v>71401</v>
      </c>
      <c r="E2804" t="s">
        <v>66977</v>
      </c>
      <c r="F2804">
        <v>21</v>
      </c>
      <c r="G2804">
        <v>178.2</v>
      </c>
      <c r="H2804">
        <v>47.8</v>
      </c>
      <c r="I2804">
        <v>37.700000000000003</v>
      </c>
      <c r="J2804">
        <v>0.2380776</v>
      </c>
      <c r="K2804" t="s">
        <v>68689</v>
      </c>
      <c r="L2804">
        <v>1865</v>
      </c>
      <c r="M2804" t="s">
        <v>6</v>
      </c>
    </row>
    <row r="2805" spans="1:13" x14ac:dyDescent="0.25">
      <c r="A2805" t="s">
        <v>461</v>
      </c>
      <c r="B2805" t="s">
        <v>51853</v>
      </c>
      <c r="C2805" t="s">
        <v>66978</v>
      </c>
      <c r="D2805" t="s">
        <v>71402</v>
      </c>
      <c r="E2805" t="s">
        <v>66979</v>
      </c>
      <c r="F2805">
        <v>28</v>
      </c>
      <c r="G2805">
        <v>157.4</v>
      </c>
      <c r="H2805">
        <v>53</v>
      </c>
      <c r="I2805">
        <v>53.2</v>
      </c>
      <c r="J2805">
        <v>0.35889840000000001</v>
      </c>
      <c r="K2805" t="s">
        <v>68714</v>
      </c>
      <c r="L2805">
        <v>2061</v>
      </c>
      <c r="M2805" t="s">
        <v>6</v>
      </c>
    </row>
    <row r="2806" spans="1:13" x14ac:dyDescent="0.25">
      <c r="A2806" t="s">
        <v>461</v>
      </c>
      <c r="B2806" t="s">
        <v>51853</v>
      </c>
      <c r="C2806" t="s">
        <v>66980</v>
      </c>
      <c r="D2806" t="s">
        <v>71403</v>
      </c>
      <c r="E2806" t="s">
        <v>66981</v>
      </c>
      <c r="F2806">
        <v>28</v>
      </c>
      <c r="G2806">
        <v>157.4</v>
      </c>
      <c r="H2806">
        <v>53</v>
      </c>
      <c r="I2806">
        <v>53.2</v>
      </c>
      <c r="J2806">
        <v>0.35889840000000001</v>
      </c>
      <c r="K2806" t="s">
        <v>68716</v>
      </c>
      <c r="L2806">
        <v>2224</v>
      </c>
      <c r="M2806" t="s">
        <v>6</v>
      </c>
    </row>
    <row r="2807" spans="1:13" x14ac:dyDescent="0.25">
      <c r="A2807" t="s">
        <v>461</v>
      </c>
      <c r="B2807" t="s">
        <v>51853</v>
      </c>
      <c r="C2807" t="s">
        <v>49414</v>
      </c>
      <c r="D2807" t="s">
        <v>71404</v>
      </c>
      <c r="E2807" t="s">
        <v>66982</v>
      </c>
      <c r="F2807">
        <v>15</v>
      </c>
      <c r="G2807">
        <v>178.2</v>
      </c>
      <c r="H2807">
        <v>47.8</v>
      </c>
      <c r="I2807">
        <v>37.700000000000003</v>
      </c>
      <c r="J2807">
        <v>0.17297399999999999</v>
      </c>
      <c r="K2807" t="s">
        <v>68585</v>
      </c>
      <c r="L2807">
        <v>1646</v>
      </c>
      <c r="M2807" t="s">
        <v>6</v>
      </c>
    </row>
    <row r="2808" spans="1:13" x14ac:dyDescent="0.25">
      <c r="A2808" t="s">
        <v>461</v>
      </c>
      <c r="B2808" t="s">
        <v>51853</v>
      </c>
      <c r="C2808" t="s">
        <v>49415</v>
      </c>
      <c r="D2808" t="s">
        <v>71405</v>
      </c>
      <c r="E2808" t="s">
        <v>66983</v>
      </c>
      <c r="F2808">
        <v>15</v>
      </c>
      <c r="G2808">
        <v>178.2</v>
      </c>
      <c r="H2808">
        <v>47.8</v>
      </c>
      <c r="I2808">
        <v>37.700000000000003</v>
      </c>
      <c r="J2808">
        <v>0.17297399999999999</v>
      </c>
      <c r="K2808" t="s">
        <v>68587</v>
      </c>
      <c r="L2808">
        <v>1755</v>
      </c>
      <c r="M2808" t="s">
        <v>6</v>
      </c>
    </row>
    <row r="2809" spans="1:13" x14ac:dyDescent="0.25">
      <c r="A2809" t="s">
        <v>461</v>
      </c>
      <c r="B2809" t="s">
        <v>51853</v>
      </c>
      <c r="C2809" t="s">
        <v>49416</v>
      </c>
      <c r="D2809" t="s">
        <v>71406</v>
      </c>
      <c r="E2809" t="s">
        <v>66984</v>
      </c>
      <c r="F2809">
        <v>18</v>
      </c>
      <c r="G2809">
        <v>178.2</v>
      </c>
      <c r="H2809">
        <v>47.8</v>
      </c>
      <c r="I2809">
        <v>37.700000000000003</v>
      </c>
      <c r="J2809">
        <v>0.19714950000000001</v>
      </c>
      <c r="K2809" t="s">
        <v>68589</v>
      </c>
      <c r="L2809">
        <v>1865</v>
      </c>
      <c r="M2809" t="s">
        <v>6</v>
      </c>
    </row>
    <row r="2810" spans="1:13" x14ac:dyDescent="0.25">
      <c r="A2810" t="s">
        <v>461</v>
      </c>
      <c r="B2810" t="s">
        <v>51853</v>
      </c>
      <c r="C2810" t="s">
        <v>49417</v>
      </c>
      <c r="D2810" t="s">
        <v>71407</v>
      </c>
      <c r="E2810" t="s">
        <v>66985</v>
      </c>
      <c r="F2810">
        <v>13</v>
      </c>
      <c r="G2810">
        <v>128.19999999999999</v>
      </c>
      <c r="H2810">
        <v>47.8</v>
      </c>
      <c r="I2810">
        <v>37.700000000000003</v>
      </c>
      <c r="J2810">
        <v>0.14062649999999999</v>
      </c>
      <c r="K2810" t="s">
        <v>68605</v>
      </c>
      <c r="L2810">
        <v>1455</v>
      </c>
      <c r="M2810" t="s">
        <v>6</v>
      </c>
    </row>
    <row r="2811" spans="1:13" x14ac:dyDescent="0.25">
      <c r="A2811" t="s">
        <v>461</v>
      </c>
      <c r="B2811" t="s">
        <v>51853</v>
      </c>
      <c r="C2811" t="s">
        <v>49418</v>
      </c>
      <c r="D2811" t="s">
        <v>71408</v>
      </c>
      <c r="E2811" t="s">
        <v>66986</v>
      </c>
      <c r="F2811">
        <v>13</v>
      </c>
      <c r="G2811">
        <v>128.19999999999999</v>
      </c>
      <c r="H2811">
        <v>47.8</v>
      </c>
      <c r="I2811">
        <v>37.700000000000003</v>
      </c>
      <c r="J2811">
        <v>0.14062649999999999</v>
      </c>
      <c r="K2811" t="s">
        <v>68585</v>
      </c>
      <c r="L2811">
        <v>1646</v>
      </c>
      <c r="M2811" t="s">
        <v>6</v>
      </c>
    </row>
    <row r="2812" spans="1:13" x14ac:dyDescent="0.25">
      <c r="A2812" t="s">
        <v>461</v>
      </c>
      <c r="B2812" t="s">
        <v>51853</v>
      </c>
      <c r="C2812" t="s">
        <v>49419</v>
      </c>
      <c r="D2812" t="s">
        <v>71409</v>
      </c>
      <c r="E2812" t="s">
        <v>66987</v>
      </c>
      <c r="F2812">
        <v>15</v>
      </c>
      <c r="G2812">
        <v>178.2</v>
      </c>
      <c r="H2812">
        <v>47.8</v>
      </c>
      <c r="I2812">
        <v>37.700000000000003</v>
      </c>
      <c r="J2812">
        <v>0.17297399999999999</v>
      </c>
      <c r="K2812" t="s">
        <v>68587</v>
      </c>
      <c r="L2812">
        <v>1755</v>
      </c>
      <c r="M2812" t="s">
        <v>6</v>
      </c>
    </row>
    <row r="2813" spans="1:13" x14ac:dyDescent="0.25">
      <c r="A2813" t="s">
        <v>461</v>
      </c>
      <c r="B2813" t="s">
        <v>51853</v>
      </c>
      <c r="C2813" t="s">
        <v>49420</v>
      </c>
      <c r="D2813" t="s">
        <v>71410</v>
      </c>
      <c r="E2813" t="s">
        <v>66988</v>
      </c>
      <c r="F2813">
        <v>18</v>
      </c>
      <c r="G2813">
        <v>178.2</v>
      </c>
      <c r="H2813">
        <v>47.8</v>
      </c>
      <c r="I2813">
        <v>37.700000000000003</v>
      </c>
      <c r="J2813">
        <v>0.19714950000000001</v>
      </c>
      <c r="K2813" t="s">
        <v>68589</v>
      </c>
      <c r="L2813">
        <v>1865</v>
      </c>
      <c r="M2813" t="s">
        <v>6</v>
      </c>
    </row>
    <row r="2814" spans="1:13" x14ac:dyDescent="0.25">
      <c r="A2814" t="s">
        <v>461</v>
      </c>
      <c r="B2814" t="s">
        <v>51853</v>
      </c>
      <c r="C2814" t="s">
        <v>49421</v>
      </c>
      <c r="D2814" t="s">
        <v>71411</v>
      </c>
      <c r="E2814" t="s">
        <v>66989</v>
      </c>
      <c r="F2814">
        <v>10</v>
      </c>
      <c r="G2814">
        <v>128.19999999999999</v>
      </c>
      <c r="H2814">
        <v>47.8</v>
      </c>
      <c r="I2814">
        <v>37.700000000000003</v>
      </c>
      <c r="J2814">
        <v>0.11679150000000001</v>
      </c>
      <c r="K2814" t="s">
        <v>68610</v>
      </c>
      <c r="L2814">
        <v>1245</v>
      </c>
      <c r="M2814" t="s">
        <v>6</v>
      </c>
    </row>
    <row r="2815" spans="1:13" x14ac:dyDescent="0.25">
      <c r="A2815" t="s">
        <v>461</v>
      </c>
      <c r="B2815" t="s">
        <v>51853</v>
      </c>
      <c r="C2815" t="s">
        <v>49422</v>
      </c>
      <c r="D2815" t="s">
        <v>71412</v>
      </c>
      <c r="E2815" t="s">
        <v>66990</v>
      </c>
      <c r="F2815">
        <v>10</v>
      </c>
      <c r="G2815">
        <v>128.19999999999999</v>
      </c>
      <c r="H2815">
        <v>47.8</v>
      </c>
      <c r="I2815">
        <v>37.700000000000003</v>
      </c>
      <c r="J2815">
        <v>0.11679150000000001</v>
      </c>
      <c r="K2815" t="s">
        <v>68605</v>
      </c>
      <c r="L2815">
        <v>1455</v>
      </c>
      <c r="M2815" t="s">
        <v>6</v>
      </c>
    </row>
    <row r="2816" spans="1:13" x14ac:dyDescent="0.25">
      <c r="A2816" t="s">
        <v>461</v>
      </c>
      <c r="B2816" t="s">
        <v>51853</v>
      </c>
      <c r="C2816" t="s">
        <v>49423</v>
      </c>
      <c r="D2816" t="s">
        <v>71413</v>
      </c>
      <c r="E2816" t="s">
        <v>66991</v>
      </c>
      <c r="F2816">
        <v>13</v>
      </c>
      <c r="G2816">
        <v>128.19999999999999</v>
      </c>
      <c r="H2816">
        <v>47.8</v>
      </c>
      <c r="I2816">
        <v>37.700000000000003</v>
      </c>
      <c r="J2816">
        <v>0.14062649999999999</v>
      </c>
      <c r="K2816" t="s">
        <v>68585</v>
      </c>
      <c r="L2816">
        <v>1646</v>
      </c>
      <c r="M2816" t="s">
        <v>6</v>
      </c>
    </row>
    <row r="2817" spans="1:13" x14ac:dyDescent="0.25">
      <c r="A2817" t="s">
        <v>461</v>
      </c>
      <c r="B2817" t="s">
        <v>51853</v>
      </c>
      <c r="C2817" t="s">
        <v>49424</v>
      </c>
      <c r="D2817" t="s">
        <v>71414</v>
      </c>
      <c r="E2817" t="s">
        <v>66992</v>
      </c>
      <c r="F2817">
        <v>18</v>
      </c>
      <c r="G2817">
        <v>178.2</v>
      </c>
      <c r="H2817">
        <v>47.8</v>
      </c>
      <c r="I2817">
        <v>37.700000000000003</v>
      </c>
      <c r="J2817">
        <v>0.19714950000000001</v>
      </c>
      <c r="K2817" t="s">
        <v>68589</v>
      </c>
      <c r="L2817">
        <v>1865</v>
      </c>
      <c r="M2817" t="s">
        <v>6</v>
      </c>
    </row>
    <row r="2818" spans="1:13" x14ac:dyDescent="0.25">
      <c r="A2818" t="s">
        <v>461</v>
      </c>
      <c r="B2818" t="s">
        <v>51853</v>
      </c>
      <c r="C2818" t="s">
        <v>49425</v>
      </c>
      <c r="D2818" t="s">
        <v>71415</v>
      </c>
      <c r="E2818" t="s">
        <v>66993</v>
      </c>
      <c r="F2818">
        <v>14</v>
      </c>
      <c r="G2818">
        <v>128.19999999999999</v>
      </c>
      <c r="H2818">
        <v>47.8</v>
      </c>
      <c r="I2818">
        <v>37.700000000000003</v>
      </c>
      <c r="J2818">
        <v>0.11655</v>
      </c>
      <c r="K2818" t="s">
        <v>68634</v>
      </c>
      <c r="L2818">
        <v>1455</v>
      </c>
      <c r="M2818" t="s">
        <v>6</v>
      </c>
    </row>
    <row r="2819" spans="1:13" x14ac:dyDescent="0.25">
      <c r="A2819" t="s">
        <v>461</v>
      </c>
      <c r="B2819" t="s">
        <v>51853</v>
      </c>
      <c r="C2819" t="s">
        <v>49426</v>
      </c>
      <c r="D2819" t="s">
        <v>71416</v>
      </c>
      <c r="E2819" t="s">
        <v>66994</v>
      </c>
      <c r="F2819">
        <v>14</v>
      </c>
      <c r="G2819">
        <v>128.19999999999999</v>
      </c>
      <c r="H2819">
        <v>47.8</v>
      </c>
      <c r="I2819">
        <v>37.700000000000003</v>
      </c>
      <c r="J2819">
        <v>0.11655</v>
      </c>
      <c r="K2819" t="s">
        <v>68636</v>
      </c>
      <c r="L2819">
        <v>1646</v>
      </c>
      <c r="M2819" t="s">
        <v>6</v>
      </c>
    </row>
    <row r="2820" spans="1:13" x14ac:dyDescent="0.25">
      <c r="A2820" t="s">
        <v>461</v>
      </c>
      <c r="B2820" t="s">
        <v>51853</v>
      </c>
      <c r="C2820" t="s">
        <v>49427</v>
      </c>
      <c r="D2820" t="s">
        <v>71417</v>
      </c>
      <c r="E2820" t="s">
        <v>66995</v>
      </c>
      <c r="F2820">
        <v>14</v>
      </c>
      <c r="G2820">
        <v>128.19999999999999</v>
      </c>
      <c r="H2820">
        <v>47.8</v>
      </c>
      <c r="I2820">
        <v>37.700000000000003</v>
      </c>
      <c r="J2820">
        <v>0.11655</v>
      </c>
      <c r="K2820" t="s">
        <v>68638</v>
      </c>
      <c r="L2820">
        <v>1755</v>
      </c>
      <c r="M2820" t="s">
        <v>6</v>
      </c>
    </row>
    <row r="2821" spans="1:13" x14ac:dyDescent="0.25">
      <c r="A2821" t="s">
        <v>461</v>
      </c>
      <c r="B2821" t="s">
        <v>51853</v>
      </c>
      <c r="C2821" t="s">
        <v>49428</v>
      </c>
      <c r="D2821" t="s">
        <v>71418</v>
      </c>
      <c r="E2821" t="s">
        <v>66996</v>
      </c>
      <c r="F2821">
        <v>12</v>
      </c>
      <c r="G2821">
        <v>128.19999999999999</v>
      </c>
      <c r="H2821">
        <v>47.8</v>
      </c>
      <c r="I2821">
        <v>37.700000000000003</v>
      </c>
      <c r="J2821">
        <v>9.6969600000000003E-2</v>
      </c>
      <c r="K2821" t="s">
        <v>68640</v>
      </c>
      <c r="L2821">
        <v>1245</v>
      </c>
      <c r="M2821" t="s">
        <v>6</v>
      </c>
    </row>
    <row r="2822" spans="1:13" x14ac:dyDescent="0.25">
      <c r="A2822" t="s">
        <v>461</v>
      </c>
      <c r="B2822" t="s">
        <v>51853</v>
      </c>
      <c r="C2822" t="s">
        <v>49429</v>
      </c>
      <c r="D2822" t="s">
        <v>71419</v>
      </c>
      <c r="E2822" t="s">
        <v>66997</v>
      </c>
      <c r="F2822">
        <v>12</v>
      </c>
      <c r="G2822">
        <v>128.19999999999999</v>
      </c>
      <c r="H2822">
        <v>47.8</v>
      </c>
      <c r="I2822">
        <v>37.700000000000003</v>
      </c>
      <c r="J2822">
        <v>9.6969600000000003E-2</v>
      </c>
      <c r="K2822" t="s">
        <v>68634</v>
      </c>
      <c r="L2822">
        <v>1455</v>
      </c>
      <c r="M2822" t="s">
        <v>6</v>
      </c>
    </row>
    <row r="2823" spans="1:13" x14ac:dyDescent="0.25">
      <c r="A2823" t="s">
        <v>461</v>
      </c>
      <c r="B2823" t="s">
        <v>51853</v>
      </c>
      <c r="C2823" t="s">
        <v>49430</v>
      </c>
      <c r="D2823" t="s">
        <v>71420</v>
      </c>
      <c r="E2823" t="s">
        <v>66998</v>
      </c>
      <c r="F2823">
        <v>12</v>
      </c>
      <c r="G2823">
        <v>128.19999999999999</v>
      </c>
      <c r="H2823">
        <v>47.8</v>
      </c>
      <c r="I2823">
        <v>37.700000000000003</v>
      </c>
      <c r="J2823">
        <v>9.6969600000000003E-2</v>
      </c>
      <c r="K2823" t="s">
        <v>68636</v>
      </c>
      <c r="L2823">
        <v>1646</v>
      </c>
      <c r="M2823" t="s">
        <v>6</v>
      </c>
    </row>
    <row r="2824" spans="1:13" x14ac:dyDescent="0.25">
      <c r="A2824" t="s">
        <v>461</v>
      </c>
      <c r="B2824" t="s">
        <v>51853</v>
      </c>
      <c r="C2824" t="s">
        <v>49431</v>
      </c>
      <c r="D2824" t="s">
        <v>71421</v>
      </c>
      <c r="E2824" t="s">
        <v>66999</v>
      </c>
      <c r="F2824">
        <v>18</v>
      </c>
      <c r="G2824">
        <v>178.2</v>
      </c>
      <c r="H2824">
        <v>47.8</v>
      </c>
      <c r="I2824">
        <v>37.700000000000003</v>
      </c>
      <c r="J2824">
        <v>0.209067</v>
      </c>
      <c r="K2824" t="s">
        <v>68685</v>
      </c>
      <c r="L2824">
        <v>1646</v>
      </c>
      <c r="M2824" t="s">
        <v>6</v>
      </c>
    </row>
    <row r="2825" spans="1:13" x14ac:dyDescent="0.25">
      <c r="A2825" t="s">
        <v>461</v>
      </c>
      <c r="B2825" t="s">
        <v>51853</v>
      </c>
      <c r="C2825" t="s">
        <v>49432</v>
      </c>
      <c r="D2825" t="s">
        <v>71422</v>
      </c>
      <c r="E2825" t="s">
        <v>67000</v>
      </c>
      <c r="F2825">
        <v>18</v>
      </c>
      <c r="G2825">
        <v>178.2</v>
      </c>
      <c r="H2825">
        <v>47.8</v>
      </c>
      <c r="I2825">
        <v>37.700000000000003</v>
      </c>
      <c r="J2825">
        <v>0.209067</v>
      </c>
      <c r="K2825" t="s">
        <v>68687</v>
      </c>
      <c r="L2825">
        <v>1755</v>
      </c>
      <c r="M2825" t="s">
        <v>6</v>
      </c>
    </row>
    <row r="2826" spans="1:13" x14ac:dyDescent="0.25">
      <c r="A2826" t="s">
        <v>461</v>
      </c>
      <c r="B2826" t="s">
        <v>51853</v>
      </c>
      <c r="C2826" t="s">
        <v>49433</v>
      </c>
      <c r="D2826" t="s">
        <v>71423</v>
      </c>
      <c r="E2826" t="s">
        <v>67001</v>
      </c>
      <c r="F2826">
        <v>21</v>
      </c>
      <c r="G2826">
        <v>178.2</v>
      </c>
      <c r="H2826">
        <v>47.8</v>
      </c>
      <c r="I2826">
        <v>37.700000000000003</v>
      </c>
      <c r="J2826">
        <v>0.2380776</v>
      </c>
      <c r="K2826" t="s">
        <v>68689</v>
      </c>
      <c r="L2826">
        <v>1865</v>
      </c>
      <c r="M2826" t="s">
        <v>6</v>
      </c>
    </row>
    <row r="2827" spans="1:13" x14ac:dyDescent="0.25">
      <c r="A2827" t="s">
        <v>461</v>
      </c>
      <c r="B2827" t="s">
        <v>51853</v>
      </c>
      <c r="C2827" t="s">
        <v>49434</v>
      </c>
      <c r="D2827" t="s">
        <v>71424</v>
      </c>
      <c r="E2827" t="s">
        <v>67002</v>
      </c>
      <c r="F2827">
        <v>28</v>
      </c>
      <c r="G2827">
        <v>157.4</v>
      </c>
      <c r="H2827">
        <v>53</v>
      </c>
      <c r="I2827">
        <v>53.2</v>
      </c>
      <c r="J2827">
        <v>0.35889840000000001</v>
      </c>
      <c r="K2827" t="s">
        <v>68714</v>
      </c>
      <c r="L2827">
        <v>2061</v>
      </c>
      <c r="M2827" t="s">
        <v>6</v>
      </c>
    </row>
    <row r="2828" spans="1:13" x14ac:dyDescent="0.25">
      <c r="A2828" t="s">
        <v>461</v>
      </c>
      <c r="B2828" t="s">
        <v>51853</v>
      </c>
      <c r="C2828" t="s">
        <v>49435</v>
      </c>
      <c r="D2828" t="s">
        <v>71425</v>
      </c>
      <c r="E2828" t="s">
        <v>67003</v>
      </c>
      <c r="F2828">
        <v>28</v>
      </c>
      <c r="G2828">
        <v>157.4</v>
      </c>
      <c r="H2828">
        <v>53</v>
      </c>
      <c r="I2828">
        <v>53.2</v>
      </c>
      <c r="J2828">
        <v>0.35889840000000001</v>
      </c>
      <c r="K2828" t="s">
        <v>68716</v>
      </c>
      <c r="L2828">
        <v>2224</v>
      </c>
      <c r="M2828" t="s">
        <v>6</v>
      </c>
    </row>
    <row r="2829" spans="1:13" x14ac:dyDescent="0.25">
      <c r="A2829" t="s">
        <v>461</v>
      </c>
      <c r="B2829" t="s">
        <v>51853</v>
      </c>
      <c r="C2829" t="s">
        <v>49436</v>
      </c>
      <c r="D2829" t="s">
        <v>71426</v>
      </c>
      <c r="E2829" t="s">
        <v>67004</v>
      </c>
      <c r="F2829">
        <v>15</v>
      </c>
      <c r="G2829">
        <v>128.19999999999999</v>
      </c>
      <c r="H2829">
        <v>47.8</v>
      </c>
      <c r="I2829">
        <v>37.700000000000003</v>
      </c>
      <c r="J2829">
        <v>0.17025000000000001</v>
      </c>
      <c r="K2829" t="s">
        <v>68683</v>
      </c>
      <c r="L2829">
        <v>1455</v>
      </c>
      <c r="M2829" t="s">
        <v>6</v>
      </c>
    </row>
    <row r="2830" spans="1:13" x14ac:dyDescent="0.25">
      <c r="A2830" t="s">
        <v>461</v>
      </c>
      <c r="B2830" t="s">
        <v>51853</v>
      </c>
      <c r="C2830" t="s">
        <v>49437</v>
      </c>
      <c r="D2830" t="s">
        <v>71427</v>
      </c>
      <c r="E2830" t="s">
        <v>67005</v>
      </c>
      <c r="F2830">
        <v>15</v>
      </c>
      <c r="G2830">
        <v>128.19999999999999</v>
      </c>
      <c r="H2830">
        <v>47.8</v>
      </c>
      <c r="I2830">
        <v>37.700000000000003</v>
      </c>
      <c r="J2830">
        <v>0.17025000000000001</v>
      </c>
      <c r="K2830" t="s">
        <v>68685</v>
      </c>
      <c r="L2830">
        <v>1646</v>
      </c>
      <c r="M2830" t="s">
        <v>6</v>
      </c>
    </row>
    <row r="2831" spans="1:13" x14ac:dyDescent="0.25">
      <c r="A2831" t="s">
        <v>461</v>
      </c>
      <c r="B2831" t="s">
        <v>51853</v>
      </c>
      <c r="C2831" t="s">
        <v>49438</v>
      </c>
      <c r="D2831" t="s">
        <v>71428</v>
      </c>
      <c r="E2831" t="s">
        <v>67006</v>
      </c>
      <c r="F2831">
        <v>18</v>
      </c>
      <c r="G2831">
        <v>178.2</v>
      </c>
      <c r="H2831">
        <v>47.8</v>
      </c>
      <c r="I2831">
        <v>37.700000000000003</v>
      </c>
      <c r="J2831">
        <v>0.209067</v>
      </c>
      <c r="K2831" t="s">
        <v>68687</v>
      </c>
      <c r="L2831">
        <v>1755</v>
      </c>
      <c r="M2831" t="s">
        <v>6</v>
      </c>
    </row>
    <row r="2832" spans="1:13" x14ac:dyDescent="0.25">
      <c r="A2832" t="s">
        <v>461</v>
      </c>
      <c r="B2832" t="s">
        <v>51853</v>
      </c>
      <c r="C2832" t="s">
        <v>49439</v>
      </c>
      <c r="D2832" t="s">
        <v>71429</v>
      </c>
      <c r="E2832" t="s">
        <v>67007</v>
      </c>
      <c r="F2832">
        <v>21</v>
      </c>
      <c r="G2832">
        <v>178.2</v>
      </c>
      <c r="H2832">
        <v>47.8</v>
      </c>
      <c r="I2832">
        <v>37.700000000000003</v>
      </c>
      <c r="J2832">
        <v>0.2380776</v>
      </c>
      <c r="K2832" t="s">
        <v>68689</v>
      </c>
      <c r="L2832">
        <v>1865</v>
      </c>
      <c r="M2832" t="s">
        <v>6</v>
      </c>
    </row>
    <row r="2833" spans="1:13" x14ac:dyDescent="0.25">
      <c r="A2833" t="s">
        <v>461</v>
      </c>
      <c r="B2833" t="s">
        <v>51853</v>
      </c>
      <c r="C2833" t="s">
        <v>49440</v>
      </c>
      <c r="D2833" t="s">
        <v>71430</v>
      </c>
      <c r="E2833" t="s">
        <v>67008</v>
      </c>
      <c r="F2833">
        <v>11</v>
      </c>
      <c r="G2833">
        <v>128.19999999999999</v>
      </c>
      <c r="H2833">
        <v>47.8</v>
      </c>
      <c r="I2833">
        <v>37.700000000000003</v>
      </c>
      <c r="J2833">
        <v>0.141648</v>
      </c>
      <c r="K2833" t="s">
        <v>68734</v>
      </c>
      <c r="L2833">
        <v>1245</v>
      </c>
      <c r="M2833" t="s">
        <v>6</v>
      </c>
    </row>
    <row r="2834" spans="1:13" x14ac:dyDescent="0.25">
      <c r="A2834" t="s">
        <v>461</v>
      </c>
      <c r="B2834" t="s">
        <v>51853</v>
      </c>
      <c r="C2834" t="s">
        <v>49441</v>
      </c>
      <c r="D2834" t="s">
        <v>71431</v>
      </c>
      <c r="E2834" t="s">
        <v>67009</v>
      </c>
      <c r="F2834">
        <v>11</v>
      </c>
      <c r="G2834">
        <v>128.19999999999999</v>
      </c>
      <c r="H2834">
        <v>47.8</v>
      </c>
      <c r="I2834">
        <v>37.700000000000003</v>
      </c>
      <c r="J2834">
        <v>0.141648</v>
      </c>
      <c r="K2834" t="s">
        <v>68683</v>
      </c>
      <c r="L2834">
        <v>1455</v>
      </c>
      <c r="M2834" t="s">
        <v>6</v>
      </c>
    </row>
    <row r="2835" spans="1:13" x14ac:dyDescent="0.25">
      <c r="A2835" t="s">
        <v>461</v>
      </c>
      <c r="B2835" t="s">
        <v>51853</v>
      </c>
      <c r="C2835" t="s">
        <v>49442</v>
      </c>
      <c r="D2835" t="s">
        <v>71432</v>
      </c>
      <c r="E2835" t="s">
        <v>67010</v>
      </c>
      <c r="F2835">
        <v>15</v>
      </c>
      <c r="G2835">
        <v>128.19999999999999</v>
      </c>
      <c r="H2835">
        <v>47.8</v>
      </c>
      <c r="I2835">
        <v>37.700000000000003</v>
      </c>
      <c r="J2835">
        <v>0.17025000000000001</v>
      </c>
      <c r="K2835" t="s">
        <v>68685</v>
      </c>
      <c r="L2835">
        <v>1646</v>
      </c>
      <c r="M2835" t="s">
        <v>6</v>
      </c>
    </row>
    <row r="2836" spans="1:13" x14ac:dyDescent="0.25">
      <c r="A2836" t="s">
        <v>461</v>
      </c>
      <c r="B2836" t="s">
        <v>51853</v>
      </c>
      <c r="C2836" t="s">
        <v>49443</v>
      </c>
      <c r="D2836" t="s">
        <v>71433</v>
      </c>
      <c r="E2836" t="s">
        <v>67011</v>
      </c>
      <c r="F2836">
        <v>21</v>
      </c>
      <c r="G2836">
        <v>178.2</v>
      </c>
      <c r="H2836">
        <v>47.8</v>
      </c>
      <c r="I2836">
        <v>37.700000000000003</v>
      </c>
      <c r="J2836">
        <v>0.2380776</v>
      </c>
      <c r="K2836" t="s">
        <v>68689</v>
      </c>
      <c r="L2836">
        <v>1865</v>
      </c>
      <c r="M2836" t="s">
        <v>6</v>
      </c>
    </row>
    <row r="2837" spans="1:13" x14ac:dyDescent="0.25">
      <c r="A2837" t="s">
        <v>461</v>
      </c>
      <c r="B2837" t="s">
        <v>51853</v>
      </c>
      <c r="C2837" t="s">
        <v>49444</v>
      </c>
      <c r="D2837" t="s">
        <v>71434</v>
      </c>
      <c r="E2837" t="s">
        <v>67012</v>
      </c>
      <c r="F2837">
        <v>28</v>
      </c>
      <c r="G2837">
        <v>157.4</v>
      </c>
      <c r="H2837">
        <v>53</v>
      </c>
      <c r="I2837">
        <v>53.2</v>
      </c>
      <c r="J2837">
        <v>0.35889840000000001</v>
      </c>
      <c r="K2837" t="s">
        <v>68714</v>
      </c>
      <c r="L2837">
        <v>2061</v>
      </c>
      <c r="M2837" t="s">
        <v>6</v>
      </c>
    </row>
    <row r="2838" spans="1:13" x14ac:dyDescent="0.25">
      <c r="A2838" t="s">
        <v>461</v>
      </c>
      <c r="B2838" t="s">
        <v>51853</v>
      </c>
      <c r="C2838" t="s">
        <v>49445</v>
      </c>
      <c r="D2838" t="s">
        <v>71435</v>
      </c>
      <c r="E2838" t="s">
        <v>67013</v>
      </c>
      <c r="F2838">
        <v>28</v>
      </c>
      <c r="G2838">
        <v>157.4</v>
      </c>
      <c r="H2838">
        <v>53</v>
      </c>
      <c r="I2838">
        <v>53.2</v>
      </c>
      <c r="J2838">
        <v>0.35889840000000001</v>
      </c>
      <c r="K2838" t="s">
        <v>68716</v>
      </c>
      <c r="L2838">
        <v>2224</v>
      </c>
      <c r="M2838" t="s">
        <v>6</v>
      </c>
    </row>
    <row r="2839" spans="1:13" x14ac:dyDescent="0.25">
      <c r="A2839" t="s">
        <v>461</v>
      </c>
      <c r="B2839" t="s">
        <v>51853</v>
      </c>
      <c r="C2839" t="s">
        <v>49446</v>
      </c>
      <c r="D2839" t="s">
        <v>71436</v>
      </c>
      <c r="E2839" t="s">
        <v>67014</v>
      </c>
      <c r="F2839">
        <v>11</v>
      </c>
      <c r="G2839">
        <v>128.19999999999999</v>
      </c>
      <c r="H2839">
        <v>47.8</v>
      </c>
      <c r="I2839">
        <v>37.700000000000003</v>
      </c>
      <c r="J2839">
        <v>0.141648</v>
      </c>
      <c r="K2839" t="s">
        <v>68734</v>
      </c>
      <c r="L2839">
        <v>1245</v>
      </c>
      <c r="M2839" t="s">
        <v>6</v>
      </c>
    </row>
    <row r="2840" spans="1:13" x14ac:dyDescent="0.25">
      <c r="A2840" t="s">
        <v>461</v>
      </c>
      <c r="B2840" t="s">
        <v>51853</v>
      </c>
      <c r="C2840" t="s">
        <v>49447</v>
      </c>
      <c r="D2840" t="s">
        <v>71437</v>
      </c>
      <c r="E2840" t="s">
        <v>67015</v>
      </c>
      <c r="F2840">
        <v>11</v>
      </c>
      <c r="G2840">
        <v>128.19999999999999</v>
      </c>
      <c r="H2840">
        <v>47.8</v>
      </c>
      <c r="I2840">
        <v>37.700000000000003</v>
      </c>
      <c r="J2840">
        <v>0.141648</v>
      </c>
      <c r="K2840" t="s">
        <v>68683</v>
      </c>
      <c r="L2840">
        <v>1455</v>
      </c>
      <c r="M2840" t="s">
        <v>6</v>
      </c>
    </row>
    <row r="2841" spans="1:13" x14ac:dyDescent="0.25">
      <c r="A2841" t="s">
        <v>461</v>
      </c>
      <c r="B2841" t="s">
        <v>51853</v>
      </c>
      <c r="C2841" t="s">
        <v>49448</v>
      </c>
      <c r="D2841" t="s">
        <v>71438</v>
      </c>
      <c r="E2841" t="s">
        <v>67016</v>
      </c>
      <c r="F2841">
        <v>15</v>
      </c>
      <c r="G2841">
        <v>178.2</v>
      </c>
      <c r="H2841">
        <v>47.8</v>
      </c>
      <c r="I2841">
        <v>37.700000000000003</v>
      </c>
      <c r="J2841">
        <v>0.17297399999999999</v>
      </c>
      <c r="K2841" t="s">
        <v>68585</v>
      </c>
      <c r="L2841">
        <v>1646</v>
      </c>
      <c r="M2841" t="s">
        <v>6</v>
      </c>
    </row>
    <row r="2842" spans="1:13" x14ac:dyDescent="0.25">
      <c r="A2842" t="s">
        <v>461</v>
      </c>
      <c r="B2842" t="s">
        <v>51853</v>
      </c>
      <c r="C2842" t="s">
        <v>49449</v>
      </c>
      <c r="D2842" t="s">
        <v>71439</v>
      </c>
      <c r="E2842" t="s">
        <v>67017</v>
      </c>
      <c r="F2842">
        <v>15</v>
      </c>
      <c r="G2842">
        <v>178.2</v>
      </c>
      <c r="H2842">
        <v>47.8</v>
      </c>
      <c r="I2842">
        <v>37.700000000000003</v>
      </c>
      <c r="J2842">
        <v>0.17297399999999999</v>
      </c>
      <c r="K2842" t="s">
        <v>68587</v>
      </c>
      <c r="L2842">
        <v>1755</v>
      </c>
      <c r="M2842" t="s">
        <v>6</v>
      </c>
    </row>
    <row r="2843" spans="1:13" x14ac:dyDescent="0.25">
      <c r="A2843" t="s">
        <v>461</v>
      </c>
      <c r="B2843" t="s">
        <v>51853</v>
      </c>
      <c r="C2843" t="s">
        <v>49450</v>
      </c>
      <c r="D2843" t="s">
        <v>71440</v>
      </c>
      <c r="E2843" t="s">
        <v>67018</v>
      </c>
      <c r="F2843">
        <v>18</v>
      </c>
      <c r="G2843">
        <v>178.2</v>
      </c>
      <c r="H2843">
        <v>47.8</v>
      </c>
      <c r="I2843">
        <v>37.700000000000003</v>
      </c>
      <c r="J2843">
        <v>0.19714950000000001</v>
      </c>
      <c r="K2843" t="s">
        <v>68589</v>
      </c>
      <c r="L2843">
        <v>1865</v>
      </c>
      <c r="M2843" t="s">
        <v>6</v>
      </c>
    </row>
    <row r="2844" spans="1:13" x14ac:dyDescent="0.25">
      <c r="A2844" t="s">
        <v>461</v>
      </c>
      <c r="B2844" t="s">
        <v>51853</v>
      </c>
      <c r="C2844" t="s">
        <v>49451</v>
      </c>
      <c r="D2844" t="s">
        <v>71441</v>
      </c>
      <c r="E2844" t="s">
        <v>67019</v>
      </c>
      <c r="F2844">
        <v>13</v>
      </c>
      <c r="G2844">
        <v>128.19999999999999</v>
      </c>
      <c r="H2844">
        <v>47.8</v>
      </c>
      <c r="I2844">
        <v>37.700000000000003</v>
      </c>
      <c r="J2844">
        <v>0.14062649999999999</v>
      </c>
      <c r="K2844" t="s">
        <v>68605</v>
      </c>
      <c r="L2844">
        <v>1455</v>
      </c>
      <c r="M2844" t="s">
        <v>6</v>
      </c>
    </row>
    <row r="2845" spans="1:13" x14ac:dyDescent="0.25">
      <c r="A2845" t="s">
        <v>461</v>
      </c>
      <c r="B2845" t="s">
        <v>51853</v>
      </c>
      <c r="C2845" t="s">
        <v>49452</v>
      </c>
      <c r="D2845" t="s">
        <v>71442</v>
      </c>
      <c r="E2845" t="s">
        <v>67020</v>
      </c>
      <c r="F2845">
        <v>13</v>
      </c>
      <c r="G2845">
        <v>128.19999999999999</v>
      </c>
      <c r="H2845">
        <v>47.8</v>
      </c>
      <c r="I2845">
        <v>37.700000000000003</v>
      </c>
      <c r="J2845">
        <v>0.14062649999999999</v>
      </c>
      <c r="K2845" t="s">
        <v>68585</v>
      </c>
      <c r="L2845">
        <v>1646</v>
      </c>
      <c r="M2845" t="s">
        <v>6</v>
      </c>
    </row>
    <row r="2846" spans="1:13" x14ac:dyDescent="0.25">
      <c r="A2846" t="s">
        <v>461</v>
      </c>
      <c r="B2846" t="s">
        <v>51853</v>
      </c>
      <c r="C2846" t="s">
        <v>49453</v>
      </c>
      <c r="D2846" t="s">
        <v>71443</v>
      </c>
      <c r="E2846" t="s">
        <v>67021</v>
      </c>
      <c r="F2846">
        <v>15</v>
      </c>
      <c r="G2846">
        <v>178.2</v>
      </c>
      <c r="H2846">
        <v>47.8</v>
      </c>
      <c r="I2846">
        <v>37.700000000000003</v>
      </c>
      <c r="J2846">
        <v>0.17297399999999999</v>
      </c>
      <c r="K2846" t="s">
        <v>68587</v>
      </c>
      <c r="L2846">
        <v>1755</v>
      </c>
      <c r="M2846" t="s">
        <v>6</v>
      </c>
    </row>
    <row r="2847" spans="1:13" x14ac:dyDescent="0.25">
      <c r="A2847" t="s">
        <v>461</v>
      </c>
      <c r="B2847" t="s">
        <v>51853</v>
      </c>
      <c r="C2847" t="s">
        <v>49454</v>
      </c>
      <c r="D2847" t="s">
        <v>71444</v>
      </c>
      <c r="E2847" t="s">
        <v>67022</v>
      </c>
      <c r="F2847">
        <v>18</v>
      </c>
      <c r="G2847">
        <v>178.2</v>
      </c>
      <c r="H2847">
        <v>47.8</v>
      </c>
      <c r="I2847">
        <v>37.700000000000003</v>
      </c>
      <c r="J2847">
        <v>0.19714950000000001</v>
      </c>
      <c r="K2847" t="s">
        <v>68589</v>
      </c>
      <c r="L2847">
        <v>1865</v>
      </c>
      <c r="M2847" t="s">
        <v>6</v>
      </c>
    </row>
    <row r="2848" spans="1:13" x14ac:dyDescent="0.25">
      <c r="A2848" t="s">
        <v>461</v>
      </c>
      <c r="B2848" t="s">
        <v>51853</v>
      </c>
      <c r="C2848" t="s">
        <v>49455</v>
      </c>
      <c r="D2848" t="s">
        <v>71445</v>
      </c>
      <c r="E2848" t="s">
        <v>67023</v>
      </c>
      <c r="F2848">
        <v>10</v>
      </c>
      <c r="G2848">
        <v>128.19999999999999</v>
      </c>
      <c r="H2848">
        <v>47.8</v>
      </c>
      <c r="I2848">
        <v>37.700000000000003</v>
      </c>
      <c r="J2848">
        <v>0.11679150000000001</v>
      </c>
      <c r="K2848" t="s">
        <v>68610</v>
      </c>
      <c r="L2848">
        <v>1245</v>
      </c>
      <c r="M2848" t="s">
        <v>6</v>
      </c>
    </row>
    <row r="2849" spans="1:13" x14ac:dyDescent="0.25">
      <c r="A2849" t="s">
        <v>461</v>
      </c>
      <c r="B2849" t="s">
        <v>51853</v>
      </c>
      <c r="C2849" t="s">
        <v>49456</v>
      </c>
      <c r="D2849" t="s">
        <v>71446</v>
      </c>
      <c r="E2849" t="s">
        <v>67024</v>
      </c>
      <c r="F2849">
        <v>10</v>
      </c>
      <c r="G2849">
        <v>128.19999999999999</v>
      </c>
      <c r="H2849">
        <v>47.8</v>
      </c>
      <c r="I2849">
        <v>37.700000000000003</v>
      </c>
      <c r="J2849">
        <v>0.11679150000000001</v>
      </c>
      <c r="K2849" t="s">
        <v>68605</v>
      </c>
      <c r="L2849">
        <v>1455</v>
      </c>
      <c r="M2849" t="s">
        <v>6</v>
      </c>
    </row>
    <row r="2850" spans="1:13" x14ac:dyDescent="0.25">
      <c r="A2850" t="s">
        <v>461</v>
      </c>
      <c r="B2850" t="s">
        <v>51853</v>
      </c>
      <c r="C2850" t="s">
        <v>49457</v>
      </c>
      <c r="D2850" t="s">
        <v>71447</v>
      </c>
      <c r="E2850" t="s">
        <v>67025</v>
      </c>
      <c r="F2850">
        <v>13</v>
      </c>
      <c r="G2850">
        <v>128.19999999999999</v>
      </c>
      <c r="H2850">
        <v>47.8</v>
      </c>
      <c r="I2850">
        <v>37.700000000000003</v>
      </c>
      <c r="J2850">
        <v>0.14062649999999999</v>
      </c>
      <c r="K2850" t="s">
        <v>68585</v>
      </c>
      <c r="L2850">
        <v>1646</v>
      </c>
      <c r="M2850" t="s">
        <v>6</v>
      </c>
    </row>
    <row r="2851" spans="1:13" x14ac:dyDescent="0.25">
      <c r="A2851" t="s">
        <v>461</v>
      </c>
      <c r="B2851" t="s">
        <v>51853</v>
      </c>
      <c r="C2851" t="s">
        <v>49458</v>
      </c>
      <c r="D2851" t="s">
        <v>71448</v>
      </c>
      <c r="E2851" t="s">
        <v>67026</v>
      </c>
      <c r="F2851">
        <v>12</v>
      </c>
      <c r="G2851">
        <v>128.19999999999999</v>
      </c>
      <c r="H2851">
        <v>47.8</v>
      </c>
      <c r="I2851">
        <v>37.700000000000003</v>
      </c>
      <c r="J2851">
        <v>9.6969600000000003E-2</v>
      </c>
      <c r="K2851" t="s">
        <v>68636</v>
      </c>
      <c r="L2851">
        <v>1646</v>
      </c>
      <c r="M2851" t="s">
        <v>6</v>
      </c>
    </row>
    <row r="2852" spans="1:13" x14ac:dyDescent="0.25">
      <c r="A2852" t="s">
        <v>461</v>
      </c>
      <c r="B2852" t="s">
        <v>51853</v>
      </c>
      <c r="C2852" t="s">
        <v>49459</v>
      </c>
      <c r="D2852" t="s">
        <v>71449</v>
      </c>
      <c r="E2852" t="s">
        <v>67027</v>
      </c>
      <c r="F2852">
        <v>14</v>
      </c>
      <c r="G2852">
        <v>128.19999999999999</v>
      </c>
      <c r="H2852">
        <v>47.8</v>
      </c>
      <c r="I2852">
        <v>37.700000000000003</v>
      </c>
      <c r="J2852">
        <v>0.11655</v>
      </c>
      <c r="K2852" t="s">
        <v>68638</v>
      </c>
      <c r="L2852">
        <v>1755</v>
      </c>
      <c r="M2852" t="s">
        <v>6</v>
      </c>
    </row>
    <row r="2853" spans="1:13" x14ac:dyDescent="0.25">
      <c r="A2853" t="s">
        <v>461</v>
      </c>
      <c r="B2853" t="s">
        <v>51853</v>
      </c>
      <c r="C2853" t="s">
        <v>49460</v>
      </c>
      <c r="D2853" t="s">
        <v>71450</v>
      </c>
      <c r="E2853" t="s">
        <v>67028</v>
      </c>
      <c r="F2853">
        <v>10</v>
      </c>
      <c r="G2853">
        <v>128.19999999999999</v>
      </c>
      <c r="H2853">
        <v>47.8</v>
      </c>
      <c r="I2853">
        <v>37.700000000000003</v>
      </c>
      <c r="J2853">
        <v>7.7389200000000005E-2</v>
      </c>
      <c r="K2853" t="s">
        <v>68634</v>
      </c>
      <c r="L2853">
        <v>1455</v>
      </c>
      <c r="M2853" t="s">
        <v>6</v>
      </c>
    </row>
    <row r="2854" spans="1:13" x14ac:dyDescent="0.25">
      <c r="A2854" t="s">
        <v>461</v>
      </c>
      <c r="B2854" t="s">
        <v>51853</v>
      </c>
      <c r="C2854" t="s">
        <v>49461</v>
      </c>
      <c r="D2854" t="s">
        <v>71451</v>
      </c>
      <c r="E2854" t="s">
        <v>67029</v>
      </c>
      <c r="F2854">
        <v>12</v>
      </c>
      <c r="G2854">
        <v>128.19999999999999</v>
      </c>
      <c r="H2854">
        <v>47.8</v>
      </c>
      <c r="I2854">
        <v>37.700000000000003</v>
      </c>
      <c r="J2854">
        <v>9.6969600000000003E-2</v>
      </c>
      <c r="K2854" t="s">
        <v>68636</v>
      </c>
      <c r="L2854">
        <v>1646</v>
      </c>
      <c r="M2854" t="s">
        <v>6</v>
      </c>
    </row>
    <row r="2855" spans="1:13" x14ac:dyDescent="0.25">
      <c r="A2855" t="s">
        <v>461</v>
      </c>
      <c r="B2855" t="s">
        <v>51853</v>
      </c>
      <c r="C2855" t="s">
        <v>49462</v>
      </c>
      <c r="D2855" t="s">
        <v>71452</v>
      </c>
      <c r="E2855" t="s">
        <v>67030</v>
      </c>
      <c r="F2855">
        <v>18</v>
      </c>
      <c r="G2855">
        <v>178.2</v>
      </c>
      <c r="H2855">
        <v>47.8</v>
      </c>
      <c r="I2855">
        <v>37.700000000000003</v>
      </c>
      <c r="J2855">
        <v>0.209067</v>
      </c>
      <c r="K2855" t="s">
        <v>68685</v>
      </c>
      <c r="L2855">
        <v>1646</v>
      </c>
      <c r="M2855" t="s">
        <v>6</v>
      </c>
    </row>
    <row r="2856" spans="1:13" x14ac:dyDescent="0.25">
      <c r="A2856" t="s">
        <v>461</v>
      </c>
      <c r="B2856" t="s">
        <v>51853</v>
      </c>
      <c r="C2856" t="s">
        <v>49463</v>
      </c>
      <c r="D2856" t="s">
        <v>71453</v>
      </c>
      <c r="E2856" t="s">
        <v>67031</v>
      </c>
      <c r="F2856">
        <v>18</v>
      </c>
      <c r="G2856">
        <v>178.2</v>
      </c>
      <c r="H2856">
        <v>47.8</v>
      </c>
      <c r="I2856">
        <v>37.700000000000003</v>
      </c>
      <c r="J2856">
        <v>0.209067</v>
      </c>
      <c r="K2856" t="s">
        <v>68687</v>
      </c>
      <c r="L2856">
        <v>1755</v>
      </c>
      <c r="M2856" t="s">
        <v>6</v>
      </c>
    </row>
    <row r="2857" spans="1:13" x14ac:dyDescent="0.25">
      <c r="A2857" t="s">
        <v>461</v>
      </c>
      <c r="B2857" t="s">
        <v>51853</v>
      </c>
      <c r="C2857" t="s">
        <v>49464</v>
      </c>
      <c r="D2857" t="s">
        <v>71454</v>
      </c>
      <c r="E2857" t="s">
        <v>67032</v>
      </c>
      <c r="F2857">
        <v>21</v>
      </c>
      <c r="G2857">
        <v>178.2</v>
      </c>
      <c r="H2857">
        <v>47.8</v>
      </c>
      <c r="I2857">
        <v>37.700000000000003</v>
      </c>
      <c r="J2857">
        <v>0.2380776</v>
      </c>
      <c r="K2857" t="s">
        <v>68689</v>
      </c>
      <c r="L2857">
        <v>1865</v>
      </c>
      <c r="M2857" t="s">
        <v>6</v>
      </c>
    </row>
    <row r="2858" spans="1:13" x14ac:dyDescent="0.25">
      <c r="A2858" t="s">
        <v>461</v>
      </c>
      <c r="B2858" t="s">
        <v>51853</v>
      </c>
      <c r="C2858" t="s">
        <v>49465</v>
      </c>
      <c r="D2858" t="s">
        <v>71455</v>
      </c>
      <c r="E2858" t="s">
        <v>67033</v>
      </c>
      <c r="F2858">
        <v>28</v>
      </c>
      <c r="G2858">
        <v>157.4</v>
      </c>
      <c r="H2858">
        <v>53</v>
      </c>
      <c r="I2858">
        <v>53.2</v>
      </c>
      <c r="J2858">
        <v>0.35889840000000001</v>
      </c>
      <c r="K2858" t="s">
        <v>68714</v>
      </c>
      <c r="L2858">
        <v>2061</v>
      </c>
      <c r="M2858" t="s">
        <v>6</v>
      </c>
    </row>
    <row r="2859" spans="1:13" x14ac:dyDescent="0.25">
      <c r="A2859" t="s">
        <v>461</v>
      </c>
      <c r="B2859" t="s">
        <v>51853</v>
      </c>
      <c r="C2859" t="s">
        <v>49466</v>
      </c>
      <c r="D2859" t="s">
        <v>71456</v>
      </c>
      <c r="E2859" t="s">
        <v>67034</v>
      </c>
      <c r="F2859">
        <v>28</v>
      </c>
      <c r="G2859">
        <v>157.4</v>
      </c>
      <c r="H2859">
        <v>53</v>
      </c>
      <c r="I2859">
        <v>53.2</v>
      </c>
      <c r="J2859">
        <v>0.35889840000000001</v>
      </c>
      <c r="K2859" t="s">
        <v>68716</v>
      </c>
      <c r="L2859">
        <v>2224</v>
      </c>
      <c r="M2859" t="s">
        <v>6</v>
      </c>
    </row>
    <row r="2860" spans="1:13" x14ac:dyDescent="0.25">
      <c r="A2860" t="s">
        <v>461</v>
      </c>
      <c r="B2860" t="s">
        <v>51853</v>
      </c>
      <c r="C2860" t="s">
        <v>49467</v>
      </c>
      <c r="D2860" t="s">
        <v>71457</v>
      </c>
      <c r="E2860" t="s">
        <v>67035</v>
      </c>
      <c r="F2860">
        <v>15</v>
      </c>
      <c r="G2860">
        <v>128.19999999999999</v>
      </c>
      <c r="H2860">
        <v>47.8</v>
      </c>
      <c r="I2860">
        <v>37.700000000000003</v>
      </c>
      <c r="J2860">
        <v>0.17025000000000001</v>
      </c>
      <c r="K2860" t="s">
        <v>68683</v>
      </c>
      <c r="L2860">
        <v>1455</v>
      </c>
      <c r="M2860" t="s">
        <v>6</v>
      </c>
    </row>
    <row r="2861" spans="1:13" x14ac:dyDescent="0.25">
      <c r="A2861" t="s">
        <v>461</v>
      </c>
      <c r="B2861" t="s">
        <v>51853</v>
      </c>
      <c r="C2861" t="s">
        <v>49468</v>
      </c>
      <c r="D2861" t="s">
        <v>71458</v>
      </c>
      <c r="E2861" t="s">
        <v>67036</v>
      </c>
      <c r="F2861">
        <v>15</v>
      </c>
      <c r="G2861">
        <v>128.19999999999999</v>
      </c>
      <c r="H2861">
        <v>47.8</v>
      </c>
      <c r="I2861">
        <v>37.700000000000003</v>
      </c>
      <c r="J2861">
        <v>0.17025000000000001</v>
      </c>
      <c r="K2861" t="s">
        <v>68685</v>
      </c>
      <c r="L2861">
        <v>1646</v>
      </c>
      <c r="M2861" t="s">
        <v>6</v>
      </c>
    </row>
    <row r="2862" spans="1:13" x14ac:dyDescent="0.25">
      <c r="A2862" t="s">
        <v>461</v>
      </c>
      <c r="B2862" t="s">
        <v>51853</v>
      </c>
      <c r="C2862" t="s">
        <v>49469</v>
      </c>
      <c r="D2862" t="s">
        <v>71459</v>
      </c>
      <c r="E2862" t="s">
        <v>67037</v>
      </c>
      <c r="F2862">
        <v>18</v>
      </c>
      <c r="G2862">
        <v>178.2</v>
      </c>
      <c r="H2862">
        <v>47.8</v>
      </c>
      <c r="I2862">
        <v>37.700000000000003</v>
      </c>
      <c r="J2862">
        <v>0.209067</v>
      </c>
      <c r="K2862" t="s">
        <v>68687</v>
      </c>
      <c r="L2862">
        <v>1755</v>
      </c>
      <c r="M2862" t="s">
        <v>6</v>
      </c>
    </row>
    <row r="2863" spans="1:13" x14ac:dyDescent="0.25">
      <c r="A2863" t="s">
        <v>461</v>
      </c>
      <c r="B2863" t="s">
        <v>51853</v>
      </c>
      <c r="C2863" t="s">
        <v>49470</v>
      </c>
      <c r="D2863" t="s">
        <v>71460</v>
      </c>
      <c r="E2863" t="s">
        <v>67038</v>
      </c>
      <c r="F2863">
        <v>21</v>
      </c>
      <c r="G2863">
        <v>178.2</v>
      </c>
      <c r="H2863">
        <v>47.8</v>
      </c>
      <c r="I2863">
        <v>37.700000000000003</v>
      </c>
      <c r="J2863">
        <v>0.2380776</v>
      </c>
      <c r="K2863" t="s">
        <v>68689</v>
      </c>
      <c r="L2863">
        <v>1865</v>
      </c>
      <c r="M2863" t="s">
        <v>6</v>
      </c>
    </row>
    <row r="2864" spans="1:13" x14ac:dyDescent="0.25">
      <c r="A2864" t="s">
        <v>461</v>
      </c>
      <c r="B2864" t="s">
        <v>51853</v>
      </c>
      <c r="C2864" t="s">
        <v>49471</v>
      </c>
      <c r="D2864" t="s">
        <v>71461</v>
      </c>
      <c r="E2864" t="s">
        <v>67039</v>
      </c>
      <c r="F2864">
        <v>18</v>
      </c>
      <c r="G2864">
        <v>178.2</v>
      </c>
      <c r="H2864">
        <v>47.8</v>
      </c>
      <c r="I2864">
        <v>37.700000000000003</v>
      </c>
      <c r="J2864">
        <v>0.209067</v>
      </c>
      <c r="K2864" t="s">
        <v>68687</v>
      </c>
      <c r="L2864">
        <v>1755</v>
      </c>
      <c r="M2864" t="s">
        <v>6</v>
      </c>
    </row>
    <row r="2865" spans="1:13" x14ac:dyDescent="0.25">
      <c r="A2865" t="s">
        <v>461</v>
      </c>
      <c r="B2865" t="s">
        <v>51853</v>
      </c>
      <c r="C2865" t="s">
        <v>49472</v>
      </c>
      <c r="D2865" t="s">
        <v>71462</v>
      </c>
      <c r="E2865" t="s">
        <v>67040</v>
      </c>
      <c r="F2865">
        <v>21</v>
      </c>
      <c r="G2865">
        <v>178.2</v>
      </c>
      <c r="H2865">
        <v>47.8</v>
      </c>
      <c r="I2865">
        <v>37.700000000000003</v>
      </c>
      <c r="J2865">
        <v>0.2380776</v>
      </c>
      <c r="K2865" t="s">
        <v>68689</v>
      </c>
      <c r="L2865">
        <v>1865</v>
      </c>
      <c r="M2865" t="s">
        <v>6</v>
      </c>
    </row>
    <row r="2866" spans="1:13" x14ac:dyDescent="0.25">
      <c r="A2866" t="s">
        <v>461</v>
      </c>
      <c r="B2866" t="s">
        <v>51853</v>
      </c>
      <c r="C2866" t="s">
        <v>49473</v>
      </c>
      <c r="D2866" t="s">
        <v>71463</v>
      </c>
      <c r="E2866" t="s">
        <v>67041</v>
      </c>
      <c r="F2866">
        <v>28</v>
      </c>
      <c r="G2866">
        <v>157.4</v>
      </c>
      <c r="H2866">
        <v>53</v>
      </c>
      <c r="I2866">
        <v>53.2</v>
      </c>
      <c r="J2866">
        <v>0.35889840000000001</v>
      </c>
      <c r="K2866" t="s">
        <v>68714</v>
      </c>
      <c r="L2866">
        <v>2061</v>
      </c>
      <c r="M2866" t="s">
        <v>6</v>
      </c>
    </row>
    <row r="2867" spans="1:13" x14ac:dyDescent="0.25">
      <c r="A2867" t="s">
        <v>461</v>
      </c>
      <c r="B2867" t="s">
        <v>51853</v>
      </c>
      <c r="C2867" t="s">
        <v>49474</v>
      </c>
      <c r="D2867" t="s">
        <v>71464</v>
      </c>
      <c r="E2867" t="s">
        <v>67042</v>
      </c>
      <c r="F2867">
        <v>28</v>
      </c>
      <c r="G2867">
        <v>157.4</v>
      </c>
      <c r="H2867">
        <v>53</v>
      </c>
      <c r="I2867">
        <v>53.2</v>
      </c>
      <c r="J2867">
        <v>0.35889840000000001</v>
      </c>
      <c r="K2867" t="s">
        <v>68716</v>
      </c>
      <c r="L2867">
        <v>2224</v>
      </c>
      <c r="M2867" t="s">
        <v>6</v>
      </c>
    </row>
    <row r="2868" spans="1:13" x14ac:dyDescent="0.25">
      <c r="A2868" t="s">
        <v>461</v>
      </c>
      <c r="B2868" t="s">
        <v>51853</v>
      </c>
      <c r="C2868" t="s">
        <v>67043</v>
      </c>
      <c r="D2868" t="s">
        <v>71465</v>
      </c>
      <c r="E2868" t="s">
        <v>67044</v>
      </c>
      <c r="F2868">
        <v>28</v>
      </c>
      <c r="G2868">
        <v>157.4</v>
      </c>
      <c r="H2868">
        <v>53</v>
      </c>
      <c r="I2868">
        <v>53.2</v>
      </c>
      <c r="J2868">
        <v>0.35889840000000001</v>
      </c>
      <c r="K2868" t="s">
        <v>68689</v>
      </c>
      <c r="L2868">
        <v>1548</v>
      </c>
      <c r="M2868" t="s">
        <v>6</v>
      </c>
    </row>
    <row r="2869" spans="1:13" x14ac:dyDescent="0.25">
      <c r="A2869" t="s">
        <v>461</v>
      </c>
      <c r="B2869" t="s">
        <v>51853</v>
      </c>
      <c r="C2869" t="s">
        <v>67045</v>
      </c>
      <c r="D2869" t="s">
        <v>71466</v>
      </c>
      <c r="E2869" t="s">
        <v>67046</v>
      </c>
      <c r="F2869">
        <v>28</v>
      </c>
      <c r="G2869">
        <v>157.4</v>
      </c>
      <c r="H2869">
        <v>53</v>
      </c>
      <c r="I2869">
        <v>53.2</v>
      </c>
      <c r="J2869">
        <v>0.35889840000000001</v>
      </c>
      <c r="K2869" t="s">
        <v>68714</v>
      </c>
      <c r="L2869">
        <v>1634</v>
      </c>
      <c r="M2869" t="s">
        <v>6</v>
      </c>
    </row>
    <row r="2870" spans="1:13" x14ac:dyDescent="0.25">
      <c r="A2870" t="s">
        <v>461</v>
      </c>
      <c r="B2870" t="s">
        <v>51853</v>
      </c>
      <c r="C2870" t="s">
        <v>67047</v>
      </c>
      <c r="D2870" t="s">
        <v>71467</v>
      </c>
      <c r="E2870" t="s">
        <v>67048</v>
      </c>
      <c r="F2870">
        <v>28</v>
      </c>
      <c r="G2870">
        <v>157.4</v>
      </c>
      <c r="H2870">
        <v>53</v>
      </c>
      <c r="I2870">
        <v>53.2</v>
      </c>
      <c r="J2870">
        <v>0.35889840000000001</v>
      </c>
      <c r="K2870" t="s">
        <v>68716</v>
      </c>
      <c r="L2870">
        <v>1723</v>
      </c>
      <c r="M2870" t="s">
        <v>6</v>
      </c>
    </row>
    <row r="2871" spans="1:13" x14ac:dyDescent="0.25">
      <c r="A2871" t="s">
        <v>461</v>
      </c>
      <c r="B2871" t="s">
        <v>51853</v>
      </c>
      <c r="C2871" t="s">
        <v>49475</v>
      </c>
      <c r="D2871" t="s">
        <v>71468</v>
      </c>
      <c r="E2871" t="s">
        <v>67049</v>
      </c>
      <c r="F2871">
        <v>15</v>
      </c>
      <c r="G2871">
        <v>178.2</v>
      </c>
      <c r="H2871">
        <v>47.8</v>
      </c>
      <c r="I2871">
        <v>37.700000000000003</v>
      </c>
      <c r="J2871">
        <v>0.17297399999999999</v>
      </c>
      <c r="K2871" t="s">
        <v>68587</v>
      </c>
      <c r="L2871">
        <v>1755</v>
      </c>
      <c r="M2871" t="s">
        <v>6</v>
      </c>
    </row>
    <row r="2872" spans="1:13" x14ac:dyDescent="0.25">
      <c r="A2872" t="s">
        <v>461</v>
      </c>
      <c r="B2872" t="s">
        <v>51853</v>
      </c>
      <c r="C2872" t="s">
        <v>49476</v>
      </c>
      <c r="D2872" t="s">
        <v>71469</v>
      </c>
      <c r="E2872" t="s">
        <v>67050</v>
      </c>
      <c r="F2872">
        <v>18</v>
      </c>
      <c r="G2872">
        <v>178.2</v>
      </c>
      <c r="H2872">
        <v>47.8</v>
      </c>
      <c r="I2872">
        <v>37.700000000000003</v>
      </c>
      <c r="J2872">
        <v>0.19714950000000001</v>
      </c>
      <c r="K2872" t="s">
        <v>68589</v>
      </c>
      <c r="L2872">
        <v>1865</v>
      </c>
      <c r="M2872" t="s">
        <v>6</v>
      </c>
    </row>
    <row r="2873" spans="1:13" x14ac:dyDescent="0.25">
      <c r="A2873" t="s">
        <v>461</v>
      </c>
      <c r="B2873" t="s">
        <v>51853</v>
      </c>
      <c r="C2873" t="s">
        <v>49477</v>
      </c>
      <c r="D2873" t="s">
        <v>71470</v>
      </c>
      <c r="E2873" t="s">
        <v>67051</v>
      </c>
      <c r="F2873">
        <v>13</v>
      </c>
      <c r="G2873">
        <v>128.19999999999999</v>
      </c>
      <c r="H2873">
        <v>47.8</v>
      </c>
      <c r="I2873">
        <v>37.700000000000003</v>
      </c>
      <c r="J2873">
        <v>0.14062649999999999</v>
      </c>
      <c r="K2873" t="s">
        <v>68605</v>
      </c>
      <c r="L2873">
        <v>1455</v>
      </c>
      <c r="M2873" t="s">
        <v>6</v>
      </c>
    </row>
    <row r="2874" spans="1:13" x14ac:dyDescent="0.25">
      <c r="A2874" t="s">
        <v>461</v>
      </c>
      <c r="B2874" t="s">
        <v>51853</v>
      </c>
      <c r="C2874" t="s">
        <v>49478</v>
      </c>
      <c r="D2874" t="s">
        <v>71471</v>
      </c>
      <c r="E2874" t="s">
        <v>67052</v>
      </c>
      <c r="F2874">
        <v>13</v>
      </c>
      <c r="G2874">
        <v>128.19999999999999</v>
      </c>
      <c r="H2874">
        <v>47.8</v>
      </c>
      <c r="I2874">
        <v>37.700000000000003</v>
      </c>
      <c r="J2874">
        <v>0.14062649999999999</v>
      </c>
      <c r="K2874" t="s">
        <v>68585</v>
      </c>
      <c r="L2874">
        <v>1646</v>
      </c>
      <c r="M2874" t="s">
        <v>6</v>
      </c>
    </row>
    <row r="2875" spans="1:13" x14ac:dyDescent="0.25">
      <c r="A2875" t="s">
        <v>461</v>
      </c>
      <c r="B2875" t="s">
        <v>51853</v>
      </c>
      <c r="C2875" t="s">
        <v>49479</v>
      </c>
      <c r="D2875" t="s">
        <v>71472</v>
      </c>
      <c r="E2875" t="s">
        <v>67053</v>
      </c>
      <c r="F2875">
        <v>15</v>
      </c>
      <c r="G2875">
        <v>178.2</v>
      </c>
      <c r="H2875">
        <v>47.8</v>
      </c>
      <c r="I2875">
        <v>37.700000000000003</v>
      </c>
      <c r="J2875">
        <v>0.17297399999999999</v>
      </c>
      <c r="K2875" t="s">
        <v>68587</v>
      </c>
      <c r="L2875">
        <v>1755</v>
      </c>
      <c r="M2875" t="s">
        <v>6</v>
      </c>
    </row>
    <row r="2876" spans="1:13" x14ac:dyDescent="0.25">
      <c r="A2876" t="s">
        <v>461</v>
      </c>
      <c r="B2876" t="s">
        <v>51853</v>
      </c>
      <c r="C2876" t="s">
        <v>49480</v>
      </c>
      <c r="D2876" t="s">
        <v>71473</v>
      </c>
      <c r="E2876" t="s">
        <v>67054</v>
      </c>
      <c r="F2876">
        <v>18</v>
      </c>
      <c r="G2876">
        <v>178.2</v>
      </c>
      <c r="H2876">
        <v>47.8</v>
      </c>
      <c r="I2876">
        <v>37.700000000000003</v>
      </c>
      <c r="J2876">
        <v>0.19714950000000001</v>
      </c>
      <c r="K2876" t="s">
        <v>68589</v>
      </c>
      <c r="L2876">
        <v>1865</v>
      </c>
      <c r="M2876" t="s">
        <v>6</v>
      </c>
    </row>
    <row r="2877" spans="1:13" x14ac:dyDescent="0.25">
      <c r="A2877" t="s">
        <v>461</v>
      </c>
      <c r="B2877" t="s">
        <v>51853</v>
      </c>
      <c r="C2877" t="s">
        <v>49481</v>
      </c>
      <c r="D2877" t="s">
        <v>71474</v>
      </c>
      <c r="E2877" t="s">
        <v>67055</v>
      </c>
      <c r="F2877">
        <v>10</v>
      </c>
      <c r="G2877">
        <v>128.19999999999999</v>
      </c>
      <c r="H2877">
        <v>47.8</v>
      </c>
      <c r="I2877">
        <v>37.700000000000003</v>
      </c>
      <c r="J2877">
        <v>0.11679150000000001</v>
      </c>
      <c r="K2877" t="s">
        <v>68610</v>
      </c>
      <c r="L2877">
        <v>1245</v>
      </c>
      <c r="M2877" t="s">
        <v>6</v>
      </c>
    </row>
    <row r="2878" spans="1:13" x14ac:dyDescent="0.25">
      <c r="A2878" t="s">
        <v>461</v>
      </c>
      <c r="B2878" t="s">
        <v>51853</v>
      </c>
      <c r="C2878" t="s">
        <v>49482</v>
      </c>
      <c r="D2878" t="s">
        <v>71475</v>
      </c>
      <c r="E2878" t="s">
        <v>67056</v>
      </c>
      <c r="F2878">
        <v>10</v>
      </c>
      <c r="G2878">
        <v>128.19999999999999</v>
      </c>
      <c r="H2878">
        <v>47.8</v>
      </c>
      <c r="I2878">
        <v>37.700000000000003</v>
      </c>
      <c r="J2878">
        <v>0.11679150000000001</v>
      </c>
      <c r="K2878" t="s">
        <v>68605</v>
      </c>
      <c r="L2878">
        <v>1455</v>
      </c>
      <c r="M2878" t="s">
        <v>6</v>
      </c>
    </row>
    <row r="2879" spans="1:13" x14ac:dyDescent="0.25">
      <c r="A2879" t="s">
        <v>461</v>
      </c>
      <c r="B2879" t="s">
        <v>51853</v>
      </c>
      <c r="C2879" t="s">
        <v>49483</v>
      </c>
      <c r="D2879" t="s">
        <v>71476</v>
      </c>
      <c r="E2879" t="s">
        <v>67057</v>
      </c>
      <c r="F2879">
        <v>13</v>
      </c>
      <c r="G2879">
        <v>128.19999999999999</v>
      </c>
      <c r="H2879">
        <v>47.8</v>
      </c>
      <c r="I2879">
        <v>37.700000000000003</v>
      </c>
      <c r="J2879">
        <v>0.14062649999999999</v>
      </c>
      <c r="K2879" t="s">
        <v>68585</v>
      </c>
      <c r="L2879">
        <v>1646</v>
      </c>
      <c r="M2879" t="s">
        <v>6</v>
      </c>
    </row>
    <row r="2880" spans="1:13" x14ac:dyDescent="0.25">
      <c r="A2880" t="s">
        <v>461</v>
      </c>
      <c r="B2880" t="s">
        <v>51853</v>
      </c>
      <c r="C2880" t="s">
        <v>49484</v>
      </c>
      <c r="D2880" t="s">
        <v>71477</v>
      </c>
      <c r="E2880" t="s">
        <v>67058</v>
      </c>
      <c r="F2880">
        <v>10</v>
      </c>
      <c r="G2880">
        <v>128.19999999999999</v>
      </c>
      <c r="H2880">
        <v>47.8</v>
      </c>
      <c r="I2880">
        <v>37.700000000000003</v>
      </c>
      <c r="J2880">
        <v>0.11679150000000001</v>
      </c>
      <c r="K2880" t="s">
        <v>68610</v>
      </c>
      <c r="L2880">
        <v>1245</v>
      </c>
      <c r="M2880" t="s">
        <v>6</v>
      </c>
    </row>
    <row r="2881" spans="1:13" x14ac:dyDescent="0.25">
      <c r="A2881" t="s">
        <v>461</v>
      </c>
      <c r="B2881" t="s">
        <v>51853</v>
      </c>
      <c r="C2881" t="s">
        <v>49485</v>
      </c>
      <c r="D2881" t="s">
        <v>71478</v>
      </c>
      <c r="E2881" t="s">
        <v>67059</v>
      </c>
      <c r="F2881">
        <v>10</v>
      </c>
      <c r="G2881">
        <v>128.19999999999999</v>
      </c>
      <c r="H2881">
        <v>47.8</v>
      </c>
      <c r="I2881">
        <v>37.700000000000003</v>
      </c>
      <c r="J2881">
        <v>0.11679150000000001</v>
      </c>
      <c r="K2881" t="s">
        <v>68605</v>
      </c>
      <c r="L2881">
        <v>1455</v>
      </c>
      <c r="M2881" t="s">
        <v>6</v>
      </c>
    </row>
    <row r="2882" spans="1:13" x14ac:dyDescent="0.25">
      <c r="A2882" t="s">
        <v>461</v>
      </c>
      <c r="B2882" t="s">
        <v>51853</v>
      </c>
      <c r="C2882" t="s">
        <v>49486</v>
      </c>
      <c r="D2882" t="s">
        <v>71479</v>
      </c>
      <c r="E2882" t="s">
        <v>67060</v>
      </c>
      <c r="F2882">
        <v>15</v>
      </c>
      <c r="G2882">
        <v>178.2</v>
      </c>
      <c r="H2882">
        <v>47.8</v>
      </c>
      <c r="I2882">
        <v>37.700000000000003</v>
      </c>
      <c r="J2882">
        <v>0.17297399999999999</v>
      </c>
      <c r="K2882" t="s">
        <v>68585</v>
      </c>
      <c r="L2882">
        <v>1646</v>
      </c>
      <c r="M2882" t="s">
        <v>6</v>
      </c>
    </row>
    <row r="2883" spans="1:13" x14ac:dyDescent="0.25">
      <c r="A2883" t="s">
        <v>461</v>
      </c>
      <c r="B2883" t="s">
        <v>51853</v>
      </c>
      <c r="C2883" t="s">
        <v>49487</v>
      </c>
      <c r="D2883" t="s">
        <v>71480</v>
      </c>
      <c r="E2883" t="s">
        <v>67061</v>
      </c>
      <c r="F2883">
        <v>15</v>
      </c>
      <c r="G2883">
        <v>178.2</v>
      </c>
      <c r="H2883">
        <v>47.8</v>
      </c>
      <c r="I2883">
        <v>37.700000000000003</v>
      </c>
      <c r="J2883">
        <v>0.17297399999999999</v>
      </c>
      <c r="K2883" t="s">
        <v>68587</v>
      </c>
      <c r="L2883">
        <v>1755</v>
      </c>
      <c r="M2883" t="s">
        <v>6</v>
      </c>
    </row>
    <row r="2884" spans="1:13" x14ac:dyDescent="0.25">
      <c r="A2884" t="s">
        <v>461</v>
      </c>
      <c r="B2884" t="s">
        <v>51853</v>
      </c>
      <c r="C2884" t="s">
        <v>49488</v>
      </c>
      <c r="D2884" t="s">
        <v>71481</v>
      </c>
      <c r="E2884" t="s">
        <v>67062</v>
      </c>
      <c r="F2884">
        <v>18</v>
      </c>
      <c r="G2884">
        <v>178.2</v>
      </c>
      <c r="H2884">
        <v>47.8</v>
      </c>
      <c r="I2884">
        <v>37.700000000000003</v>
      </c>
      <c r="J2884">
        <v>0.19714950000000001</v>
      </c>
      <c r="K2884" t="s">
        <v>68589</v>
      </c>
      <c r="L2884">
        <v>1865</v>
      </c>
      <c r="M2884" t="s">
        <v>6</v>
      </c>
    </row>
    <row r="2885" spans="1:13" x14ac:dyDescent="0.25">
      <c r="A2885" t="s">
        <v>461</v>
      </c>
      <c r="B2885" t="s">
        <v>51853</v>
      </c>
      <c r="C2885" t="s">
        <v>49489</v>
      </c>
      <c r="D2885" t="s">
        <v>71482</v>
      </c>
      <c r="E2885" t="s">
        <v>67063</v>
      </c>
      <c r="F2885">
        <v>10</v>
      </c>
      <c r="G2885">
        <v>128.19999999999999</v>
      </c>
      <c r="H2885">
        <v>47.8</v>
      </c>
      <c r="I2885">
        <v>37.700000000000003</v>
      </c>
      <c r="J2885">
        <v>0.11679150000000001</v>
      </c>
      <c r="K2885" t="s">
        <v>68605</v>
      </c>
      <c r="L2885">
        <v>1455</v>
      </c>
      <c r="M2885" t="s">
        <v>6</v>
      </c>
    </row>
    <row r="2886" spans="1:13" x14ac:dyDescent="0.25">
      <c r="A2886" t="s">
        <v>461</v>
      </c>
      <c r="B2886" t="s">
        <v>51853</v>
      </c>
      <c r="C2886" t="s">
        <v>49490</v>
      </c>
      <c r="D2886" t="s">
        <v>71483</v>
      </c>
      <c r="E2886" t="s">
        <v>67064</v>
      </c>
      <c r="F2886">
        <v>13</v>
      </c>
      <c r="G2886">
        <v>128.19999999999999</v>
      </c>
      <c r="H2886">
        <v>47.8</v>
      </c>
      <c r="I2886">
        <v>37.700000000000003</v>
      </c>
      <c r="J2886">
        <v>0.14062649999999999</v>
      </c>
      <c r="K2886" t="s">
        <v>68585</v>
      </c>
      <c r="L2886">
        <v>1646</v>
      </c>
      <c r="M2886" t="s">
        <v>6</v>
      </c>
    </row>
    <row r="2887" spans="1:13" x14ac:dyDescent="0.25">
      <c r="A2887" t="s">
        <v>461</v>
      </c>
      <c r="B2887" t="s">
        <v>51853</v>
      </c>
      <c r="C2887" t="s">
        <v>49491</v>
      </c>
      <c r="D2887" t="s">
        <v>71484</v>
      </c>
      <c r="E2887" t="s">
        <v>67065</v>
      </c>
      <c r="F2887">
        <v>15</v>
      </c>
      <c r="G2887">
        <v>178.2</v>
      </c>
      <c r="H2887">
        <v>47.8</v>
      </c>
      <c r="I2887">
        <v>37.700000000000003</v>
      </c>
      <c r="J2887">
        <v>0.17297399999999999</v>
      </c>
      <c r="K2887" t="s">
        <v>68587</v>
      </c>
      <c r="L2887">
        <v>1755</v>
      </c>
      <c r="M2887" t="s">
        <v>6</v>
      </c>
    </row>
    <row r="2888" spans="1:13" x14ac:dyDescent="0.25">
      <c r="A2888" t="s">
        <v>461</v>
      </c>
      <c r="B2888" t="s">
        <v>51853</v>
      </c>
      <c r="C2888" t="s">
        <v>49492</v>
      </c>
      <c r="D2888" t="s">
        <v>71485</v>
      </c>
      <c r="E2888" t="s">
        <v>67066</v>
      </c>
      <c r="F2888">
        <v>18</v>
      </c>
      <c r="G2888">
        <v>178.2</v>
      </c>
      <c r="H2888">
        <v>47.8</v>
      </c>
      <c r="I2888">
        <v>37.700000000000003</v>
      </c>
      <c r="J2888">
        <v>0.19714950000000001</v>
      </c>
      <c r="K2888" t="s">
        <v>68589</v>
      </c>
      <c r="L2888">
        <v>1865</v>
      </c>
      <c r="M2888" t="s">
        <v>6</v>
      </c>
    </row>
    <row r="2889" spans="1:13" x14ac:dyDescent="0.25">
      <c r="A2889" t="s">
        <v>461</v>
      </c>
      <c r="B2889" t="s">
        <v>51853</v>
      </c>
      <c r="C2889" t="s">
        <v>49493</v>
      </c>
      <c r="D2889" t="s">
        <v>71486</v>
      </c>
      <c r="E2889" t="s">
        <v>67067</v>
      </c>
      <c r="F2889">
        <v>10</v>
      </c>
      <c r="G2889">
        <v>128.19999999999999</v>
      </c>
      <c r="H2889">
        <v>47.8</v>
      </c>
      <c r="I2889">
        <v>37.700000000000003</v>
      </c>
      <c r="J2889">
        <v>0.11679150000000001</v>
      </c>
      <c r="K2889" t="s">
        <v>68610</v>
      </c>
      <c r="L2889">
        <v>1245</v>
      </c>
      <c r="M2889" t="s">
        <v>6</v>
      </c>
    </row>
    <row r="2890" spans="1:13" x14ac:dyDescent="0.25">
      <c r="A2890" t="s">
        <v>461</v>
      </c>
      <c r="B2890" t="s">
        <v>51853</v>
      </c>
      <c r="C2890" t="s">
        <v>49494</v>
      </c>
      <c r="D2890" t="s">
        <v>71487</v>
      </c>
      <c r="E2890" t="s">
        <v>67068</v>
      </c>
      <c r="F2890">
        <v>10</v>
      </c>
      <c r="G2890">
        <v>128.19999999999999</v>
      </c>
      <c r="H2890">
        <v>47.8</v>
      </c>
      <c r="I2890">
        <v>37.700000000000003</v>
      </c>
      <c r="J2890">
        <v>0.11679150000000001</v>
      </c>
      <c r="K2890" t="s">
        <v>68605</v>
      </c>
      <c r="L2890">
        <v>1455</v>
      </c>
      <c r="M2890" t="s">
        <v>6</v>
      </c>
    </row>
    <row r="2891" spans="1:13" x14ac:dyDescent="0.25">
      <c r="A2891" t="s">
        <v>461</v>
      </c>
      <c r="B2891" t="s">
        <v>51853</v>
      </c>
      <c r="C2891" t="s">
        <v>49495</v>
      </c>
      <c r="D2891" t="s">
        <v>71488</v>
      </c>
      <c r="E2891" t="s">
        <v>67069</v>
      </c>
      <c r="F2891">
        <v>13</v>
      </c>
      <c r="G2891">
        <v>128.19999999999999</v>
      </c>
      <c r="H2891">
        <v>47.8</v>
      </c>
      <c r="I2891">
        <v>37.700000000000003</v>
      </c>
      <c r="J2891">
        <v>0.14062649999999999</v>
      </c>
      <c r="K2891" t="s">
        <v>68585</v>
      </c>
      <c r="L2891">
        <v>1646</v>
      </c>
      <c r="M2891" t="s">
        <v>6</v>
      </c>
    </row>
    <row r="2892" spans="1:13" x14ac:dyDescent="0.25">
      <c r="A2892" t="s">
        <v>461</v>
      </c>
      <c r="B2892" t="s">
        <v>51853</v>
      </c>
      <c r="C2892" t="s">
        <v>49496</v>
      </c>
      <c r="D2892" t="s">
        <v>71489</v>
      </c>
      <c r="E2892" t="s">
        <v>67070</v>
      </c>
      <c r="F2892">
        <v>15</v>
      </c>
      <c r="G2892">
        <v>178.2</v>
      </c>
      <c r="H2892">
        <v>47.8</v>
      </c>
      <c r="I2892">
        <v>37.700000000000003</v>
      </c>
      <c r="J2892">
        <v>0.17297399999999999</v>
      </c>
      <c r="K2892" t="s">
        <v>68587</v>
      </c>
      <c r="L2892">
        <v>1755</v>
      </c>
      <c r="M2892" t="s">
        <v>6</v>
      </c>
    </row>
    <row r="2893" spans="1:13" x14ac:dyDescent="0.25">
      <c r="A2893" t="s">
        <v>461</v>
      </c>
      <c r="B2893" t="s">
        <v>51853</v>
      </c>
      <c r="C2893" t="s">
        <v>49497</v>
      </c>
      <c r="D2893" t="s">
        <v>71490</v>
      </c>
      <c r="E2893" t="s">
        <v>67071</v>
      </c>
      <c r="F2893">
        <v>13</v>
      </c>
      <c r="G2893">
        <v>128.19999999999999</v>
      </c>
      <c r="H2893">
        <v>47.8</v>
      </c>
      <c r="I2893">
        <v>37.700000000000003</v>
      </c>
      <c r="J2893">
        <v>0.14062649999999999</v>
      </c>
      <c r="K2893" t="s">
        <v>68610</v>
      </c>
      <c r="L2893">
        <v>1189</v>
      </c>
      <c r="M2893" t="s">
        <v>6</v>
      </c>
    </row>
    <row r="2894" spans="1:13" x14ac:dyDescent="0.25">
      <c r="A2894" t="s">
        <v>461</v>
      </c>
      <c r="B2894" t="s">
        <v>51853</v>
      </c>
      <c r="C2894" t="s">
        <v>49498</v>
      </c>
      <c r="D2894" t="s">
        <v>71491</v>
      </c>
      <c r="E2894" t="s">
        <v>67072</v>
      </c>
      <c r="F2894">
        <v>13</v>
      </c>
      <c r="G2894">
        <v>128.19999999999999</v>
      </c>
      <c r="H2894">
        <v>47.8</v>
      </c>
      <c r="I2894">
        <v>37.700000000000003</v>
      </c>
      <c r="J2894">
        <v>0.14062649999999999</v>
      </c>
      <c r="K2894" t="s">
        <v>68605</v>
      </c>
      <c r="L2894">
        <v>1280</v>
      </c>
      <c r="M2894" t="s">
        <v>6</v>
      </c>
    </row>
    <row r="2895" spans="1:13" x14ac:dyDescent="0.25">
      <c r="A2895" t="s">
        <v>461</v>
      </c>
      <c r="B2895" t="s">
        <v>51853</v>
      </c>
      <c r="C2895" t="s">
        <v>49499</v>
      </c>
      <c r="D2895" t="s">
        <v>71492</v>
      </c>
      <c r="E2895" t="s">
        <v>67073</v>
      </c>
      <c r="F2895">
        <v>13</v>
      </c>
      <c r="G2895">
        <v>128.19999999999999</v>
      </c>
      <c r="H2895">
        <v>47.8</v>
      </c>
      <c r="I2895">
        <v>37.700000000000003</v>
      </c>
      <c r="J2895">
        <v>0.14062649999999999</v>
      </c>
      <c r="K2895" t="s">
        <v>68585</v>
      </c>
      <c r="L2895">
        <v>1366</v>
      </c>
      <c r="M2895" t="s">
        <v>6</v>
      </c>
    </row>
    <row r="2896" spans="1:13" x14ac:dyDescent="0.25">
      <c r="A2896" t="s">
        <v>461</v>
      </c>
      <c r="B2896" t="s">
        <v>51853</v>
      </c>
      <c r="C2896" t="s">
        <v>49500</v>
      </c>
      <c r="D2896" t="s">
        <v>71493</v>
      </c>
      <c r="E2896" t="s">
        <v>67074</v>
      </c>
      <c r="F2896">
        <v>15</v>
      </c>
      <c r="G2896">
        <v>178.2</v>
      </c>
      <c r="H2896">
        <v>47.8</v>
      </c>
      <c r="I2896">
        <v>37.700000000000003</v>
      </c>
      <c r="J2896">
        <v>0.17297399999999999</v>
      </c>
      <c r="K2896" t="s">
        <v>68587</v>
      </c>
      <c r="L2896">
        <v>1457</v>
      </c>
      <c r="M2896" t="s">
        <v>6</v>
      </c>
    </row>
    <row r="2897" spans="1:13" x14ac:dyDescent="0.25">
      <c r="A2897" t="s">
        <v>461</v>
      </c>
      <c r="B2897" t="s">
        <v>51853</v>
      </c>
      <c r="C2897" t="s">
        <v>49501</v>
      </c>
      <c r="D2897" t="s">
        <v>71494</v>
      </c>
      <c r="E2897" t="s">
        <v>67075</v>
      </c>
      <c r="F2897">
        <v>13</v>
      </c>
      <c r="G2897">
        <v>128.19999999999999</v>
      </c>
      <c r="H2897">
        <v>47.8</v>
      </c>
      <c r="I2897">
        <v>37.700000000000003</v>
      </c>
      <c r="J2897">
        <v>0.14062649999999999</v>
      </c>
      <c r="K2897" t="s">
        <v>68610</v>
      </c>
      <c r="L2897">
        <v>1189</v>
      </c>
      <c r="M2897" t="s">
        <v>6</v>
      </c>
    </row>
    <row r="2898" spans="1:13" x14ac:dyDescent="0.25">
      <c r="A2898" t="s">
        <v>461</v>
      </c>
      <c r="B2898" t="s">
        <v>51853</v>
      </c>
      <c r="C2898" t="s">
        <v>49502</v>
      </c>
      <c r="D2898" t="s">
        <v>71495</v>
      </c>
      <c r="E2898" t="s">
        <v>67076</v>
      </c>
      <c r="F2898">
        <v>13</v>
      </c>
      <c r="G2898">
        <v>128.19999999999999</v>
      </c>
      <c r="H2898">
        <v>47.8</v>
      </c>
      <c r="I2898">
        <v>37.700000000000003</v>
      </c>
      <c r="J2898">
        <v>0.14062649999999999</v>
      </c>
      <c r="K2898" t="s">
        <v>68605</v>
      </c>
      <c r="L2898">
        <v>1280</v>
      </c>
      <c r="M2898" t="s">
        <v>6</v>
      </c>
    </row>
    <row r="2899" spans="1:13" x14ac:dyDescent="0.25">
      <c r="A2899" t="s">
        <v>461</v>
      </c>
      <c r="B2899" t="s">
        <v>51853</v>
      </c>
      <c r="C2899" t="s">
        <v>49503</v>
      </c>
      <c r="D2899" t="s">
        <v>71496</v>
      </c>
      <c r="E2899" t="s">
        <v>67077</v>
      </c>
      <c r="F2899">
        <v>13</v>
      </c>
      <c r="G2899">
        <v>128.19999999999999</v>
      </c>
      <c r="H2899">
        <v>47.8</v>
      </c>
      <c r="I2899">
        <v>37.700000000000003</v>
      </c>
      <c r="J2899">
        <v>0.14062649999999999</v>
      </c>
      <c r="K2899" t="s">
        <v>68585</v>
      </c>
      <c r="L2899">
        <v>1366</v>
      </c>
      <c r="M2899" t="s">
        <v>6</v>
      </c>
    </row>
    <row r="2900" spans="1:13" x14ac:dyDescent="0.25">
      <c r="A2900" t="s">
        <v>461</v>
      </c>
      <c r="B2900" t="s">
        <v>51853</v>
      </c>
      <c r="C2900" t="s">
        <v>49504</v>
      </c>
      <c r="D2900" t="s">
        <v>71497</v>
      </c>
      <c r="E2900" t="s">
        <v>67078</v>
      </c>
      <c r="F2900">
        <v>15</v>
      </c>
      <c r="G2900">
        <v>178.2</v>
      </c>
      <c r="H2900">
        <v>47.8</v>
      </c>
      <c r="I2900">
        <v>37.700000000000003</v>
      </c>
      <c r="J2900">
        <v>0.17297399999999999</v>
      </c>
      <c r="K2900" t="s">
        <v>68585</v>
      </c>
      <c r="L2900">
        <v>1646</v>
      </c>
      <c r="M2900" t="s">
        <v>6</v>
      </c>
    </row>
    <row r="2901" spans="1:13" x14ac:dyDescent="0.25">
      <c r="A2901" t="s">
        <v>461</v>
      </c>
      <c r="B2901" t="s">
        <v>51853</v>
      </c>
      <c r="C2901" t="s">
        <v>49505</v>
      </c>
      <c r="D2901" t="s">
        <v>71498</v>
      </c>
      <c r="E2901" t="s">
        <v>67079</v>
      </c>
      <c r="F2901">
        <v>15</v>
      </c>
      <c r="G2901">
        <v>178.2</v>
      </c>
      <c r="H2901">
        <v>47.8</v>
      </c>
      <c r="I2901">
        <v>37.700000000000003</v>
      </c>
      <c r="J2901">
        <v>0.17297399999999999</v>
      </c>
      <c r="K2901" t="s">
        <v>68587</v>
      </c>
      <c r="L2901">
        <v>1755</v>
      </c>
      <c r="M2901" t="s">
        <v>6</v>
      </c>
    </row>
    <row r="2902" spans="1:13" x14ac:dyDescent="0.25">
      <c r="A2902" t="s">
        <v>461</v>
      </c>
      <c r="B2902" t="s">
        <v>51853</v>
      </c>
      <c r="C2902" t="s">
        <v>49506</v>
      </c>
      <c r="D2902" t="s">
        <v>71499</v>
      </c>
      <c r="E2902" t="s">
        <v>67080</v>
      </c>
      <c r="F2902">
        <v>18</v>
      </c>
      <c r="G2902">
        <v>178.2</v>
      </c>
      <c r="H2902">
        <v>47.8</v>
      </c>
      <c r="I2902">
        <v>37.700000000000003</v>
      </c>
      <c r="J2902">
        <v>0.19714950000000001</v>
      </c>
      <c r="K2902" t="s">
        <v>68589</v>
      </c>
      <c r="L2902">
        <v>1865</v>
      </c>
      <c r="M2902" t="s">
        <v>6</v>
      </c>
    </row>
    <row r="2903" spans="1:13" x14ac:dyDescent="0.25">
      <c r="A2903" t="s">
        <v>461</v>
      </c>
      <c r="B2903" t="s">
        <v>51853</v>
      </c>
      <c r="C2903" t="s">
        <v>49507</v>
      </c>
      <c r="D2903" t="s">
        <v>71500</v>
      </c>
      <c r="E2903" t="s">
        <v>67081</v>
      </c>
      <c r="F2903">
        <v>10</v>
      </c>
      <c r="G2903">
        <v>128.19999999999999</v>
      </c>
      <c r="H2903">
        <v>47.8</v>
      </c>
      <c r="I2903">
        <v>37.700000000000003</v>
      </c>
      <c r="J2903">
        <v>0.11679150000000001</v>
      </c>
      <c r="K2903" t="s">
        <v>68605</v>
      </c>
      <c r="L2903">
        <v>1455</v>
      </c>
      <c r="M2903" t="s">
        <v>6</v>
      </c>
    </row>
    <row r="2904" spans="1:13" x14ac:dyDescent="0.25">
      <c r="A2904" t="s">
        <v>461</v>
      </c>
      <c r="B2904" t="s">
        <v>51853</v>
      </c>
      <c r="C2904" t="s">
        <v>49508</v>
      </c>
      <c r="D2904" t="s">
        <v>71501</v>
      </c>
      <c r="E2904" t="s">
        <v>67082</v>
      </c>
      <c r="F2904">
        <v>13</v>
      </c>
      <c r="G2904">
        <v>128.19999999999999</v>
      </c>
      <c r="H2904">
        <v>47.8</v>
      </c>
      <c r="I2904">
        <v>37.700000000000003</v>
      </c>
      <c r="J2904">
        <v>0.14062649999999999</v>
      </c>
      <c r="K2904" t="s">
        <v>68585</v>
      </c>
      <c r="L2904">
        <v>1646</v>
      </c>
      <c r="M2904" t="s">
        <v>6</v>
      </c>
    </row>
    <row r="2905" spans="1:13" x14ac:dyDescent="0.25">
      <c r="A2905" t="s">
        <v>461</v>
      </c>
      <c r="B2905" t="s">
        <v>51853</v>
      </c>
      <c r="C2905" t="s">
        <v>49509</v>
      </c>
      <c r="D2905" t="s">
        <v>71502</v>
      </c>
      <c r="E2905" t="s">
        <v>67083</v>
      </c>
      <c r="F2905">
        <v>15</v>
      </c>
      <c r="G2905">
        <v>178.2</v>
      </c>
      <c r="H2905">
        <v>47.8</v>
      </c>
      <c r="I2905">
        <v>37.700000000000003</v>
      </c>
      <c r="J2905">
        <v>0.17297399999999999</v>
      </c>
      <c r="K2905" t="s">
        <v>68587</v>
      </c>
      <c r="L2905">
        <v>1755</v>
      </c>
      <c r="M2905" t="s">
        <v>6</v>
      </c>
    </row>
    <row r="2906" spans="1:13" x14ac:dyDescent="0.25">
      <c r="A2906" t="s">
        <v>461</v>
      </c>
      <c r="B2906" t="s">
        <v>51853</v>
      </c>
      <c r="C2906" t="s">
        <v>49510</v>
      </c>
      <c r="D2906" t="s">
        <v>71503</v>
      </c>
      <c r="E2906" t="s">
        <v>67084</v>
      </c>
      <c r="F2906">
        <v>18</v>
      </c>
      <c r="G2906">
        <v>178.2</v>
      </c>
      <c r="H2906">
        <v>47.8</v>
      </c>
      <c r="I2906">
        <v>37.700000000000003</v>
      </c>
      <c r="J2906">
        <v>0.19714950000000001</v>
      </c>
      <c r="K2906" t="s">
        <v>68589</v>
      </c>
      <c r="L2906">
        <v>1865</v>
      </c>
      <c r="M2906" t="s">
        <v>6</v>
      </c>
    </row>
    <row r="2907" spans="1:13" x14ac:dyDescent="0.25">
      <c r="A2907" t="s">
        <v>461</v>
      </c>
      <c r="B2907" t="s">
        <v>51853</v>
      </c>
      <c r="C2907" t="s">
        <v>49511</v>
      </c>
      <c r="D2907" t="s">
        <v>71504</v>
      </c>
      <c r="E2907" t="s">
        <v>67085</v>
      </c>
      <c r="F2907">
        <v>10</v>
      </c>
      <c r="G2907">
        <v>128.19999999999999</v>
      </c>
      <c r="H2907">
        <v>47.8</v>
      </c>
      <c r="I2907">
        <v>37.700000000000003</v>
      </c>
      <c r="J2907">
        <v>0.11679150000000001</v>
      </c>
      <c r="K2907" t="s">
        <v>68610</v>
      </c>
      <c r="L2907">
        <v>1245</v>
      </c>
      <c r="M2907" t="s">
        <v>6</v>
      </c>
    </row>
    <row r="2908" spans="1:13" x14ac:dyDescent="0.25">
      <c r="A2908" t="s">
        <v>461</v>
      </c>
      <c r="B2908" t="s">
        <v>51853</v>
      </c>
      <c r="C2908" t="s">
        <v>49512</v>
      </c>
      <c r="D2908" t="s">
        <v>71505</v>
      </c>
      <c r="E2908" t="s">
        <v>67086</v>
      </c>
      <c r="F2908">
        <v>10</v>
      </c>
      <c r="G2908">
        <v>128.19999999999999</v>
      </c>
      <c r="H2908">
        <v>47.8</v>
      </c>
      <c r="I2908">
        <v>37.700000000000003</v>
      </c>
      <c r="J2908">
        <v>0.11679150000000001</v>
      </c>
      <c r="K2908" t="s">
        <v>68605</v>
      </c>
      <c r="L2908">
        <v>1455</v>
      </c>
      <c r="M2908" t="s">
        <v>6</v>
      </c>
    </row>
    <row r="2909" spans="1:13" x14ac:dyDescent="0.25">
      <c r="A2909" t="s">
        <v>461</v>
      </c>
      <c r="B2909" t="s">
        <v>51853</v>
      </c>
      <c r="C2909" t="s">
        <v>49513</v>
      </c>
      <c r="D2909" t="s">
        <v>71506</v>
      </c>
      <c r="E2909" t="s">
        <v>67087</v>
      </c>
      <c r="F2909">
        <v>13</v>
      </c>
      <c r="G2909">
        <v>128.19999999999999</v>
      </c>
      <c r="H2909">
        <v>47.8</v>
      </c>
      <c r="I2909">
        <v>37.700000000000003</v>
      </c>
      <c r="J2909">
        <v>0.14062649999999999</v>
      </c>
      <c r="K2909" t="s">
        <v>68585</v>
      </c>
      <c r="L2909">
        <v>1646</v>
      </c>
      <c r="M2909" t="s">
        <v>6</v>
      </c>
    </row>
    <row r="2910" spans="1:13" x14ac:dyDescent="0.25">
      <c r="A2910" t="s">
        <v>461</v>
      </c>
      <c r="B2910" t="s">
        <v>51853</v>
      </c>
      <c r="C2910" t="s">
        <v>49514</v>
      </c>
      <c r="D2910" t="s">
        <v>71507</v>
      </c>
      <c r="E2910" t="s">
        <v>67088</v>
      </c>
      <c r="F2910">
        <v>15</v>
      </c>
      <c r="G2910">
        <v>178.2</v>
      </c>
      <c r="H2910">
        <v>47.8</v>
      </c>
      <c r="I2910">
        <v>37.700000000000003</v>
      </c>
      <c r="J2910">
        <v>0.17297399999999999</v>
      </c>
      <c r="K2910" t="s">
        <v>68587</v>
      </c>
      <c r="L2910">
        <v>1755</v>
      </c>
      <c r="M2910" t="s">
        <v>6</v>
      </c>
    </row>
    <row r="2911" spans="1:13" x14ac:dyDescent="0.25">
      <c r="A2911" t="s">
        <v>461</v>
      </c>
      <c r="B2911" t="s">
        <v>51853</v>
      </c>
      <c r="C2911" t="s">
        <v>67089</v>
      </c>
      <c r="D2911" t="s">
        <v>71508</v>
      </c>
      <c r="E2911" t="s">
        <v>67090</v>
      </c>
      <c r="F2911">
        <v>15</v>
      </c>
      <c r="G2911">
        <v>178.2</v>
      </c>
      <c r="H2911">
        <v>47.8</v>
      </c>
      <c r="I2911">
        <v>37.700000000000003</v>
      </c>
      <c r="J2911">
        <v>0.17297399999999999</v>
      </c>
      <c r="K2911" t="s">
        <v>68587</v>
      </c>
      <c r="L2911">
        <v>1755</v>
      </c>
      <c r="M2911" t="s">
        <v>6</v>
      </c>
    </row>
    <row r="2912" spans="1:13" x14ac:dyDescent="0.25">
      <c r="A2912" t="s">
        <v>461</v>
      </c>
      <c r="B2912" t="s">
        <v>51853</v>
      </c>
      <c r="C2912" t="s">
        <v>67091</v>
      </c>
      <c r="D2912" t="s">
        <v>71509</v>
      </c>
      <c r="E2912" t="s">
        <v>67092</v>
      </c>
      <c r="F2912">
        <v>18</v>
      </c>
      <c r="G2912">
        <v>178.2</v>
      </c>
      <c r="H2912">
        <v>47.8</v>
      </c>
      <c r="I2912">
        <v>37.700000000000003</v>
      </c>
      <c r="J2912">
        <v>0.19714950000000001</v>
      </c>
      <c r="K2912" t="s">
        <v>68589</v>
      </c>
      <c r="L2912">
        <v>1865</v>
      </c>
      <c r="M2912" t="s">
        <v>6</v>
      </c>
    </row>
    <row r="2913" spans="1:13" x14ac:dyDescent="0.25">
      <c r="A2913" t="s">
        <v>461</v>
      </c>
      <c r="B2913" t="s">
        <v>51853</v>
      </c>
      <c r="C2913" t="s">
        <v>49515</v>
      </c>
      <c r="D2913" t="s">
        <v>71510</v>
      </c>
      <c r="E2913" t="s">
        <v>67093</v>
      </c>
      <c r="F2913">
        <v>13</v>
      </c>
      <c r="G2913">
        <v>128.19999999999999</v>
      </c>
      <c r="H2913">
        <v>47.8</v>
      </c>
      <c r="I2913">
        <v>37.700000000000003</v>
      </c>
      <c r="J2913">
        <v>0.14062649999999999</v>
      </c>
      <c r="K2913" t="s">
        <v>68610</v>
      </c>
      <c r="L2913">
        <v>1189</v>
      </c>
      <c r="M2913" t="s">
        <v>6</v>
      </c>
    </row>
    <row r="2914" spans="1:13" x14ac:dyDescent="0.25">
      <c r="A2914" t="s">
        <v>461</v>
      </c>
      <c r="B2914" t="s">
        <v>51853</v>
      </c>
      <c r="C2914" t="s">
        <v>49516</v>
      </c>
      <c r="D2914" t="s">
        <v>71511</v>
      </c>
      <c r="E2914" t="s">
        <v>67094</v>
      </c>
      <c r="F2914">
        <v>13</v>
      </c>
      <c r="G2914">
        <v>128.19999999999999</v>
      </c>
      <c r="H2914">
        <v>47.8</v>
      </c>
      <c r="I2914">
        <v>37.700000000000003</v>
      </c>
      <c r="J2914">
        <v>0.14062649999999999</v>
      </c>
      <c r="K2914" t="s">
        <v>68605</v>
      </c>
      <c r="L2914">
        <v>1280</v>
      </c>
      <c r="M2914" t="s">
        <v>6</v>
      </c>
    </row>
    <row r="2915" spans="1:13" x14ac:dyDescent="0.25">
      <c r="A2915" t="s">
        <v>461</v>
      </c>
      <c r="B2915" t="s">
        <v>51853</v>
      </c>
      <c r="C2915" t="s">
        <v>49517</v>
      </c>
      <c r="D2915" t="s">
        <v>71512</v>
      </c>
      <c r="E2915" t="s">
        <v>67095</v>
      </c>
      <c r="F2915">
        <v>13</v>
      </c>
      <c r="G2915">
        <v>128.19999999999999</v>
      </c>
      <c r="H2915">
        <v>47.8</v>
      </c>
      <c r="I2915">
        <v>37.700000000000003</v>
      </c>
      <c r="J2915">
        <v>0.14062649999999999</v>
      </c>
      <c r="K2915" t="s">
        <v>68585</v>
      </c>
      <c r="L2915">
        <v>1366</v>
      </c>
      <c r="M2915" t="s">
        <v>6</v>
      </c>
    </row>
    <row r="2916" spans="1:13" x14ac:dyDescent="0.25">
      <c r="A2916" t="s">
        <v>461</v>
      </c>
      <c r="B2916" t="s">
        <v>51853</v>
      </c>
      <c r="C2916" t="s">
        <v>49518</v>
      </c>
      <c r="D2916" t="s">
        <v>71513</v>
      </c>
      <c r="E2916" t="s">
        <v>67096</v>
      </c>
      <c r="F2916">
        <v>15</v>
      </c>
      <c r="G2916">
        <v>178.2</v>
      </c>
      <c r="H2916">
        <v>47.8</v>
      </c>
      <c r="I2916">
        <v>37.700000000000003</v>
      </c>
      <c r="J2916">
        <v>0.17297399999999999</v>
      </c>
      <c r="K2916" t="s">
        <v>68587</v>
      </c>
      <c r="L2916">
        <v>1457</v>
      </c>
      <c r="M2916" t="s">
        <v>6</v>
      </c>
    </row>
    <row r="2917" spans="1:13" x14ac:dyDescent="0.25">
      <c r="A2917" t="s">
        <v>461</v>
      </c>
      <c r="B2917" t="s">
        <v>51853</v>
      </c>
      <c r="C2917" t="s">
        <v>49519</v>
      </c>
      <c r="D2917" t="s">
        <v>71514</v>
      </c>
      <c r="E2917" t="s">
        <v>67097</v>
      </c>
      <c r="F2917">
        <v>13</v>
      </c>
      <c r="G2917">
        <v>128.19999999999999</v>
      </c>
      <c r="H2917">
        <v>47.8</v>
      </c>
      <c r="I2917">
        <v>37.700000000000003</v>
      </c>
      <c r="J2917">
        <v>0.14062649999999999</v>
      </c>
      <c r="K2917" t="s">
        <v>68610</v>
      </c>
      <c r="L2917">
        <v>1189</v>
      </c>
      <c r="M2917" t="s">
        <v>6</v>
      </c>
    </row>
    <row r="2918" spans="1:13" x14ac:dyDescent="0.25">
      <c r="A2918" t="s">
        <v>461</v>
      </c>
      <c r="B2918" t="s">
        <v>51853</v>
      </c>
      <c r="C2918" t="s">
        <v>49520</v>
      </c>
      <c r="D2918" t="s">
        <v>71515</v>
      </c>
      <c r="E2918" t="s">
        <v>67098</v>
      </c>
      <c r="F2918">
        <v>13</v>
      </c>
      <c r="G2918">
        <v>128.19999999999999</v>
      </c>
      <c r="H2918">
        <v>47.8</v>
      </c>
      <c r="I2918">
        <v>37.700000000000003</v>
      </c>
      <c r="J2918">
        <v>0.14062649999999999</v>
      </c>
      <c r="K2918" t="s">
        <v>68605</v>
      </c>
      <c r="L2918">
        <v>1280</v>
      </c>
      <c r="M2918" t="s">
        <v>6</v>
      </c>
    </row>
    <row r="2919" spans="1:13" x14ac:dyDescent="0.25">
      <c r="A2919" t="s">
        <v>461</v>
      </c>
      <c r="B2919" t="s">
        <v>51853</v>
      </c>
      <c r="C2919" t="s">
        <v>49521</v>
      </c>
      <c r="D2919" t="s">
        <v>71516</v>
      </c>
      <c r="E2919" t="s">
        <v>67099</v>
      </c>
      <c r="F2919">
        <v>13</v>
      </c>
      <c r="G2919">
        <v>128.19999999999999</v>
      </c>
      <c r="H2919">
        <v>47.8</v>
      </c>
      <c r="I2919">
        <v>37.700000000000003</v>
      </c>
      <c r="J2919">
        <v>0.14062649999999999</v>
      </c>
      <c r="K2919" t="s">
        <v>68585</v>
      </c>
      <c r="L2919">
        <v>1366</v>
      </c>
      <c r="M2919" t="s">
        <v>6</v>
      </c>
    </row>
    <row r="2920" spans="1:13" x14ac:dyDescent="0.25">
      <c r="A2920" t="s">
        <v>461</v>
      </c>
      <c r="B2920" t="s">
        <v>51853</v>
      </c>
      <c r="C2920" t="s">
        <v>67100</v>
      </c>
      <c r="D2920" t="s">
        <v>71517</v>
      </c>
      <c r="E2920" t="s">
        <v>67101</v>
      </c>
      <c r="F2920">
        <v>15</v>
      </c>
      <c r="G2920">
        <v>178.2</v>
      </c>
      <c r="H2920">
        <v>47.8</v>
      </c>
      <c r="I2920">
        <v>37.700000000000003</v>
      </c>
      <c r="J2920">
        <v>0.17297399999999999</v>
      </c>
      <c r="K2920" t="s">
        <v>68605</v>
      </c>
      <c r="L2920">
        <v>1280</v>
      </c>
      <c r="M2920" t="s">
        <v>6</v>
      </c>
    </row>
    <row r="2921" spans="1:13" x14ac:dyDescent="0.25">
      <c r="A2921" t="s">
        <v>461</v>
      </c>
      <c r="B2921" t="s">
        <v>51853</v>
      </c>
      <c r="C2921" t="s">
        <v>49522</v>
      </c>
      <c r="D2921" t="s">
        <v>71518</v>
      </c>
      <c r="E2921" t="s">
        <v>67102</v>
      </c>
      <c r="F2921">
        <v>15</v>
      </c>
      <c r="G2921">
        <v>178.2</v>
      </c>
      <c r="H2921">
        <v>47.8</v>
      </c>
      <c r="I2921">
        <v>37.700000000000003</v>
      </c>
      <c r="J2921">
        <v>0.17297399999999999</v>
      </c>
      <c r="K2921" t="s">
        <v>68585</v>
      </c>
      <c r="L2921">
        <v>1366</v>
      </c>
      <c r="M2921" t="s">
        <v>6</v>
      </c>
    </row>
    <row r="2922" spans="1:13" x14ac:dyDescent="0.25">
      <c r="A2922" t="s">
        <v>461</v>
      </c>
      <c r="B2922" t="s">
        <v>51853</v>
      </c>
      <c r="C2922" t="s">
        <v>49523</v>
      </c>
      <c r="D2922" t="s">
        <v>71519</v>
      </c>
      <c r="E2922" t="s">
        <v>67103</v>
      </c>
      <c r="F2922">
        <v>15</v>
      </c>
      <c r="G2922">
        <v>178.2</v>
      </c>
      <c r="H2922">
        <v>47.8</v>
      </c>
      <c r="I2922">
        <v>37.700000000000003</v>
      </c>
      <c r="J2922">
        <v>0.17297399999999999</v>
      </c>
      <c r="K2922" t="s">
        <v>68587</v>
      </c>
      <c r="L2922">
        <v>1457</v>
      </c>
      <c r="M2922" t="s">
        <v>6</v>
      </c>
    </row>
    <row r="2923" spans="1:13" x14ac:dyDescent="0.25">
      <c r="A2923" t="s">
        <v>461</v>
      </c>
      <c r="B2923" t="s">
        <v>51853</v>
      </c>
      <c r="C2923" t="s">
        <v>49524</v>
      </c>
      <c r="D2923" t="s">
        <v>71520</v>
      </c>
      <c r="E2923" t="s">
        <v>67104</v>
      </c>
      <c r="F2923">
        <v>18</v>
      </c>
      <c r="G2923">
        <v>178.2</v>
      </c>
      <c r="H2923">
        <v>47.8</v>
      </c>
      <c r="I2923">
        <v>37.700000000000003</v>
      </c>
      <c r="J2923">
        <v>0.19714950000000001</v>
      </c>
      <c r="K2923" t="s">
        <v>68589</v>
      </c>
      <c r="L2923">
        <v>1548</v>
      </c>
      <c r="M2923" t="s">
        <v>6</v>
      </c>
    </row>
    <row r="2924" spans="1:13" x14ac:dyDescent="0.25">
      <c r="A2924" t="s">
        <v>461</v>
      </c>
      <c r="B2924" t="s">
        <v>51853</v>
      </c>
      <c r="C2924" t="s">
        <v>67105</v>
      </c>
      <c r="D2924" t="s">
        <v>71521</v>
      </c>
      <c r="E2924" t="s">
        <v>67106</v>
      </c>
      <c r="F2924">
        <v>10</v>
      </c>
      <c r="G2924">
        <v>128.19999999999999</v>
      </c>
      <c r="H2924">
        <v>47.8</v>
      </c>
      <c r="I2924">
        <v>37.700000000000003</v>
      </c>
      <c r="J2924">
        <v>0.11679150000000001</v>
      </c>
      <c r="K2924" t="s">
        <v>68610</v>
      </c>
      <c r="L2924">
        <v>1189</v>
      </c>
      <c r="M2924" t="s">
        <v>6</v>
      </c>
    </row>
    <row r="2925" spans="1:13" x14ac:dyDescent="0.25">
      <c r="A2925" t="s">
        <v>461</v>
      </c>
      <c r="B2925" t="s">
        <v>51853</v>
      </c>
      <c r="C2925" t="s">
        <v>67107</v>
      </c>
      <c r="D2925" t="s">
        <v>71522</v>
      </c>
      <c r="E2925" t="s">
        <v>67108</v>
      </c>
      <c r="F2925">
        <v>10</v>
      </c>
      <c r="G2925">
        <v>128.19999999999999</v>
      </c>
      <c r="H2925">
        <v>47.8</v>
      </c>
      <c r="I2925">
        <v>37.700000000000003</v>
      </c>
      <c r="J2925">
        <v>0.11679150000000001</v>
      </c>
      <c r="K2925" t="s">
        <v>68605</v>
      </c>
      <c r="L2925">
        <v>1280</v>
      </c>
      <c r="M2925" t="s">
        <v>6</v>
      </c>
    </row>
    <row r="2926" spans="1:13" x14ac:dyDescent="0.25">
      <c r="A2926" t="s">
        <v>461</v>
      </c>
      <c r="B2926" t="s">
        <v>51853</v>
      </c>
      <c r="C2926" t="s">
        <v>67109</v>
      </c>
      <c r="D2926" t="s">
        <v>71523</v>
      </c>
      <c r="E2926" t="s">
        <v>67110</v>
      </c>
      <c r="F2926">
        <v>13</v>
      </c>
      <c r="G2926">
        <v>128.19999999999999</v>
      </c>
      <c r="H2926">
        <v>47.8</v>
      </c>
      <c r="I2926">
        <v>37.700000000000003</v>
      </c>
      <c r="J2926">
        <v>0.14062649999999999</v>
      </c>
      <c r="K2926" t="s">
        <v>68585</v>
      </c>
      <c r="L2926">
        <v>1366</v>
      </c>
      <c r="M2926" t="s">
        <v>6</v>
      </c>
    </row>
    <row r="2927" spans="1:13" x14ac:dyDescent="0.25">
      <c r="A2927" t="s">
        <v>461</v>
      </c>
      <c r="B2927" t="s">
        <v>51853</v>
      </c>
      <c r="C2927" t="s">
        <v>67111</v>
      </c>
      <c r="D2927" t="s">
        <v>71524</v>
      </c>
      <c r="E2927" t="s">
        <v>67112</v>
      </c>
      <c r="F2927">
        <v>10</v>
      </c>
      <c r="G2927">
        <v>128.19999999999999</v>
      </c>
      <c r="H2927">
        <v>47.8</v>
      </c>
      <c r="I2927">
        <v>37.700000000000003</v>
      </c>
      <c r="J2927">
        <v>0.11679150000000001</v>
      </c>
      <c r="K2927" t="s">
        <v>68610</v>
      </c>
      <c r="L2927">
        <v>1189</v>
      </c>
      <c r="M2927" t="s">
        <v>6</v>
      </c>
    </row>
    <row r="2928" spans="1:13" x14ac:dyDescent="0.25">
      <c r="A2928" t="s">
        <v>461</v>
      </c>
      <c r="B2928" t="s">
        <v>51853</v>
      </c>
      <c r="C2928" t="s">
        <v>67113</v>
      </c>
      <c r="D2928" t="s">
        <v>71525</v>
      </c>
      <c r="E2928" t="s">
        <v>67114</v>
      </c>
      <c r="F2928">
        <v>10</v>
      </c>
      <c r="G2928">
        <v>128.19999999999999</v>
      </c>
      <c r="H2928">
        <v>47.8</v>
      </c>
      <c r="I2928">
        <v>37.700000000000003</v>
      </c>
      <c r="J2928">
        <v>0.11679150000000001</v>
      </c>
      <c r="K2928" t="s">
        <v>68605</v>
      </c>
      <c r="L2928">
        <v>1280</v>
      </c>
      <c r="M2928" t="s">
        <v>6</v>
      </c>
    </row>
    <row r="2929" spans="1:13" x14ac:dyDescent="0.25">
      <c r="A2929" t="s">
        <v>461</v>
      </c>
      <c r="B2929" t="s">
        <v>51853</v>
      </c>
      <c r="C2929" t="s">
        <v>49525</v>
      </c>
      <c r="D2929" t="s">
        <v>71526</v>
      </c>
      <c r="E2929" t="s">
        <v>67115</v>
      </c>
      <c r="F2929">
        <v>10</v>
      </c>
      <c r="G2929">
        <v>128.19999999999999</v>
      </c>
      <c r="H2929">
        <v>47.8</v>
      </c>
      <c r="I2929">
        <v>37.700000000000003</v>
      </c>
      <c r="J2929">
        <v>0.11679150000000001</v>
      </c>
      <c r="K2929" t="s">
        <v>68610</v>
      </c>
      <c r="L2929">
        <v>1245</v>
      </c>
      <c r="M2929" t="s">
        <v>6</v>
      </c>
    </row>
    <row r="2930" spans="1:13" x14ac:dyDescent="0.25">
      <c r="A2930" t="s">
        <v>461</v>
      </c>
      <c r="B2930" t="s">
        <v>51853</v>
      </c>
      <c r="C2930" t="s">
        <v>49526</v>
      </c>
      <c r="D2930" t="s">
        <v>71527</v>
      </c>
      <c r="E2930" t="s">
        <v>67116</v>
      </c>
      <c r="F2930">
        <v>10</v>
      </c>
      <c r="G2930">
        <v>128.19999999999999</v>
      </c>
      <c r="H2930">
        <v>47.8</v>
      </c>
      <c r="I2930">
        <v>37.700000000000003</v>
      </c>
      <c r="J2930">
        <v>0.11679150000000001</v>
      </c>
      <c r="K2930" t="s">
        <v>68605</v>
      </c>
      <c r="L2930">
        <v>1455</v>
      </c>
      <c r="M2930" t="s">
        <v>6</v>
      </c>
    </row>
    <row r="2931" spans="1:13" x14ac:dyDescent="0.25">
      <c r="A2931" t="s">
        <v>461</v>
      </c>
      <c r="B2931" t="s">
        <v>51853</v>
      </c>
      <c r="C2931" t="s">
        <v>49527</v>
      </c>
      <c r="D2931" t="s">
        <v>71528</v>
      </c>
      <c r="E2931" t="s">
        <v>67117</v>
      </c>
      <c r="F2931">
        <v>10</v>
      </c>
      <c r="G2931">
        <v>128.19999999999999</v>
      </c>
      <c r="H2931">
        <v>47.8</v>
      </c>
      <c r="I2931">
        <v>37.700000000000003</v>
      </c>
      <c r="J2931">
        <v>0.11679150000000001</v>
      </c>
      <c r="K2931" t="s">
        <v>68610</v>
      </c>
      <c r="L2931">
        <v>1245</v>
      </c>
      <c r="M2931" t="s">
        <v>6</v>
      </c>
    </row>
    <row r="2932" spans="1:13" x14ac:dyDescent="0.25">
      <c r="A2932" t="s">
        <v>461</v>
      </c>
      <c r="B2932" t="s">
        <v>51853</v>
      </c>
      <c r="C2932" t="s">
        <v>49528</v>
      </c>
      <c r="D2932" t="s">
        <v>71529</v>
      </c>
      <c r="E2932" t="s">
        <v>67118</v>
      </c>
      <c r="F2932">
        <v>10</v>
      </c>
      <c r="G2932">
        <v>128.19999999999999</v>
      </c>
      <c r="H2932">
        <v>47.8</v>
      </c>
      <c r="I2932">
        <v>37.700000000000003</v>
      </c>
      <c r="J2932">
        <v>0.11679150000000001</v>
      </c>
      <c r="K2932" t="s">
        <v>68605</v>
      </c>
      <c r="L2932">
        <v>1455</v>
      </c>
      <c r="M2932" t="s">
        <v>6</v>
      </c>
    </row>
    <row r="2933" spans="1:13" x14ac:dyDescent="0.25">
      <c r="A2933" t="s">
        <v>461</v>
      </c>
      <c r="B2933" t="s">
        <v>51853</v>
      </c>
      <c r="C2933" t="s">
        <v>67119</v>
      </c>
      <c r="D2933" t="s">
        <v>71530</v>
      </c>
      <c r="E2933" t="s">
        <v>67120</v>
      </c>
      <c r="F2933">
        <v>15</v>
      </c>
      <c r="G2933">
        <v>178.2</v>
      </c>
      <c r="H2933">
        <v>47.8</v>
      </c>
      <c r="I2933">
        <v>37.700000000000003</v>
      </c>
      <c r="J2933">
        <v>0.17297399999999999</v>
      </c>
      <c r="K2933" t="s">
        <v>68605</v>
      </c>
      <c r="L2933">
        <v>1280</v>
      </c>
      <c r="M2933" t="s">
        <v>6</v>
      </c>
    </row>
    <row r="2934" spans="1:13" x14ac:dyDescent="0.25">
      <c r="A2934" t="s">
        <v>461</v>
      </c>
      <c r="B2934" t="s">
        <v>51853</v>
      </c>
      <c r="C2934" t="s">
        <v>67121</v>
      </c>
      <c r="D2934" t="s">
        <v>71531</v>
      </c>
      <c r="E2934" t="s">
        <v>67122</v>
      </c>
      <c r="F2934">
        <v>15</v>
      </c>
      <c r="G2934">
        <v>178.2</v>
      </c>
      <c r="H2934">
        <v>47.8</v>
      </c>
      <c r="I2934">
        <v>37.700000000000003</v>
      </c>
      <c r="J2934">
        <v>0.17297399999999999</v>
      </c>
      <c r="K2934" t="s">
        <v>68585</v>
      </c>
      <c r="L2934">
        <v>1366</v>
      </c>
      <c r="M2934" t="s">
        <v>6</v>
      </c>
    </row>
    <row r="2935" spans="1:13" x14ac:dyDescent="0.25">
      <c r="A2935" t="s">
        <v>461</v>
      </c>
      <c r="B2935" t="s">
        <v>51853</v>
      </c>
      <c r="C2935" t="s">
        <v>67123</v>
      </c>
      <c r="D2935" t="s">
        <v>71532</v>
      </c>
      <c r="E2935" t="s">
        <v>67124</v>
      </c>
      <c r="F2935">
        <v>15</v>
      </c>
      <c r="G2935">
        <v>178.2</v>
      </c>
      <c r="H2935">
        <v>47.8</v>
      </c>
      <c r="I2935">
        <v>37.700000000000003</v>
      </c>
      <c r="J2935">
        <v>0.17297399999999999</v>
      </c>
      <c r="K2935" t="s">
        <v>68587</v>
      </c>
      <c r="L2935">
        <v>1457</v>
      </c>
      <c r="M2935" t="s">
        <v>6</v>
      </c>
    </row>
    <row r="2936" spans="1:13" x14ac:dyDescent="0.25">
      <c r="A2936" t="s">
        <v>461</v>
      </c>
      <c r="B2936" t="s">
        <v>51853</v>
      </c>
      <c r="C2936" t="s">
        <v>67125</v>
      </c>
      <c r="D2936" t="s">
        <v>71533</v>
      </c>
      <c r="E2936" t="s">
        <v>67126</v>
      </c>
      <c r="F2936">
        <v>18</v>
      </c>
      <c r="G2936">
        <v>178.2</v>
      </c>
      <c r="H2936">
        <v>47.8</v>
      </c>
      <c r="I2936">
        <v>37.700000000000003</v>
      </c>
      <c r="J2936">
        <v>0.19714950000000001</v>
      </c>
      <c r="K2936" t="s">
        <v>68589</v>
      </c>
      <c r="L2936">
        <v>1548</v>
      </c>
      <c r="M2936" t="s">
        <v>6</v>
      </c>
    </row>
    <row r="2937" spans="1:13" x14ac:dyDescent="0.25">
      <c r="A2937" t="s">
        <v>461</v>
      </c>
      <c r="B2937" t="s">
        <v>51853</v>
      </c>
      <c r="C2937" t="s">
        <v>67127</v>
      </c>
      <c r="D2937" t="s">
        <v>71534</v>
      </c>
      <c r="E2937" t="s">
        <v>67128</v>
      </c>
      <c r="F2937">
        <v>10</v>
      </c>
      <c r="G2937">
        <v>128.19999999999999</v>
      </c>
      <c r="H2937">
        <v>47.8</v>
      </c>
      <c r="I2937">
        <v>37.700000000000003</v>
      </c>
      <c r="J2937">
        <v>0.11679150000000001</v>
      </c>
      <c r="K2937" t="s">
        <v>68610</v>
      </c>
      <c r="L2937">
        <v>1189</v>
      </c>
      <c r="M2937" t="s">
        <v>6</v>
      </c>
    </row>
    <row r="2938" spans="1:13" x14ac:dyDescent="0.25">
      <c r="A2938" t="s">
        <v>461</v>
      </c>
      <c r="B2938" t="s">
        <v>51853</v>
      </c>
      <c r="C2938" t="s">
        <v>67129</v>
      </c>
      <c r="D2938" t="s">
        <v>71535</v>
      </c>
      <c r="E2938" t="s">
        <v>67130</v>
      </c>
      <c r="F2938">
        <v>10</v>
      </c>
      <c r="G2938">
        <v>128.19999999999999</v>
      </c>
      <c r="H2938">
        <v>47.8</v>
      </c>
      <c r="I2938">
        <v>37.700000000000003</v>
      </c>
      <c r="J2938">
        <v>0.11679150000000001</v>
      </c>
      <c r="K2938" t="s">
        <v>68605</v>
      </c>
      <c r="L2938">
        <v>1280</v>
      </c>
      <c r="M2938" t="s">
        <v>6</v>
      </c>
    </row>
    <row r="2939" spans="1:13" x14ac:dyDescent="0.25">
      <c r="A2939" t="s">
        <v>461</v>
      </c>
      <c r="B2939" t="s">
        <v>51853</v>
      </c>
      <c r="C2939" t="s">
        <v>67131</v>
      </c>
      <c r="D2939" t="s">
        <v>71536</v>
      </c>
      <c r="E2939" t="s">
        <v>67132</v>
      </c>
      <c r="F2939">
        <v>13</v>
      </c>
      <c r="G2939">
        <v>128.19999999999999</v>
      </c>
      <c r="H2939">
        <v>47.8</v>
      </c>
      <c r="I2939">
        <v>37.700000000000003</v>
      </c>
      <c r="J2939">
        <v>0.14062649999999999</v>
      </c>
      <c r="K2939" t="s">
        <v>68585</v>
      </c>
      <c r="L2939">
        <v>1366</v>
      </c>
      <c r="M2939" t="s">
        <v>6</v>
      </c>
    </row>
    <row r="2940" spans="1:13" x14ac:dyDescent="0.25">
      <c r="A2940" t="s">
        <v>461</v>
      </c>
      <c r="B2940" t="s">
        <v>51853</v>
      </c>
      <c r="C2940" t="s">
        <v>67133</v>
      </c>
      <c r="D2940" t="s">
        <v>71537</v>
      </c>
      <c r="E2940" t="s">
        <v>67134</v>
      </c>
      <c r="F2940">
        <v>10</v>
      </c>
      <c r="G2940">
        <v>128.19999999999999</v>
      </c>
      <c r="H2940">
        <v>47.8</v>
      </c>
      <c r="I2940">
        <v>37.700000000000003</v>
      </c>
      <c r="J2940">
        <v>0.11679150000000001</v>
      </c>
      <c r="K2940" t="s">
        <v>68610</v>
      </c>
      <c r="L2940">
        <v>1189</v>
      </c>
      <c r="M2940" t="s">
        <v>6</v>
      </c>
    </row>
    <row r="2941" spans="1:13" x14ac:dyDescent="0.25">
      <c r="A2941" t="s">
        <v>461</v>
      </c>
      <c r="B2941" t="s">
        <v>51853</v>
      </c>
      <c r="C2941" t="s">
        <v>67135</v>
      </c>
      <c r="D2941" t="s">
        <v>71538</v>
      </c>
      <c r="E2941" t="s">
        <v>67136</v>
      </c>
      <c r="F2941">
        <v>10</v>
      </c>
      <c r="G2941">
        <v>128.19999999999999</v>
      </c>
      <c r="H2941">
        <v>47.8</v>
      </c>
      <c r="I2941">
        <v>37.700000000000003</v>
      </c>
      <c r="J2941">
        <v>0.11679150000000001</v>
      </c>
      <c r="K2941" t="s">
        <v>68605</v>
      </c>
      <c r="L2941">
        <v>1280</v>
      </c>
      <c r="M2941" t="s">
        <v>6</v>
      </c>
    </row>
    <row r="2942" spans="1:13" x14ac:dyDescent="0.25">
      <c r="A2942" t="s">
        <v>461</v>
      </c>
      <c r="B2942" t="s">
        <v>51853</v>
      </c>
      <c r="C2942" t="s">
        <v>49529</v>
      </c>
      <c r="D2942" t="s">
        <v>71539</v>
      </c>
      <c r="E2942" t="s">
        <v>67137</v>
      </c>
      <c r="F2942">
        <v>14</v>
      </c>
      <c r="G2942">
        <v>128.19999999999999</v>
      </c>
      <c r="H2942">
        <v>47.8</v>
      </c>
      <c r="I2942">
        <v>37.700000000000003</v>
      </c>
      <c r="J2942">
        <v>0.11655</v>
      </c>
      <c r="K2942" t="s">
        <v>68634</v>
      </c>
      <c r="L2942">
        <v>1280</v>
      </c>
      <c r="M2942" t="s">
        <v>6</v>
      </c>
    </row>
    <row r="2943" spans="1:13" x14ac:dyDescent="0.25">
      <c r="A2943" t="s">
        <v>461</v>
      </c>
      <c r="B2943" t="s">
        <v>51853</v>
      </c>
      <c r="C2943" t="s">
        <v>49530</v>
      </c>
      <c r="D2943" t="s">
        <v>71540</v>
      </c>
      <c r="E2943" t="s">
        <v>67138</v>
      </c>
      <c r="F2943">
        <v>14</v>
      </c>
      <c r="G2943">
        <v>128.19999999999999</v>
      </c>
      <c r="H2943">
        <v>47.8</v>
      </c>
      <c r="I2943">
        <v>37.700000000000003</v>
      </c>
      <c r="J2943">
        <v>0.11655</v>
      </c>
      <c r="K2943" t="s">
        <v>68636</v>
      </c>
      <c r="L2943">
        <v>1366</v>
      </c>
      <c r="M2943" t="s">
        <v>6</v>
      </c>
    </row>
    <row r="2944" spans="1:13" x14ac:dyDescent="0.25">
      <c r="A2944" t="s">
        <v>461</v>
      </c>
      <c r="B2944" t="s">
        <v>51853</v>
      </c>
      <c r="C2944" t="s">
        <v>49531</v>
      </c>
      <c r="D2944" t="s">
        <v>71541</v>
      </c>
      <c r="E2944" t="s">
        <v>67139</v>
      </c>
      <c r="F2944">
        <v>14</v>
      </c>
      <c r="G2944">
        <v>128.19999999999999</v>
      </c>
      <c r="H2944">
        <v>47.8</v>
      </c>
      <c r="I2944">
        <v>37.700000000000003</v>
      </c>
      <c r="J2944">
        <v>0.11655</v>
      </c>
      <c r="K2944" t="s">
        <v>68638</v>
      </c>
      <c r="L2944">
        <v>1457</v>
      </c>
      <c r="M2944" t="s">
        <v>6</v>
      </c>
    </row>
    <row r="2945" spans="1:13" x14ac:dyDescent="0.25">
      <c r="A2945" t="s">
        <v>461</v>
      </c>
      <c r="B2945" t="s">
        <v>51853</v>
      </c>
      <c r="C2945" t="s">
        <v>49532</v>
      </c>
      <c r="D2945" t="s">
        <v>71542</v>
      </c>
      <c r="E2945" t="s">
        <v>67140</v>
      </c>
      <c r="F2945">
        <v>12</v>
      </c>
      <c r="G2945">
        <v>128.19999999999999</v>
      </c>
      <c r="H2945">
        <v>47.8</v>
      </c>
      <c r="I2945">
        <v>37.700000000000003</v>
      </c>
      <c r="J2945">
        <v>9.6969600000000003E-2</v>
      </c>
      <c r="K2945" t="s">
        <v>68640</v>
      </c>
      <c r="L2945">
        <v>1189</v>
      </c>
      <c r="M2945" t="s">
        <v>6</v>
      </c>
    </row>
    <row r="2946" spans="1:13" x14ac:dyDescent="0.25">
      <c r="A2946" t="s">
        <v>461</v>
      </c>
      <c r="B2946" t="s">
        <v>51853</v>
      </c>
      <c r="C2946" t="s">
        <v>49533</v>
      </c>
      <c r="D2946" t="s">
        <v>71543</v>
      </c>
      <c r="E2946" t="s">
        <v>67141</v>
      </c>
      <c r="F2946">
        <v>12</v>
      </c>
      <c r="G2946">
        <v>128.19999999999999</v>
      </c>
      <c r="H2946">
        <v>47.8</v>
      </c>
      <c r="I2946">
        <v>37.700000000000003</v>
      </c>
      <c r="J2946">
        <v>9.6969600000000003E-2</v>
      </c>
      <c r="K2946" t="s">
        <v>68634</v>
      </c>
      <c r="L2946">
        <v>1280</v>
      </c>
      <c r="M2946" t="s">
        <v>6</v>
      </c>
    </row>
    <row r="2947" spans="1:13" x14ac:dyDescent="0.25">
      <c r="A2947" t="s">
        <v>461</v>
      </c>
      <c r="B2947" t="s">
        <v>51853</v>
      </c>
      <c r="C2947" t="s">
        <v>49534</v>
      </c>
      <c r="D2947" t="s">
        <v>71544</v>
      </c>
      <c r="E2947" t="s">
        <v>67142</v>
      </c>
      <c r="F2947">
        <v>12</v>
      </c>
      <c r="G2947">
        <v>128.19999999999999</v>
      </c>
      <c r="H2947">
        <v>47.8</v>
      </c>
      <c r="I2947">
        <v>37.700000000000003</v>
      </c>
      <c r="J2947">
        <v>9.6969600000000003E-2</v>
      </c>
      <c r="K2947" t="s">
        <v>68636</v>
      </c>
      <c r="L2947">
        <v>1366</v>
      </c>
      <c r="M2947" t="s">
        <v>6</v>
      </c>
    </row>
    <row r="2948" spans="1:13" x14ac:dyDescent="0.25">
      <c r="A2948" t="s">
        <v>461</v>
      </c>
      <c r="B2948" t="s">
        <v>51853</v>
      </c>
      <c r="C2948" t="s">
        <v>49535</v>
      </c>
      <c r="D2948" t="s">
        <v>71545</v>
      </c>
      <c r="E2948" t="s">
        <v>67143</v>
      </c>
      <c r="F2948">
        <v>10</v>
      </c>
      <c r="G2948">
        <v>128.19999999999999</v>
      </c>
      <c r="H2948">
        <v>47.8</v>
      </c>
      <c r="I2948">
        <v>37.700000000000003</v>
      </c>
      <c r="J2948">
        <v>7.7389200000000005E-2</v>
      </c>
      <c r="K2948" t="s">
        <v>68640</v>
      </c>
      <c r="L2948">
        <v>1189</v>
      </c>
      <c r="M2948" t="s">
        <v>6</v>
      </c>
    </row>
    <row r="2949" spans="1:13" x14ac:dyDescent="0.25">
      <c r="A2949" t="s">
        <v>461</v>
      </c>
      <c r="B2949" t="s">
        <v>51853</v>
      </c>
      <c r="C2949" t="s">
        <v>49536</v>
      </c>
      <c r="D2949" t="s">
        <v>71546</v>
      </c>
      <c r="E2949" t="s">
        <v>67144</v>
      </c>
      <c r="F2949">
        <v>10</v>
      </c>
      <c r="G2949">
        <v>128.19999999999999</v>
      </c>
      <c r="H2949">
        <v>47.8</v>
      </c>
      <c r="I2949">
        <v>37.700000000000003</v>
      </c>
      <c r="J2949">
        <v>7.7389200000000005E-2</v>
      </c>
      <c r="K2949" t="s">
        <v>68634</v>
      </c>
      <c r="L2949">
        <v>1280</v>
      </c>
      <c r="M2949" t="s">
        <v>6</v>
      </c>
    </row>
    <row r="2950" spans="1:13" x14ac:dyDescent="0.25">
      <c r="A2950" t="s">
        <v>461</v>
      </c>
      <c r="B2950" t="s">
        <v>51853</v>
      </c>
      <c r="C2950" t="s">
        <v>49537</v>
      </c>
      <c r="D2950" t="s">
        <v>71547</v>
      </c>
      <c r="E2950" t="s">
        <v>67145</v>
      </c>
      <c r="F2950">
        <v>14</v>
      </c>
      <c r="G2950">
        <v>128.19999999999999</v>
      </c>
      <c r="H2950">
        <v>47.8</v>
      </c>
      <c r="I2950">
        <v>37.700000000000003</v>
      </c>
      <c r="J2950">
        <v>0.11655</v>
      </c>
      <c r="K2950" t="s">
        <v>68636</v>
      </c>
      <c r="L2950">
        <v>1366</v>
      </c>
      <c r="M2950" t="s">
        <v>6</v>
      </c>
    </row>
    <row r="2951" spans="1:13" x14ac:dyDescent="0.25">
      <c r="A2951" t="s">
        <v>461</v>
      </c>
      <c r="B2951" t="s">
        <v>51853</v>
      </c>
      <c r="C2951" t="s">
        <v>49538</v>
      </c>
      <c r="D2951" t="s">
        <v>71548</v>
      </c>
      <c r="E2951" t="s">
        <v>67146</v>
      </c>
      <c r="F2951">
        <v>14</v>
      </c>
      <c r="G2951">
        <v>128.19999999999999</v>
      </c>
      <c r="H2951">
        <v>47.8</v>
      </c>
      <c r="I2951">
        <v>37.700000000000003</v>
      </c>
      <c r="J2951">
        <v>0.11655</v>
      </c>
      <c r="K2951" t="s">
        <v>68638</v>
      </c>
      <c r="L2951">
        <v>1457</v>
      </c>
      <c r="M2951" t="s">
        <v>6</v>
      </c>
    </row>
    <row r="2952" spans="1:13" x14ac:dyDescent="0.25">
      <c r="A2952" t="s">
        <v>461</v>
      </c>
      <c r="B2952" t="s">
        <v>51853</v>
      </c>
      <c r="C2952" t="s">
        <v>49539</v>
      </c>
      <c r="D2952" t="s">
        <v>71549</v>
      </c>
      <c r="E2952" t="s">
        <v>67147</v>
      </c>
      <c r="F2952">
        <v>14</v>
      </c>
      <c r="G2952">
        <v>128.19999999999999</v>
      </c>
      <c r="H2952">
        <v>47.8</v>
      </c>
      <c r="I2952">
        <v>37.700000000000003</v>
      </c>
      <c r="J2952">
        <v>0.11655</v>
      </c>
      <c r="K2952" t="s">
        <v>68636</v>
      </c>
      <c r="L2952">
        <v>1646</v>
      </c>
      <c r="M2952" t="s">
        <v>6</v>
      </c>
    </row>
    <row r="2953" spans="1:13" x14ac:dyDescent="0.25">
      <c r="A2953" t="s">
        <v>461</v>
      </c>
      <c r="B2953" t="s">
        <v>51853</v>
      </c>
      <c r="C2953" t="s">
        <v>49540</v>
      </c>
      <c r="D2953" t="s">
        <v>71550</v>
      </c>
      <c r="E2953" t="s">
        <v>67148</v>
      </c>
      <c r="F2953">
        <v>14</v>
      </c>
      <c r="G2953">
        <v>128.19999999999999</v>
      </c>
      <c r="H2953">
        <v>47.8</v>
      </c>
      <c r="I2953">
        <v>37.700000000000003</v>
      </c>
      <c r="J2953">
        <v>0.11655</v>
      </c>
      <c r="K2953" t="s">
        <v>68638</v>
      </c>
      <c r="L2953">
        <v>1755</v>
      </c>
      <c r="M2953" t="s">
        <v>6</v>
      </c>
    </row>
    <row r="2954" spans="1:13" x14ac:dyDescent="0.25">
      <c r="A2954" t="s">
        <v>461</v>
      </c>
      <c r="B2954" t="s">
        <v>51853</v>
      </c>
      <c r="C2954" t="s">
        <v>49541</v>
      </c>
      <c r="D2954" t="s">
        <v>71551</v>
      </c>
      <c r="E2954" t="s">
        <v>67149</v>
      </c>
      <c r="F2954">
        <v>12</v>
      </c>
      <c r="G2954">
        <v>128.19999999999999</v>
      </c>
      <c r="H2954">
        <v>47.8</v>
      </c>
      <c r="I2954">
        <v>37.700000000000003</v>
      </c>
      <c r="J2954">
        <v>9.6969600000000003E-2</v>
      </c>
      <c r="K2954" t="s">
        <v>68634</v>
      </c>
      <c r="L2954">
        <v>1455</v>
      </c>
      <c r="M2954" t="s">
        <v>6</v>
      </c>
    </row>
    <row r="2955" spans="1:13" x14ac:dyDescent="0.25">
      <c r="A2955" t="s">
        <v>461</v>
      </c>
      <c r="B2955" t="s">
        <v>51853</v>
      </c>
      <c r="C2955" t="s">
        <v>49542</v>
      </c>
      <c r="D2955" t="s">
        <v>71552</v>
      </c>
      <c r="E2955" t="s">
        <v>67150</v>
      </c>
      <c r="F2955">
        <v>12</v>
      </c>
      <c r="G2955">
        <v>128.19999999999999</v>
      </c>
      <c r="H2955">
        <v>47.8</v>
      </c>
      <c r="I2955">
        <v>37.700000000000003</v>
      </c>
      <c r="J2955">
        <v>9.6969600000000003E-2</v>
      </c>
      <c r="K2955" t="s">
        <v>68636</v>
      </c>
      <c r="L2955">
        <v>1646</v>
      </c>
      <c r="M2955" t="s">
        <v>6</v>
      </c>
    </row>
    <row r="2956" spans="1:13" x14ac:dyDescent="0.25">
      <c r="A2956" t="s">
        <v>461</v>
      </c>
      <c r="B2956" t="s">
        <v>51853</v>
      </c>
      <c r="C2956" t="s">
        <v>49543</v>
      </c>
      <c r="D2956" t="s">
        <v>71553</v>
      </c>
      <c r="E2956" t="s">
        <v>67151</v>
      </c>
      <c r="F2956">
        <v>14</v>
      </c>
      <c r="G2956">
        <v>128.19999999999999</v>
      </c>
      <c r="H2956">
        <v>47.8</v>
      </c>
      <c r="I2956">
        <v>37.700000000000003</v>
      </c>
      <c r="J2956">
        <v>0.11655</v>
      </c>
      <c r="K2956" t="s">
        <v>68634</v>
      </c>
      <c r="L2956">
        <v>1280</v>
      </c>
      <c r="M2956" t="s">
        <v>6</v>
      </c>
    </row>
    <row r="2957" spans="1:13" x14ac:dyDescent="0.25">
      <c r="A2957" t="s">
        <v>461</v>
      </c>
      <c r="B2957" t="s">
        <v>51853</v>
      </c>
      <c r="C2957" t="s">
        <v>49544</v>
      </c>
      <c r="D2957" t="s">
        <v>71554</v>
      </c>
      <c r="E2957" t="s">
        <v>67152</v>
      </c>
      <c r="F2957">
        <v>14</v>
      </c>
      <c r="G2957">
        <v>128.19999999999999</v>
      </c>
      <c r="H2957">
        <v>47.8</v>
      </c>
      <c r="I2957">
        <v>37.700000000000003</v>
      </c>
      <c r="J2957">
        <v>0.11655</v>
      </c>
      <c r="K2957" t="s">
        <v>68636</v>
      </c>
      <c r="L2957">
        <v>1366</v>
      </c>
      <c r="M2957" t="s">
        <v>6</v>
      </c>
    </row>
    <row r="2958" spans="1:13" x14ac:dyDescent="0.25">
      <c r="A2958" t="s">
        <v>461</v>
      </c>
      <c r="B2958" t="s">
        <v>51853</v>
      </c>
      <c r="C2958" t="s">
        <v>49545</v>
      </c>
      <c r="D2958" t="s">
        <v>71555</v>
      </c>
      <c r="E2958" t="s">
        <v>67153</v>
      </c>
      <c r="F2958">
        <v>14</v>
      </c>
      <c r="G2958">
        <v>128.19999999999999</v>
      </c>
      <c r="H2958">
        <v>47.8</v>
      </c>
      <c r="I2958">
        <v>37.700000000000003</v>
      </c>
      <c r="J2958">
        <v>0.11655</v>
      </c>
      <c r="K2958" t="s">
        <v>68638</v>
      </c>
      <c r="L2958">
        <v>1457</v>
      </c>
      <c r="M2958" t="s">
        <v>6</v>
      </c>
    </row>
    <row r="2959" spans="1:13" x14ac:dyDescent="0.25">
      <c r="A2959" t="s">
        <v>461</v>
      </c>
      <c r="B2959" t="s">
        <v>51853</v>
      </c>
      <c r="C2959" t="s">
        <v>67154</v>
      </c>
      <c r="D2959" t="s">
        <v>71556</v>
      </c>
      <c r="E2959" t="s">
        <v>67155</v>
      </c>
      <c r="F2959">
        <v>12</v>
      </c>
      <c r="G2959">
        <v>128.19999999999999</v>
      </c>
      <c r="H2959">
        <v>47.8</v>
      </c>
      <c r="I2959">
        <v>37.700000000000003</v>
      </c>
      <c r="J2959">
        <v>9.6969600000000003E-2</v>
      </c>
      <c r="K2959" t="s">
        <v>68640</v>
      </c>
      <c r="L2959">
        <v>1189</v>
      </c>
      <c r="M2959" t="s">
        <v>6</v>
      </c>
    </row>
    <row r="2960" spans="1:13" x14ac:dyDescent="0.25">
      <c r="A2960" t="s">
        <v>461</v>
      </c>
      <c r="B2960" t="s">
        <v>51853</v>
      </c>
      <c r="C2960" t="s">
        <v>49546</v>
      </c>
      <c r="D2960" t="s">
        <v>71557</v>
      </c>
      <c r="E2960" t="s">
        <v>67156</v>
      </c>
      <c r="F2960">
        <v>12</v>
      </c>
      <c r="G2960">
        <v>128.19999999999999</v>
      </c>
      <c r="H2960">
        <v>47.8</v>
      </c>
      <c r="I2960">
        <v>37.700000000000003</v>
      </c>
      <c r="J2960">
        <v>9.6969600000000003E-2</v>
      </c>
      <c r="K2960" t="s">
        <v>68634</v>
      </c>
      <c r="L2960">
        <v>1280</v>
      </c>
      <c r="M2960" t="s">
        <v>6</v>
      </c>
    </row>
    <row r="2961" spans="1:13" x14ac:dyDescent="0.25">
      <c r="A2961" t="s">
        <v>461</v>
      </c>
      <c r="B2961" t="s">
        <v>51853</v>
      </c>
      <c r="C2961" t="s">
        <v>49547</v>
      </c>
      <c r="D2961" t="s">
        <v>71558</v>
      </c>
      <c r="E2961" t="s">
        <v>67157</v>
      </c>
      <c r="F2961">
        <v>12</v>
      </c>
      <c r="G2961">
        <v>128.19999999999999</v>
      </c>
      <c r="H2961">
        <v>47.8</v>
      </c>
      <c r="I2961">
        <v>37.700000000000003</v>
      </c>
      <c r="J2961">
        <v>9.6969600000000003E-2</v>
      </c>
      <c r="K2961" t="s">
        <v>68636</v>
      </c>
      <c r="L2961">
        <v>1366</v>
      </c>
      <c r="M2961" t="s">
        <v>6</v>
      </c>
    </row>
    <row r="2962" spans="1:13" x14ac:dyDescent="0.25">
      <c r="A2962" t="s">
        <v>461</v>
      </c>
      <c r="B2962" t="s">
        <v>51853</v>
      </c>
      <c r="C2962" t="s">
        <v>49548</v>
      </c>
      <c r="D2962" t="s">
        <v>71559</v>
      </c>
      <c r="E2962" t="s">
        <v>67158</v>
      </c>
      <c r="F2962">
        <v>10</v>
      </c>
      <c r="G2962">
        <v>128.19999999999999</v>
      </c>
      <c r="H2962">
        <v>47.8</v>
      </c>
      <c r="I2962">
        <v>37.700000000000003</v>
      </c>
      <c r="J2962">
        <v>7.7389200000000005E-2</v>
      </c>
      <c r="K2962" t="s">
        <v>68640</v>
      </c>
      <c r="L2962">
        <v>1189</v>
      </c>
      <c r="M2962" t="s">
        <v>6</v>
      </c>
    </row>
    <row r="2963" spans="1:13" x14ac:dyDescent="0.25">
      <c r="A2963" t="s">
        <v>461</v>
      </c>
      <c r="B2963" t="s">
        <v>51853</v>
      </c>
      <c r="C2963" t="s">
        <v>49549</v>
      </c>
      <c r="D2963" t="s">
        <v>71560</v>
      </c>
      <c r="E2963" t="s">
        <v>67159</v>
      </c>
      <c r="F2963">
        <v>10</v>
      </c>
      <c r="G2963">
        <v>128.19999999999999</v>
      </c>
      <c r="H2963">
        <v>47.8</v>
      </c>
      <c r="I2963">
        <v>37.700000000000003</v>
      </c>
      <c r="J2963">
        <v>7.7389200000000005E-2</v>
      </c>
      <c r="K2963" t="s">
        <v>68634</v>
      </c>
      <c r="L2963">
        <v>1280</v>
      </c>
      <c r="M2963" t="s">
        <v>6</v>
      </c>
    </row>
    <row r="2964" spans="1:13" x14ac:dyDescent="0.25">
      <c r="A2964" t="s">
        <v>461</v>
      </c>
      <c r="B2964" t="s">
        <v>51853</v>
      </c>
      <c r="C2964" t="s">
        <v>49550</v>
      </c>
      <c r="D2964" t="s">
        <v>71561</v>
      </c>
      <c r="E2964" t="s">
        <v>67160</v>
      </c>
      <c r="F2964">
        <v>14</v>
      </c>
      <c r="G2964">
        <v>128.19999999999999</v>
      </c>
      <c r="H2964">
        <v>47.8</v>
      </c>
      <c r="I2964">
        <v>37.700000000000003</v>
      </c>
      <c r="J2964">
        <v>0.11655</v>
      </c>
      <c r="K2964" t="s">
        <v>68636</v>
      </c>
      <c r="L2964">
        <v>1366</v>
      </c>
      <c r="M2964" t="s">
        <v>6</v>
      </c>
    </row>
    <row r="2965" spans="1:13" x14ac:dyDescent="0.25">
      <c r="A2965" t="s">
        <v>461</v>
      </c>
      <c r="B2965" t="s">
        <v>51853</v>
      </c>
      <c r="C2965" t="s">
        <v>49551</v>
      </c>
      <c r="D2965" t="s">
        <v>71562</v>
      </c>
      <c r="E2965" t="s">
        <v>67161</v>
      </c>
      <c r="F2965">
        <v>14</v>
      </c>
      <c r="G2965">
        <v>128.19999999999999</v>
      </c>
      <c r="H2965">
        <v>47.8</v>
      </c>
      <c r="I2965">
        <v>37.700000000000003</v>
      </c>
      <c r="J2965">
        <v>0.11655</v>
      </c>
      <c r="K2965" t="s">
        <v>68638</v>
      </c>
      <c r="L2965">
        <v>1457</v>
      </c>
      <c r="M2965" t="s">
        <v>6</v>
      </c>
    </row>
    <row r="2966" spans="1:13" x14ac:dyDescent="0.25">
      <c r="A2966" t="s">
        <v>461</v>
      </c>
      <c r="B2966" t="s">
        <v>51853</v>
      </c>
      <c r="C2966" t="s">
        <v>49552</v>
      </c>
      <c r="D2966" t="s">
        <v>71563</v>
      </c>
      <c r="E2966" t="s">
        <v>67162</v>
      </c>
      <c r="F2966">
        <v>14</v>
      </c>
      <c r="G2966">
        <v>128.19999999999999</v>
      </c>
      <c r="H2966">
        <v>47.8</v>
      </c>
      <c r="I2966">
        <v>37.700000000000003</v>
      </c>
      <c r="J2966">
        <v>0.11655</v>
      </c>
      <c r="K2966" t="s">
        <v>68634</v>
      </c>
      <c r="L2966">
        <v>1455</v>
      </c>
      <c r="M2966" t="s">
        <v>6</v>
      </c>
    </row>
    <row r="2967" spans="1:13" x14ac:dyDescent="0.25">
      <c r="A2967" t="s">
        <v>461</v>
      </c>
      <c r="B2967" t="s">
        <v>51853</v>
      </c>
      <c r="C2967" t="s">
        <v>49553</v>
      </c>
      <c r="D2967" t="s">
        <v>71564</v>
      </c>
      <c r="E2967" t="s">
        <v>67163</v>
      </c>
      <c r="F2967">
        <v>14</v>
      </c>
      <c r="G2967">
        <v>128.19999999999999</v>
      </c>
      <c r="H2967">
        <v>47.8</v>
      </c>
      <c r="I2967">
        <v>37.700000000000003</v>
      </c>
      <c r="J2967">
        <v>0.11655</v>
      </c>
      <c r="K2967" t="s">
        <v>68636</v>
      </c>
      <c r="L2967">
        <v>1646</v>
      </c>
      <c r="M2967" t="s">
        <v>6</v>
      </c>
    </row>
    <row r="2968" spans="1:13" x14ac:dyDescent="0.25">
      <c r="A2968" t="s">
        <v>461</v>
      </c>
      <c r="B2968" t="s">
        <v>51853</v>
      </c>
      <c r="C2968" t="s">
        <v>49554</v>
      </c>
      <c r="D2968" t="s">
        <v>71565</v>
      </c>
      <c r="E2968" t="s">
        <v>67164</v>
      </c>
      <c r="F2968">
        <v>14</v>
      </c>
      <c r="G2968">
        <v>128.19999999999999</v>
      </c>
      <c r="H2968">
        <v>47.8</v>
      </c>
      <c r="I2968">
        <v>37.700000000000003</v>
      </c>
      <c r="J2968">
        <v>0.11655</v>
      </c>
      <c r="K2968" t="s">
        <v>68638</v>
      </c>
      <c r="L2968">
        <v>1755</v>
      </c>
      <c r="M2968" t="s">
        <v>6</v>
      </c>
    </row>
    <row r="2969" spans="1:13" x14ac:dyDescent="0.25">
      <c r="A2969" t="s">
        <v>461</v>
      </c>
      <c r="B2969" t="s">
        <v>51853</v>
      </c>
      <c r="C2969" t="s">
        <v>49555</v>
      </c>
      <c r="D2969" t="s">
        <v>71566</v>
      </c>
      <c r="E2969" t="s">
        <v>67165</v>
      </c>
      <c r="F2969">
        <v>12</v>
      </c>
      <c r="G2969">
        <v>128.19999999999999</v>
      </c>
      <c r="H2969">
        <v>47.8</v>
      </c>
      <c r="I2969">
        <v>37.700000000000003</v>
      </c>
      <c r="J2969">
        <v>9.6969600000000003E-2</v>
      </c>
      <c r="K2969" t="s">
        <v>68640</v>
      </c>
      <c r="L2969">
        <v>1245</v>
      </c>
      <c r="M2969" t="s">
        <v>6</v>
      </c>
    </row>
    <row r="2970" spans="1:13" x14ac:dyDescent="0.25">
      <c r="A2970" t="s">
        <v>461</v>
      </c>
      <c r="B2970" t="s">
        <v>51853</v>
      </c>
      <c r="C2970" t="s">
        <v>49556</v>
      </c>
      <c r="D2970" t="s">
        <v>71567</v>
      </c>
      <c r="E2970" t="s">
        <v>67166</v>
      </c>
      <c r="F2970">
        <v>12</v>
      </c>
      <c r="G2970">
        <v>128.19999999999999</v>
      </c>
      <c r="H2970">
        <v>47.8</v>
      </c>
      <c r="I2970">
        <v>37.700000000000003</v>
      </c>
      <c r="J2970">
        <v>9.6969600000000003E-2</v>
      </c>
      <c r="K2970" t="s">
        <v>68634</v>
      </c>
      <c r="L2970">
        <v>1455</v>
      </c>
      <c r="M2970" t="s">
        <v>6</v>
      </c>
    </row>
    <row r="2971" spans="1:13" x14ac:dyDescent="0.25">
      <c r="A2971" t="s">
        <v>461</v>
      </c>
      <c r="B2971" t="s">
        <v>51853</v>
      </c>
      <c r="C2971" t="s">
        <v>49557</v>
      </c>
      <c r="D2971" t="s">
        <v>71568</v>
      </c>
      <c r="E2971" t="s">
        <v>67167</v>
      </c>
      <c r="F2971">
        <v>12</v>
      </c>
      <c r="G2971">
        <v>128.19999999999999</v>
      </c>
      <c r="H2971">
        <v>47.8</v>
      </c>
      <c r="I2971">
        <v>37.700000000000003</v>
      </c>
      <c r="J2971">
        <v>9.6969600000000003E-2</v>
      </c>
      <c r="K2971" t="s">
        <v>68636</v>
      </c>
      <c r="L2971">
        <v>1646</v>
      </c>
      <c r="M2971" t="s">
        <v>6</v>
      </c>
    </row>
    <row r="2972" spans="1:13" x14ac:dyDescent="0.25">
      <c r="A2972" t="s">
        <v>461</v>
      </c>
      <c r="B2972" t="s">
        <v>51853</v>
      </c>
      <c r="C2972" t="s">
        <v>49558</v>
      </c>
      <c r="D2972" t="s">
        <v>71569</v>
      </c>
      <c r="E2972" t="s">
        <v>67168</v>
      </c>
      <c r="F2972">
        <v>14</v>
      </c>
      <c r="G2972">
        <v>128.19999999999999</v>
      </c>
      <c r="H2972">
        <v>47.8</v>
      </c>
      <c r="I2972">
        <v>37.700000000000003</v>
      </c>
      <c r="J2972">
        <v>0.11655</v>
      </c>
      <c r="K2972" t="s">
        <v>68634</v>
      </c>
      <c r="L2972">
        <v>1455</v>
      </c>
      <c r="M2972" t="s">
        <v>6</v>
      </c>
    </row>
    <row r="2973" spans="1:13" x14ac:dyDescent="0.25">
      <c r="A2973" t="s">
        <v>461</v>
      </c>
      <c r="B2973" t="s">
        <v>51853</v>
      </c>
      <c r="C2973" t="s">
        <v>49559</v>
      </c>
      <c r="D2973" t="s">
        <v>71570</v>
      </c>
      <c r="E2973" t="s">
        <v>67169</v>
      </c>
      <c r="F2973">
        <v>14</v>
      </c>
      <c r="G2973">
        <v>128.19999999999999</v>
      </c>
      <c r="H2973">
        <v>47.8</v>
      </c>
      <c r="I2973">
        <v>37.700000000000003</v>
      </c>
      <c r="J2973">
        <v>0.11655</v>
      </c>
      <c r="K2973" t="s">
        <v>68636</v>
      </c>
      <c r="L2973">
        <v>1646</v>
      </c>
      <c r="M2973" t="s">
        <v>6</v>
      </c>
    </row>
    <row r="2974" spans="1:13" x14ac:dyDescent="0.25">
      <c r="A2974" t="s">
        <v>461</v>
      </c>
      <c r="B2974" t="s">
        <v>51853</v>
      </c>
      <c r="C2974" t="s">
        <v>49560</v>
      </c>
      <c r="D2974" t="s">
        <v>71571</v>
      </c>
      <c r="E2974" t="s">
        <v>67170</v>
      </c>
      <c r="F2974">
        <v>14</v>
      </c>
      <c r="G2974">
        <v>128.19999999999999</v>
      </c>
      <c r="H2974">
        <v>47.8</v>
      </c>
      <c r="I2974">
        <v>37.700000000000003</v>
      </c>
      <c r="J2974">
        <v>0.11655</v>
      </c>
      <c r="K2974" t="s">
        <v>68638</v>
      </c>
      <c r="L2974">
        <v>1755</v>
      </c>
      <c r="M2974" t="s">
        <v>6</v>
      </c>
    </row>
    <row r="2975" spans="1:13" x14ac:dyDescent="0.25">
      <c r="A2975" t="s">
        <v>461</v>
      </c>
      <c r="B2975" t="s">
        <v>51853</v>
      </c>
      <c r="C2975" t="s">
        <v>49561</v>
      </c>
      <c r="D2975" t="s">
        <v>71572</v>
      </c>
      <c r="E2975" t="s">
        <v>67171</v>
      </c>
      <c r="F2975">
        <v>18</v>
      </c>
      <c r="G2975">
        <v>178.2</v>
      </c>
      <c r="H2975">
        <v>47.8</v>
      </c>
      <c r="I2975">
        <v>37.700000000000003</v>
      </c>
      <c r="J2975">
        <v>0.209067</v>
      </c>
      <c r="K2975" t="s">
        <v>68687</v>
      </c>
      <c r="L2975">
        <v>1755</v>
      </c>
      <c r="M2975" t="s">
        <v>6</v>
      </c>
    </row>
    <row r="2976" spans="1:13" x14ac:dyDescent="0.25">
      <c r="A2976" t="s">
        <v>461</v>
      </c>
      <c r="B2976" t="s">
        <v>51853</v>
      </c>
      <c r="C2976" t="s">
        <v>49562</v>
      </c>
      <c r="D2976" t="s">
        <v>71573</v>
      </c>
      <c r="E2976" t="s">
        <v>67172</v>
      </c>
      <c r="F2976">
        <v>21</v>
      </c>
      <c r="G2976">
        <v>178.2</v>
      </c>
      <c r="H2976">
        <v>47.8</v>
      </c>
      <c r="I2976">
        <v>37.700000000000003</v>
      </c>
      <c r="J2976">
        <v>0.2380776</v>
      </c>
      <c r="K2976" t="s">
        <v>68689</v>
      </c>
      <c r="L2976">
        <v>1865</v>
      </c>
      <c r="M2976" t="s">
        <v>6</v>
      </c>
    </row>
    <row r="2977" spans="1:13" x14ac:dyDescent="0.25">
      <c r="A2977" t="s">
        <v>461</v>
      </c>
      <c r="B2977" t="s">
        <v>51853</v>
      </c>
      <c r="C2977" t="s">
        <v>49563</v>
      </c>
      <c r="D2977" t="s">
        <v>71574</v>
      </c>
      <c r="E2977" t="s">
        <v>67173</v>
      </c>
      <c r="F2977">
        <v>28</v>
      </c>
      <c r="G2977">
        <v>157.4</v>
      </c>
      <c r="H2977">
        <v>53</v>
      </c>
      <c r="I2977">
        <v>53.2</v>
      </c>
      <c r="J2977">
        <v>0.35889840000000001</v>
      </c>
      <c r="K2977" t="s">
        <v>68714</v>
      </c>
      <c r="L2977">
        <v>2061</v>
      </c>
      <c r="M2977" t="s">
        <v>6</v>
      </c>
    </row>
    <row r="2978" spans="1:13" x14ac:dyDescent="0.25">
      <c r="A2978" t="s">
        <v>461</v>
      </c>
      <c r="B2978" t="s">
        <v>51853</v>
      </c>
      <c r="C2978" t="s">
        <v>49564</v>
      </c>
      <c r="D2978" t="s">
        <v>71575</v>
      </c>
      <c r="E2978" t="s">
        <v>67174</v>
      </c>
      <c r="F2978">
        <v>28</v>
      </c>
      <c r="G2978">
        <v>157.4</v>
      </c>
      <c r="H2978">
        <v>53</v>
      </c>
      <c r="I2978">
        <v>53.2</v>
      </c>
      <c r="J2978">
        <v>0.35889840000000001</v>
      </c>
      <c r="K2978" t="s">
        <v>68716</v>
      </c>
      <c r="L2978">
        <v>2224</v>
      </c>
      <c r="M2978" t="s">
        <v>6</v>
      </c>
    </row>
    <row r="2979" spans="1:13" x14ac:dyDescent="0.25">
      <c r="A2979" t="s">
        <v>461</v>
      </c>
      <c r="B2979" t="s">
        <v>51853</v>
      </c>
      <c r="C2979" t="s">
        <v>49565</v>
      </c>
      <c r="D2979" t="s">
        <v>71576</v>
      </c>
      <c r="E2979" t="s">
        <v>67175</v>
      </c>
      <c r="F2979">
        <v>15</v>
      </c>
      <c r="G2979">
        <v>128.19999999999999</v>
      </c>
      <c r="H2979">
        <v>47.8</v>
      </c>
      <c r="I2979">
        <v>37.700000000000003</v>
      </c>
      <c r="J2979">
        <v>0.17025000000000001</v>
      </c>
      <c r="K2979" t="s">
        <v>68683</v>
      </c>
      <c r="L2979">
        <v>1455</v>
      </c>
      <c r="M2979" t="s">
        <v>6</v>
      </c>
    </row>
    <row r="2980" spans="1:13" x14ac:dyDescent="0.25">
      <c r="A2980" t="s">
        <v>461</v>
      </c>
      <c r="B2980" t="s">
        <v>51853</v>
      </c>
      <c r="C2980" t="s">
        <v>49566</v>
      </c>
      <c r="D2980" t="s">
        <v>71577</v>
      </c>
      <c r="E2980" t="s">
        <v>67176</v>
      </c>
      <c r="F2980">
        <v>15</v>
      </c>
      <c r="G2980">
        <v>128.19999999999999</v>
      </c>
      <c r="H2980">
        <v>47.8</v>
      </c>
      <c r="I2980">
        <v>37.700000000000003</v>
      </c>
      <c r="J2980">
        <v>0.17025000000000001</v>
      </c>
      <c r="K2980" t="s">
        <v>68685</v>
      </c>
      <c r="L2980">
        <v>1646</v>
      </c>
      <c r="M2980" t="s">
        <v>6</v>
      </c>
    </row>
    <row r="2981" spans="1:13" x14ac:dyDescent="0.25">
      <c r="A2981" t="s">
        <v>461</v>
      </c>
      <c r="B2981" t="s">
        <v>51853</v>
      </c>
      <c r="C2981" t="s">
        <v>49567</v>
      </c>
      <c r="D2981" t="s">
        <v>71578</v>
      </c>
      <c r="E2981" t="s">
        <v>67177</v>
      </c>
      <c r="F2981">
        <v>18</v>
      </c>
      <c r="G2981">
        <v>178.2</v>
      </c>
      <c r="H2981">
        <v>47.8</v>
      </c>
      <c r="I2981">
        <v>37.700000000000003</v>
      </c>
      <c r="J2981">
        <v>0.209067</v>
      </c>
      <c r="K2981" t="s">
        <v>68687</v>
      </c>
      <c r="L2981">
        <v>1755</v>
      </c>
      <c r="M2981" t="s">
        <v>6</v>
      </c>
    </row>
    <row r="2982" spans="1:13" x14ac:dyDescent="0.25">
      <c r="A2982" t="s">
        <v>461</v>
      </c>
      <c r="B2982" t="s">
        <v>51853</v>
      </c>
      <c r="C2982" t="s">
        <v>49568</v>
      </c>
      <c r="D2982" t="s">
        <v>71579</v>
      </c>
      <c r="E2982" t="s">
        <v>67178</v>
      </c>
      <c r="F2982">
        <v>21</v>
      </c>
      <c r="G2982">
        <v>178.2</v>
      </c>
      <c r="H2982">
        <v>47.8</v>
      </c>
      <c r="I2982">
        <v>37.700000000000003</v>
      </c>
      <c r="J2982">
        <v>0.2380776</v>
      </c>
      <c r="K2982" t="s">
        <v>68689</v>
      </c>
      <c r="L2982">
        <v>1865</v>
      </c>
      <c r="M2982" t="s">
        <v>6</v>
      </c>
    </row>
    <row r="2983" spans="1:13" x14ac:dyDescent="0.25">
      <c r="A2983" t="s">
        <v>461</v>
      </c>
      <c r="B2983" t="s">
        <v>51853</v>
      </c>
      <c r="C2983" t="s">
        <v>49569</v>
      </c>
      <c r="D2983" t="s">
        <v>71580</v>
      </c>
      <c r="E2983" t="s">
        <v>67179</v>
      </c>
      <c r="F2983">
        <v>11</v>
      </c>
      <c r="G2983">
        <v>128.19999999999999</v>
      </c>
      <c r="H2983">
        <v>47.8</v>
      </c>
      <c r="I2983">
        <v>37.700000000000003</v>
      </c>
      <c r="J2983">
        <v>0.141648</v>
      </c>
      <c r="K2983" t="s">
        <v>68734</v>
      </c>
      <c r="L2983">
        <v>1245</v>
      </c>
      <c r="M2983" t="s">
        <v>6</v>
      </c>
    </row>
    <row r="2984" spans="1:13" x14ac:dyDescent="0.25">
      <c r="A2984" t="s">
        <v>461</v>
      </c>
      <c r="B2984" t="s">
        <v>51853</v>
      </c>
      <c r="C2984" t="s">
        <v>49570</v>
      </c>
      <c r="D2984" t="s">
        <v>71581</v>
      </c>
      <c r="E2984" t="s">
        <v>67180</v>
      </c>
      <c r="F2984">
        <v>11</v>
      </c>
      <c r="G2984">
        <v>128.19999999999999</v>
      </c>
      <c r="H2984">
        <v>47.8</v>
      </c>
      <c r="I2984">
        <v>37.700000000000003</v>
      </c>
      <c r="J2984">
        <v>0.141648</v>
      </c>
      <c r="K2984" t="s">
        <v>68683</v>
      </c>
      <c r="L2984">
        <v>1455</v>
      </c>
      <c r="M2984" t="s">
        <v>6</v>
      </c>
    </row>
    <row r="2985" spans="1:13" x14ac:dyDescent="0.25">
      <c r="A2985" t="s">
        <v>461</v>
      </c>
      <c r="B2985" t="s">
        <v>51853</v>
      </c>
      <c r="C2985" t="s">
        <v>49571</v>
      </c>
      <c r="D2985" t="s">
        <v>71582</v>
      </c>
      <c r="E2985" t="s">
        <v>67181</v>
      </c>
      <c r="F2985">
        <v>15</v>
      </c>
      <c r="G2985">
        <v>128.19999999999999</v>
      </c>
      <c r="H2985">
        <v>47.8</v>
      </c>
      <c r="I2985">
        <v>37.700000000000003</v>
      </c>
      <c r="J2985">
        <v>0.17025000000000001</v>
      </c>
      <c r="K2985" t="s">
        <v>68685</v>
      </c>
      <c r="L2985">
        <v>1646</v>
      </c>
      <c r="M2985" t="s">
        <v>6</v>
      </c>
    </row>
    <row r="2986" spans="1:13" x14ac:dyDescent="0.25">
      <c r="A2986" t="s">
        <v>461</v>
      </c>
      <c r="B2986" t="s">
        <v>51853</v>
      </c>
      <c r="C2986" t="s">
        <v>49572</v>
      </c>
      <c r="D2986" t="s">
        <v>71583</v>
      </c>
      <c r="E2986" t="s">
        <v>67182</v>
      </c>
      <c r="F2986">
        <v>11</v>
      </c>
      <c r="G2986">
        <v>128.19999999999999</v>
      </c>
      <c r="H2986">
        <v>47.8</v>
      </c>
      <c r="I2986">
        <v>37.700000000000003</v>
      </c>
      <c r="J2986">
        <v>0.141648</v>
      </c>
      <c r="K2986" t="s">
        <v>68734</v>
      </c>
      <c r="L2986">
        <v>1245</v>
      </c>
      <c r="M2986" t="s">
        <v>6</v>
      </c>
    </row>
    <row r="2987" spans="1:13" x14ac:dyDescent="0.25">
      <c r="A2987" t="s">
        <v>461</v>
      </c>
      <c r="B2987" t="s">
        <v>51853</v>
      </c>
      <c r="C2987" t="s">
        <v>49573</v>
      </c>
      <c r="D2987" t="s">
        <v>71584</v>
      </c>
      <c r="E2987" t="s">
        <v>67183</v>
      </c>
      <c r="F2987">
        <v>11</v>
      </c>
      <c r="G2987">
        <v>128.19999999999999</v>
      </c>
      <c r="H2987">
        <v>47.8</v>
      </c>
      <c r="I2987">
        <v>37.700000000000003</v>
      </c>
      <c r="J2987">
        <v>0.141648</v>
      </c>
      <c r="K2987" t="s">
        <v>68683</v>
      </c>
      <c r="L2987">
        <v>1455</v>
      </c>
      <c r="M2987" t="s">
        <v>6</v>
      </c>
    </row>
    <row r="2988" spans="1:13" x14ac:dyDescent="0.25">
      <c r="A2988" t="s">
        <v>461</v>
      </c>
      <c r="B2988" t="s">
        <v>51853</v>
      </c>
      <c r="C2988" t="s">
        <v>49574</v>
      </c>
      <c r="D2988" t="s">
        <v>71585</v>
      </c>
      <c r="E2988" t="s">
        <v>67184</v>
      </c>
      <c r="F2988">
        <v>15</v>
      </c>
      <c r="G2988">
        <v>128.19999999999999</v>
      </c>
      <c r="H2988">
        <v>47.8</v>
      </c>
      <c r="I2988">
        <v>37.700000000000003</v>
      </c>
      <c r="J2988">
        <v>0.17025000000000001</v>
      </c>
      <c r="K2988" t="s">
        <v>68685</v>
      </c>
      <c r="L2988">
        <v>1646</v>
      </c>
      <c r="M2988" t="s">
        <v>6</v>
      </c>
    </row>
    <row r="2989" spans="1:13" x14ac:dyDescent="0.25">
      <c r="A2989" t="s">
        <v>461</v>
      </c>
      <c r="B2989" t="s">
        <v>51853</v>
      </c>
      <c r="C2989" t="s">
        <v>49575</v>
      </c>
      <c r="D2989" t="s">
        <v>71586</v>
      </c>
      <c r="E2989" t="s">
        <v>67185</v>
      </c>
      <c r="F2989">
        <v>18</v>
      </c>
      <c r="G2989">
        <v>178.2</v>
      </c>
      <c r="H2989">
        <v>47.8</v>
      </c>
      <c r="I2989">
        <v>37.700000000000003</v>
      </c>
      <c r="J2989">
        <v>0.209067</v>
      </c>
      <c r="K2989" t="s">
        <v>68685</v>
      </c>
      <c r="L2989">
        <v>1646</v>
      </c>
      <c r="M2989" t="s">
        <v>6</v>
      </c>
    </row>
    <row r="2990" spans="1:13" x14ac:dyDescent="0.25">
      <c r="A2990" t="s">
        <v>461</v>
      </c>
      <c r="B2990" t="s">
        <v>51853</v>
      </c>
      <c r="C2990" t="s">
        <v>49576</v>
      </c>
      <c r="D2990" t="s">
        <v>71587</v>
      </c>
      <c r="E2990" t="s">
        <v>67186</v>
      </c>
      <c r="F2990">
        <v>18</v>
      </c>
      <c r="G2990">
        <v>178.2</v>
      </c>
      <c r="H2990">
        <v>47.8</v>
      </c>
      <c r="I2990">
        <v>37.700000000000003</v>
      </c>
      <c r="J2990">
        <v>0.209067</v>
      </c>
      <c r="K2990" t="s">
        <v>68687</v>
      </c>
      <c r="L2990">
        <v>1755</v>
      </c>
      <c r="M2990" t="s">
        <v>6</v>
      </c>
    </row>
    <row r="2991" spans="1:13" x14ac:dyDescent="0.25">
      <c r="A2991" t="s">
        <v>461</v>
      </c>
      <c r="B2991" t="s">
        <v>51853</v>
      </c>
      <c r="C2991" t="s">
        <v>49577</v>
      </c>
      <c r="D2991" t="s">
        <v>71588</v>
      </c>
      <c r="E2991" t="s">
        <v>67187</v>
      </c>
      <c r="F2991">
        <v>21</v>
      </c>
      <c r="G2991">
        <v>178.2</v>
      </c>
      <c r="H2991">
        <v>47.8</v>
      </c>
      <c r="I2991">
        <v>37.700000000000003</v>
      </c>
      <c r="J2991">
        <v>0.2380776</v>
      </c>
      <c r="K2991" t="s">
        <v>68689</v>
      </c>
      <c r="L2991">
        <v>1865</v>
      </c>
      <c r="M2991" t="s">
        <v>6</v>
      </c>
    </row>
    <row r="2992" spans="1:13" x14ac:dyDescent="0.25">
      <c r="A2992" t="s">
        <v>461</v>
      </c>
      <c r="B2992" t="s">
        <v>51853</v>
      </c>
      <c r="C2992" t="s">
        <v>49578</v>
      </c>
      <c r="D2992" t="s">
        <v>71589</v>
      </c>
      <c r="E2992" t="s">
        <v>67188</v>
      </c>
      <c r="F2992">
        <v>28</v>
      </c>
      <c r="G2992">
        <v>157.4</v>
      </c>
      <c r="H2992">
        <v>53</v>
      </c>
      <c r="I2992">
        <v>53.2</v>
      </c>
      <c r="J2992">
        <v>0.35889840000000001</v>
      </c>
      <c r="K2992" t="s">
        <v>68714</v>
      </c>
      <c r="L2992">
        <v>2061</v>
      </c>
      <c r="M2992" t="s">
        <v>6</v>
      </c>
    </row>
    <row r="2993" spans="1:13" x14ac:dyDescent="0.25">
      <c r="A2993" t="s">
        <v>461</v>
      </c>
      <c r="B2993" t="s">
        <v>51853</v>
      </c>
      <c r="C2993" t="s">
        <v>49579</v>
      </c>
      <c r="D2993" t="s">
        <v>71590</v>
      </c>
      <c r="E2993" t="s">
        <v>67189</v>
      </c>
      <c r="F2993">
        <v>28</v>
      </c>
      <c r="G2993">
        <v>157.4</v>
      </c>
      <c r="H2993">
        <v>53</v>
      </c>
      <c r="I2993">
        <v>53.2</v>
      </c>
      <c r="J2993">
        <v>0.35889840000000001</v>
      </c>
      <c r="K2993" t="s">
        <v>68716</v>
      </c>
      <c r="L2993">
        <v>2224</v>
      </c>
      <c r="M2993" t="s">
        <v>6</v>
      </c>
    </row>
    <row r="2994" spans="1:13" x14ac:dyDescent="0.25">
      <c r="A2994" t="s">
        <v>461</v>
      </c>
      <c r="B2994" t="s">
        <v>51853</v>
      </c>
      <c r="C2994" t="s">
        <v>49580</v>
      </c>
      <c r="D2994" t="s">
        <v>71591</v>
      </c>
      <c r="E2994" t="s">
        <v>67190</v>
      </c>
      <c r="F2994">
        <v>11</v>
      </c>
      <c r="G2994">
        <v>128.19999999999999</v>
      </c>
      <c r="H2994">
        <v>47.8</v>
      </c>
      <c r="I2994">
        <v>37.700000000000003</v>
      </c>
      <c r="J2994">
        <v>0.141648</v>
      </c>
      <c r="K2994" t="s">
        <v>68683</v>
      </c>
      <c r="L2994">
        <v>1455</v>
      </c>
      <c r="M2994" t="s">
        <v>6</v>
      </c>
    </row>
    <row r="2995" spans="1:13" x14ac:dyDescent="0.25">
      <c r="A2995" t="s">
        <v>461</v>
      </c>
      <c r="B2995" t="s">
        <v>51853</v>
      </c>
      <c r="C2995" t="s">
        <v>49581</v>
      </c>
      <c r="D2995" t="s">
        <v>71592</v>
      </c>
      <c r="E2995" t="s">
        <v>67191</v>
      </c>
      <c r="F2995">
        <v>15</v>
      </c>
      <c r="G2995">
        <v>128.19999999999999</v>
      </c>
      <c r="H2995">
        <v>47.8</v>
      </c>
      <c r="I2995">
        <v>37.700000000000003</v>
      </c>
      <c r="J2995">
        <v>0.17025000000000001</v>
      </c>
      <c r="K2995" t="s">
        <v>68685</v>
      </c>
      <c r="L2995">
        <v>1646</v>
      </c>
      <c r="M2995" t="s">
        <v>6</v>
      </c>
    </row>
    <row r="2996" spans="1:13" x14ac:dyDescent="0.25">
      <c r="A2996" t="s">
        <v>461</v>
      </c>
      <c r="B2996" t="s">
        <v>51853</v>
      </c>
      <c r="C2996" t="s">
        <v>49582</v>
      </c>
      <c r="D2996" t="s">
        <v>71593</v>
      </c>
      <c r="E2996" t="s">
        <v>67192</v>
      </c>
      <c r="F2996">
        <v>18</v>
      </c>
      <c r="G2996">
        <v>178.2</v>
      </c>
      <c r="H2996">
        <v>47.8</v>
      </c>
      <c r="I2996">
        <v>37.700000000000003</v>
      </c>
      <c r="J2996">
        <v>0.209067</v>
      </c>
      <c r="K2996" t="s">
        <v>68687</v>
      </c>
      <c r="L2996">
        <v>1755</v>
      </c>
      <c r="M2996" t="s">
        <v>6</v>
      </c>
    </row>
    <row r="2997" spans="1:13" x14ac:dyDescent="0.25">
      <c r="A2997" t="s">
        <v>461</v>
      </c>
      <c r="B2997" t="s">
        <v>51853</v>
      </c>
      <c r="C2997" t="s">
        <v>49583</v>
      </c>
      <c r="D2997" t="s">
        <v>71594</v>
      </c>
      <c r="E2997" t="s">
        <v>67193</v>
      </c>
      <c r="F2997">
        <v>21</v>
      </c>
      <c r="G2997">
        <v>178.2</v>
      </c>
      <c r="H2997">
        <v>47.8</v>
      </c>
      <c r="I2997">
        <v>37.700000000000003</v>
      </c>
      <c r="J2997">
        <v>0.2380776</v>
      </c>
      <c r="K2997" t="s">
        <v>68689</v>
      </c>
      <c r="L2997">
        <v>1865</v>
      </c>
      <c r="M2997" t="s">
        <v>6</v>
      </c>
    </row>
    <row r="2998" spans="1:13" x14ac:dyDescent="0.25">
      <c r="A2998" t="s">
        <v>461</v>
      </c>
      <c r="B2998" t="s">
        <v>51853</v>
      </c>
      <c r="C2998" t="s">
        <v>49584</v>
      </c>
      <c r="D2998" t="s">
        <v>71595</v>
      </c>
      <c r="E2998" t="s">
        <v>67194</v>
      </c>
      <c r="F2998">
        <v>11</v>
      </c>
      <c r="G2998">
        <v>128.19999999999999</v>
      </c>
      <c r="H2998">
        <v>47.8</v>
      </c>
      <c r="I2998">
        <v>37.700000000000003</v>
      </c>
      <c r="J2998">
        <v>0.141648</v>
      </c>
      <c r="K2998" t="s">
        <v>68734</v>
      </c>
      <c r="L2998">
        <v>1245</v>
      </c>
      <c r="M2998" t="s">
        <v>6</v>
      </c>
    </row>
    <row r="2999" spans="1:13" x14ac:dyDescent="0.25">
      <c r="A2999" t="s">
        <v>461</v>
      </c>
      <c r="B2999" t="s">
        <v>51853</v>
      </c>
      <c r="C2999" t="s">
        <v>49585</v>
      </c>
      <c r="D2999" t="s">
        <v>71596</v>
      </c>
      <c r="E2999" t="s">
        <v>67195</v>
      </c>
      <c r="F2999">
        <v>11</v>
      </c>
      <c r="G2999">
        <v>128.19999999999999</v>
      </c>
      <c r="H2999">
        <v>47.8</v>
      </c>
      <c r="I2999">
        <v>37.700000000000003</v>
      </c>
      <c r="J2999">
        <v>0.141648</v>
      </c>
      <c r="K2999" t="s">
        <v>68683</v>
      </c>
      <c r="L2999">
        <v>1455</v>
      </c>
      <c r="M2999" t="s">
        <v>6</v>
      </c>
    </row>
    <row r="3000" spans="1:13" x14ac:dyDescent="0.25">
      <c r="A3000" t="s">
        <v>461</v>
      </c>
      <c r="B3000" t="s">
        <v>51853</v>
      </c>
      <c r="C3000" t="s">
        <v>49586</v>
      </c>
      <c r="D3000" t="s">
        <v>71597</v>
      </c>
      <c r="E3000" t="s">
        <v>67196</v>
      </c>
      <c r="F3000">
        <v>15</v>
      </c>
      <c r="G3000">
        <v>128.19999999999999</v>
      </c>
      <c r="H3000">
        <v>47.8</v>
      </c>
      <c r="I3000">
        <v>37.700000000000003</v>
      </c>
      <c r="J3000">
        <v>0.17025000000000001</v>
      </c>
      <c r="K3000" t="s">
        <v>68685</v>
      </c>
      <c r="L3000">
        <v>1646</v>
      </c>
      <c r="M3000" t="s">
        <v>6</v>
      </c>
    </row>
    <row r="3001" spans="1:13" x14ac:dyDescent="0.25">
      <c r="A3001" t="s">
        <v>461</v>
      </c>
      <c r="B3001" t="s">
        <v>51853</v>
      </c>
      <c r="C3001" t="s">
        <v>49587</v>
      </c>
      <c r="D3001" t="s">
        <v>71598</v>
      </c>
      <c r="E3001" t="s">
        <v>67197</v>
      </c>
      <c r="F3001">
        <v>18</v>
      </c>
      <c r="G3001">
        <v>178.2</v>
      </c>
      <c r="H3001">
        <v>47.8</v>
      </c>
      <c r="I3001">
        <v>37.700000000000003</v>
      </c>
      <c r="J3001">
        <v>0.209067</v>
      </c>
      <c r="K3001" t="s">
        <v>68687</v>
      </c>
      <c r="L3001">
        <v>1755</v>
      </c>
      <c r="M3001" t="s">
        <v>6</v>
      </c>
    </row>
    <row r="3002" spans="1:13" x14ac:dyDescent="0.25">
      <c r="A3002" t="s">
        <v>461</v>
      </c>
      <c r="B3002" t="s">
        <v>51853</v>
      </c>
      <c r="C3002" t="s">
        <v>49588</v>
      </c>
      <c r="D3002" t="s">
        <v>71599</v>
      </c>
      <c r="E3002" t="s">
        <v>67198</v>
      </c>
      <c r="F3002">
        <v>28</v>
      </c>
      <c r="G3002">
        <v>157.4</v>
      </c>
      <c r="H3002">
        <v>53</v>
      </c>
      <c r="I3002">
        <v>53.2</v>
      </c>
      <c r="J3002">
        <v>0.35889840000000001</v>
      </c>
      <c r="K3002" t="s">
        <v>68689</v>
      </c>
      <c r="L3002">
        <v>1548</v>
      </c>
      <c r="M3002" t="s">
        <v>6</v>
      </c>
    </row>
    <row r="3003" spans="1:13" x14ac:dyDescent="0.25">
      <c r="A3003" t="s">
        <v>461</v>
      </c>
      <c r="B3003" t="s">
        <v>51853</v>
      </c>
      <c r="C3003" t="s">
        <v>49589</v>
      </c>
      <c r="D3003" t="s">
        <v>71600</v>
      </c>
      <c r="E3003" t="s">
        <v>67199</v>
      </c>
      <c r="F3003">
        <v>28</v>
      </c>
      <c r="G3003">
        <v>157.4</v>
      </c>
      <c r="H3003">
        <v>53</v>
      </c>
      <c r="I3003">
        <v>53.2</v>
      </c>
      <c r="J3003">
        <v>0.35889840000000001</v>
      </c>
      <c r="K3003" t="s">
        <v>68714</v>
      </c>
      <c r="L3003">
        <v>1634</v>
      </c>
      <c r="M3003" t="s">
        <v>6</v>
      </c>
    </row>
    <row r="3004" spans="1:13" x14ac:dyDescent="0.25">
      <c r="A3004" t="s">
        <v>461</v>
      </c>
      <c r="B3004" t="s">
        <v>51853</v>
      </c>
      <c r="C3004" t="s">
        <v>49590</v>
      </c>
      <c r="D3004" t="s">
        <v>71601</v>
      </c>
      <c r="E3004" t="s">
        <v>67200</v>
      </c>
      <c r="F3004">
        <v>28</v>
      </c>
      <c r="G3004">
        <v>157.4</v>
      </c>
      <c r="H3004">
        <v>53</v>
      </c>
      <c r="I3004">
        <v>53.2</v>
      </c>
      <c r="J3004">
        <v>0.35889840000000001</v>
      </c>
      <c r="K3004" t="s">
        <v>68716</v>
      </c>
      <c r="L3004">
        <v>1723</v>
      </c>
      <c r="M3004" t="s">
        <v>6</v>
      </c>
    </row>
    <row r="3005" spans="1:13" x14ac:dyDescent="0.25">
      <c r="A3005" t="s">
        <v>461</v>
      </c>
      <c r="B3005" t="s">
        <v>51853</v>
      </c>
      <c r="C3005" t="s">
        <v>49591</v>
      </c>
      <c r="D3005" t="s">
        <v>71602</v>
      </c>
      <c r="E3005" t="s">
        <v>67201</v>
      </c>
      <c r="F3005">
        <v>18</v>
      </c>
      <c r="G3005">
        <v>178.2</v>
      </c>
      <c r="H3005">
        <v>47.8</v>
      </c>
      <c r="I3005">
        <v>37.700000000000003</v>
      </c>
      <c r="J3005">
        <v>0.209067</v>
      </c>
      <c r="K3005" t="s">
        <v>68683</v>
      </c>
      <c r="L3005">
        <v>1280</v>
      </c>
      <c r="M3005" t="s">
        <v>6</v>
      </c>
    </row>
    <row r="3006" spans="1:13" x14ac:dyDescent="0.25">
      <c r="A3006" t="s">
        <v>461</v>
      </c>
      <c r="B3006" t="s">
        <v>51853</v>
      </c>
      <c r="C3006" t="s">
        <v>49592</v>
      </c>
      <c r="D3006" t="s">
        <v>71603</v>
      </c>
      <c r="E3006" t="s">
        <v>67202</v>
      </c>
      <c r="F3006">
        <v>18</v>
      </c>
      <c r="G3006">
        <v>178.2</v>
      </c>
      <c r="H3006">
        <v>47.8</v>
      </c>
      <c r="I3006">
        <v>37.700000000000003</v>
      </c>
      <c r="J3006">
        <v>0.209067</v>
      </c>
      <c r="K3006" t="s">
        <v>68685</v>
      </c>
      <c r="L3006">
        <v>1366</v>
      </c>
      <c r="M3006" t="s">
        <v>6</v>
      </c>
    </row>
    <row r="3007" spans="1:13" x14ac:dyDescent="0.25">
      <c r="A3007" t="s">
        <v>461</v>
      </c>
      <c r="B3007" t="s">
        <v>51853</v>
      </c>
      <c r="C3007" t="s">
        <v>49593</v>
      </c>
      <c r="D3007" t="s">
        <v>71604</v>
      </c>
      <c r="E3007" t="s">
        <v>67203</v>
      </c>
      <c r="F3007">
        <v>18</v>
      </c>
      <c r="G3007">
        <v>178.2</v>
      </c>
      <c r="H3007">
        <v>47.8</v>
      </c>
      <c r="I3007">
        <v>37.700000000000003</v>
      </c>
      <c r="J3007">
        <v>0.209067</v>
      </c>
      <c r="K3007" t="s">
        <v>68687</v>
      </c>
      <c r="L3007">
        <v>1457</v>
      </c>
      <c r="M3007" t="s">
        <v>6</v>
      </c>
    </row>
    <row r="3008" spans="1:13" x14ac:dyDescent="0.25">
      <c r="A3008" t="s">
        <v>461</v>
      </c>
      <c r="B3008" t="s">
        <v>51853</v>
      </c>
      <c r="C3008" t="s">
        <v>49594</v>
      </c>
      <c r="D3008" t="s">
        <v>71605</v>
      </c>
      <c r="E3008" t="s">
        <v>67204</v>
      </c>
      <c r="F3008">
        <v>21</v>
      </c>
      <c r="G3008">
        <v>178.2</v>
      </c>
      <c r="H3008">
        <v>47.8</v>
      </c>
      <c r="I3008">
        <v>37.700000000000003</v>
      </c>
      <c r="J3008">
        <v>0.2380776</v>
      </c>
      <c r="K3008" t="s">
        <v>68689</v>
      </c>
      <c r="L3008">
        <v>1548</v>
      </c>
      <c r="M3008" t="s">
        <v>6</v>
      </c>
    </row>
    <row r="3009" spans="1:13" x14ac:dyDescent="0.25">
      <c r="A3009" t="s">
        <v>461</v>
      </c>
      <c r="B3009" t="s">
        <v>51853</v>
      </c>
      <c r="C3009" t="s">
        <v>67205</v>
      </c>
      <c r="D3009" t="s">
        <v>71606</v>
      </c>
      <c r="E3009" t="s">
        <v>67206</v>
      </c>
      <c r="F3009">
        <v>18</v>
      </c>
      <c r="G3009">
        <v>178.2</v>
      </c>
      <c r="H3009">
        <v>47.8</v>
      </c>
      <c r="I3009">
        <v>37.700000000000003</v>
      </c>
      <c r="J3009">
        <v>0.209067</v>
      </c>
      <c r="K3009" t="s">
        <v>68685</v>
      </c>
      <c r="L3009">
        <v>1646</v>
      </c>
      <c r="M3009" t="s">
        <v>6</v>
      </c>
    </row>
    <row r="3010" spans="1:13" x14ac:dyDescent="0.25">
      <c r="A3010" t="s">
        <v>461</v>
      </c>
      <c r="B3010" t="s">
        <v>51853</v>
      </c>
      <c r="C3010" t="s">
        <v>49595</v>
      </c>
      <c r="D3010" t="s">
        <v>71607</v>
      </c>
      <c r="E3010" t="s">
        <v>67207</v>
      </c>
      <c r="F3010">
        <v>18</v>
      </c>
      <c r="G3010">
        <v>178.2</v>
      </c>
      <c r="H3010">
        <v>47.8</v>
      </c>
      <c r="I3010">
        <v>37.700000000000003</v>
      </c>
      <c r="J3010">
        <v>0.209067</v>
      </c>
      <c r="K3010" t="s">
        <v>68687</v>
      </c>
      <c r="L3010">
        <v>1755</v>
      </c>
      <c r="M3010" t="s">
        <v>6</v>
      </c>
    </row>
    <row r="3011" spans="1:13" x14ac:dyDescent="0.25">
      <c r="A3011" t="s">
        <v>461</v>
      </c>
      <c r="B3011" t="s">
        <v>51853</v>
      </c>
      <c r="C3011" t="s">
        <v>49596</v>
      </c>
      <c r="D3011" t="s">
        <v>71608</v>
      </c>
      <c r="E3011" t="s">
        <v>67208</v>
      </c>
      <c r="F3011">
        <v>21</v>
      </c>
      <c r="G3011">
        <v>178.2</v>
      </c>
      <c r="H3011">
        <v>47.8</v>
      </c>
      <c r="I3011">
        <v>37.700000000000003</v>
      </c>
      <c r="J3011">
        <v>0.2380776</v>
      </c>
      <c r="K3011" t="s">
        <v>68689</v>
      </c>
      <c r="L3011">
        <v>1865</v>
      </c>
      <c r="M3011" t="s">
        <v>6</v>
      </c>
    </row>
    <row r="3012" spans="1:13" x14ac:dyDescent="0.25">
      <c r="A3012" t="s">
        <v>461</v>
      </c>
      <c r="B3012" t="s">
        <v>51853</v>
      </c>
      <c r="C3012" t="s">
        <v>49597</v>
      </c>
      <c r="D3012" t="s">
        <v>71609</v>
      </c>
      <c r="E3012" t="s">
        <v>67209</v>
      </c>
      <c r="F3012">
        <v>28</v>
      </c>
      <c r="G3012">
        <v>157.4</v>
      </c>
      <c r="H3012">
        <v>53</v>
      </c>
      <c r="I3012">
        <v>53.2</v>
      </c>
      <c r="J3012">
        <v>0.35889840000000001</v>
      </c>
      <c r="K3012" t="s">
        <v>68714</v>
      </c>
      <c r="L3012">
        <v>2061</v>
      </c>
      <c r="M3012" t="s">
        <v>6</v>
      </c>
    </row>
    <row r="3013" spans="1:13" x14ac:dyDescent="0.25">
      <c r="A3013" t="s">
        <v>461</v>
      </c>
      <c r="B3013" t="s">
        <v>51853</v>
      </c>
      <c r="C3013" t="s">
        <v>49598</v>
      </c>
      <c r="D3013" t="s">
        <v>71610</v>
      </c>
      <c r="E3013" t="s">
        <v>67210</v>
      </c>
      <c r="F3013">
        <v>28</v>
      </c>
      <c r="G3013">
        <v>157.4</v>
      </c>
      <c r="H3013">
        <v>53</v>
      </c>
      <c r="I3013">
        <v>53.2</v>
      </c>
      <c r="J3013">
        <v>0.35889840000000001</v>
      </c>
      <c r="K3013" t="s">
        <v>68716</v>
      </c>
      <c r="L3013">
        <v>2224</v>
      </c>
      <c r="M3013" t="s">
        <v>6</v>
      </c>
    </row>
    <row r="3014" spans="1:13" x14ac:dyDescent="0.25">
      <c r="A3014" t="s">
        <v>461</v>
      </c>
      <c r="B3014" t="s">
        <v>51853</v>
      </c>
      <c r="C3014" t="s">
        <v>49599</v>
      </c>
      <c r="D3014" t="s">
        <v>71611</v>
      </c>
      <c r="E3014" t="s">
        <v>67211</v>
      </c>
      <c r="F3014">
        <v>11</v>
      </c>
      <c r="G3014">
        <v>128.19999999999999</v>
      </c>
      <c r="H3014">
        <v>47.8</v>
      </c>
      <c r="I3014">
        <v>37.700000000000003</v>
      </c>
      <c r="J3014">
        <v>0.141648</v>
      </c>
      <c r="K3014" t="s">
        <v>68683</v>
      </c>
      <c r="L3014">
        <v>1455</v>
      </c>
      <c r="M3014" t="s">
        <v>6</v>
      </c>
    </row>
    <row r="3015" spans="1:13" x14ac:dyDescent="0.25">
      <c r="A3015" t="s">
        <v>461</v>
      </c>
      <c r="B3015" t="s">
        <v>51853</v>
      </c>
      <c r="C3015" t="s">
        <v>49600</v>
      </c>
      <c r="D3015" t="s">
        <v>71612</v>
      </c>
      <c r="E3015" t="s">
        <v>67212</v>
      </c>
      <c r="F3015">
        <v>15</v>
      </c>
      <c r="G3015">
        <v>128.19999999999999</v>
      </c>
      <c r="H3015">
        <v>47.8</v>
      </c>
      <c r="I3015">
        <v>37.700000000000003</v>
      </c>
      <c r="J3015">
        <v>0.17025000000000001</v>
      </c>
      <c r="K3015" t="s">
        <v>68685</v>
      </c>
      <c r="L3015">
        <v>1646</v>
      </c>
      <c r="M3015" t="s">
        <v>6</v>
      </c>
    </row>
    <row r="3016" spans="1:13" x14ac:dyDescent="0.25">
      <c r="A3016" t="s">
        <v>461</v>
      </c>
      <c r="B3016" t="s">
        <v>51853</v>
      </c>
      <c r="C3016" t="s">
        <v>49601</v>
      </c>
      <c r="D3016" t="s">
        <v>71613</v>
      </c>
      <c r="E3016" t="s">
        <v>67213</v>
      </c>
      <c r="F3016">
        <v>18</v>
      </c>
      <c r="G3016">
        <v>178.2</v>
      </c>
      <c r="H3016">
        <v>47.8</v>
      </c>
      <c r="I3016">
        <v>37.700000000000003</v>
      </c>
      <c r="J3016">
        <v>0.209067</v>
      </c>
      <c r="K3016" t="s">
        <v>68687</v>
      </c>
      <c r="L3016">
        <v>1755</v>
      </c>
      <c r="M3016" t="s">
        <v>6</v>
      </c>
    </row>
    <row r="3017" spans="1:13" x14ac:dyDescent="0.25">
      <c r="A3017" t="s">
        <v>461</v>
      </c>
      <c r="B3017" t="s">
        <v>51853</v>
      </c>
      <c r="C3017" t="s">
        <v>49602</v>
      </c>
      <c r="D3017" t="s">
        <v>71614</v>
      </c>
      <c r="E3017" t="s">
        <v>67214</v>
      </c>
      <c r="F3017">
        <v>21</v>
      </c>
      <c r="G3017">
        <v>178.2</v>
      </c>
      <c r="H3017">
        <v>47.8</v>
      </c>
      <c r="I3017">
        <v>37.700000000000003</v>
      </c>
      <c r="J3017">
        <v>0.2380776</v>
      </c>
      <c r="K3017" t="s">
        <v>68689</v>
      </c>
      <c r="L3017">
        <v>1865</v>
      </c>
      <c r="M3017" t="s">
        <v>6</v>
      </c>
    </row>
    <row r="3018" spans="1:13" x14ac:dyDescent="0.25">
      <c r="A3018" t="s">
        <v>461</v>
      </c>
      <c r="B3018" t="s">
        <v>51853</v>
      </c>
      <c r="C3018" t="s">
        <v>49603</v>
      </c>
      <c r="D3018" t="s">
        <v>71615</v>
      </c>
      <c r="E3018" t="s">
        <v>67215</v>
      </c>
      <c r="F3018">
        <v>11</v>
      </c>
      <c r="G3018">
        <v>128.19999999999999</v>
      </c>
      <c r="H3018">
        <v>47.8</v>
      </c>
      <c r="I3018">
        <v>37.700000000000003</v>
      </c>
      <c r="J3018">
        <v>0.141648</v>
      </c>
      <c r="K3018" t="s">
        <v>68734</v>
      </c>
      <c r="L3018">
        <v>1245</v>
      </c>
      <c r="M3018" t="s">
        <v>6</v>
      </c>
    </row>
    <row r="3019" spans="1:13" x14ac:dyDescent="0.25">
      <c r="A3019" t="s">
        <v>461</v>
      </c>
      <c r="B3019" t="s">
        <v>51853</v>
      </c>
      <c r="C3019" t="s">
        <v>49604</v>
      </c>
      <c r="D3019" t="s">
        <v>71616</v>
      </c>
      <c r="E3019" t="s">
        <v>67216</v>
      </c>
      <c r="F3019">
        <v>11</v>
      </c>
      <c r="G3019">
        <v>128.19999999999999</v>
      </c>
      <c r="H3019">
        <v>47.8</v>
      </c>
      <c r="I3019">
        <v>37.700000000000003</v>
      </c>
      <c r="J3019">
        <v>0.141648</v>
      </c>
      <c r="K3019" t="s">
        <v>68683</v>
      </c>
      <c r="L3019">
        <v>1455</v>
      </c>
      <c r="M3019" t="s">
        <v>6</v>
      </c>
    </row>
    <row r="3020" spans="1:13" x14ac:dyDescent="0.25">
      <c r="A3020" t="s">
        <v>461</v>
      </c>
      <c r="B3020" t="s">
        <v>51853</v>
      </c>
      <c r="C3020" t="s">
        <v>49605</v>
      </c>
      <c r="D3020" t="s">
        <v>71617</v>
      </c>
      <c r="E3020" t="s">
        <v>67217</v>
      </c>
      <c r="F3020">
        <v>15</v>
      </c>
      <c r="G3020">
        <v>128.19999999999999</v>
      </c>
      <c r="H3020">
        <v>47.8</v>
      </c>
      <c r="I3020">
        <v>37.700000000000003</v>
      </c>
      <c r="J3020">
        <v>0.17025000000000001</v>
      </c>
      <c r="K3020" t="s">
        <v>68685</v>
      </c>
      <c r="L3020">
        <v>1646</v>
      </c>
      <c r="M3020" t="s">
        <v>6</v>
      </c>
    </row>
    <row r="3021" spans="1:13" x14ac:dyDescent="0.25">
      <c r="A3021" t="s">
        <v>461</v>
      </c>
      <c r="B3021" t="s">
        <v>51853</v>
      </c>
      <c r="C3021" t="s">
        <v>49606</v>
      </c>
      <c r="D3021" t="s">
        <v>71618</v>
      </c>
      <c r="E3021" t="s">
        <v>67218</v>
      </c>
      <c r="F3021">
        <v>18</v>
      </c>
      <c r="G3021">
        <v>178.2</v>
      </c>
      <c r="H3021">
        <v>47.8</v>
      </c>
      <c r="I3021">
        <v>37.700000000000003</v>
      </c>
      <c r="J3021">
        <v>0.209067</v>
      </c>
      <c r="K3021" t="s">
        <v>68687</v>
      </c>
      <c r="L3021">
        <v>1755</v>
      </c>
      <c r="M3021" t="s">
        <v>6</v>
      </c>
    </row>
    <row r="3022" spans="1:13" x14ac:dyDescent="0.25">
      <c r="A3022" t="s">
        <v>461</v>
      </c>
      <c r="B3022" t="s">
        <v>51853</v>
      </c>
      <c r="C3022" t="s">
        <v>67219</v>
      </c>
      <c r="D3022" t="s">
        <v>71619</v>
      </c>
      <c r="E3022" t="s">
        <v>67220</v>
      </c>
      <c r="F3022">
        <v>18</v>
      </c>
      <c r="G3022">
        <v>178.2</v>
      </c>
      <c r="H3022">
        <v>47.8</v>
      </c>
      <c r="I3022">
        <v>37.700000000000003</v>
      </c>
      <c r="J3022">
        <v>0.209067</v>
      </c>
      <c r="K3022" t="s">
        <v>68687</v>
      </c>
      <c r="L3022">
        <v>1755</v>
      </c>
      <c r="M3022" t="s">
        <v>6</v>
      </c>
    </row>
    <row r="3023" spans="1:13" x14ac:dyDescent="0.25">
      <c r="A3023" t="s">
        <v>461</v>
      </c>
      <c r="B3023" t="s">
        <v>51853</v>
      </c>
      <c r="C3023" t="s">
        <v>67221</v>
      </c>
      <c r="D3023" t="s">
        <v>71620</v>
      </c>
      <c r="E3023" t="s">
        <v>67222</v>
      </c>
      <c r="F3023">
        <v>21</v>
      </c>
      <c r="G3023">
        <v>178.2</v>
      </c>
      <c r="H3023">
        <v>47.8</v>
      </c>
      <c r="I3023">
        <v>37.700000000000003</v>
      </c>
      <c r="J3023">
        <v>0.2380776</v>
      </c>
      <c r="K3023" t="s">
        <v>68689</v>
      </c>
      <c r="L3023">
        <v>1865</v>
      </c>
      <c r="M3023" t="s">
        <v>6</v>
      </c>
    </row>
    <row r="3024" spans="1:13" x14ac:dyDescent="0.25">
      <c r="A3024" t="s">
        <v>461</v>
      </c>
      <c r="B3024" t="s">
        <v>51853</v>
      </c>
      <c r="C3024" t="s">
        <v>67223</v>
      </c>
      <c r="D3024" t="s">
        <v>71621</v>
      </c>
      <c r="E3024" t="s">
        <v>67224</v>
      </c>
      <c r="F3024">
        <v>28</v>
      </c>
      <c r="G3024">
        <v>157.4</v>
      </c>
      <c r="H3024">
        <v>53</v>
      </c>
      <c r="I3024">
        <v>53.2</v>
      </c>
      <c r="J3024">
        <v>0.35889840000000001</v>
      </c>
      <c r="K3024" t="s">
        <v>68714</v>
      </c>
      <c r="L3024">
        <v>2061</v>
      </c>
      <c r="M3024" t="s">
        <v>6</v>
      </c>
    </row>
    <row r="3025" spans="1:13" x14ac:dyDescent="0.25">
      <c r="A3025" t="s">
        <v>461</v>
      </c>
      <c r="B3025" t="s">
        <v>51853</v>
      </c>
      <c r="C3025" t="s">
        <v>67225</v>
      </c>
      <c r="D3025" t="s">
        <v>71622</v>
      </c>
      <c r="E3025" t="s">
        <v>67226</v>
      </c>
      <c r="F3025">
        <v>28</v>
      </c>
      <c r="G3025">
        <v>157.4</v>
      </c>
      <c r="H3025">
        <v>53</v>
      </c>
      <c r="I3025">
        <v>53.2</v>
      </c>
      <c r="J3025">
        <v>0.35889840000000001</v>
      </c>
      <c r="K3025" t="s">
        <v>68716</v>
      </c>
      <c r="L3025">
        <v>2224</v>
      </c>
      <c r="M3025" t="s">
        <v>6</v>
      </c>
    </row>
    <row r="3026" spans="1:13" x14ac:dyDescent="0.25">
      <c r="A3026" t="s">
        <v>461</v>
      </c>
      <c r="B3026" t="s">
        <v>51853</v>
      </c>
      <c r="C3026" t="s">
        <v>49607</v>
      </c>
      <c r="D3026" t="s">
        <v>71623</v>
      </c>
      <c r="E3026" t="s">
        <v>67227</v>
      </c>
      <c r="F3026">
        <v>28</v>
      </c>
      <c r="G3026">
        <v>157.4</v>
      </c>
      <c r="H3026">
        <v>53</v>
      </c>
      <c r="I3026">
        <v>53.2</v>
      </c>
      <c r="J3026">
        <v>0.35889840000000001</v>
      </c>
      <c r="K3026" t="s">
        <v>68714</v>
      </c>
      <c r="L3026">
        <v>1634</v>
      </c>
      <c r="M3026" t="s">
        <v>6</v>
      </c>
    </row>
    <row r="3027" spans="1:13" x14ac:dyDescent="0.25">
      <c r="A3027" t="s">
        <v>461</v>
      </c>
      <c r="B3027" t="s">
        <v>51853</v>
      </c>
      <c r="C3027" t="s">
        <v>49608</v>
      </c>
      <c r="D3027" t="s">
        <v>71624</v>
      </c>
      <c r="E3027" t="s">
        <v>67228</v>
      </c>
      <c r="F3027">
        <v>28</v>
      </c>
      <c r="G3027">
        <v>157.4</v>
      </c>
      <c r="H3027">
        <v>53</v>
      </c>
      <c r="I3027">
        <v>53.2</v>
      </c>
      <c r="J3027">
        <v>0.35889840000000001</v>
      </c>
      <c r="K3027" t="s">
        <v>68716</v>
      </c>
      <c r="L3027">
        <v>1723</v>
      </c>
      <c r="M3027" t="s">
        <v>6</v>
      </c>
    </row>
    <row r="3028" spans="1:13" x14ac:dyDescent="0.25">
      <c r="A3028" t="s">
        <v>461</v>
      </c>
      <c r="B3028" t="s">
        <v>51853</v>
      </c>
      <c r="C3028" t="s">
        <v>67229</v>
      </c>
      <c r="D3028" t="s">
        <v>71625</v>
      </c>
      <c r="E3028" t="s">
        <v>67230</v>
      </c>
      <c r="F3028">
        <v>18</v>
      </c>
      <c r="G3028">
        <v>178.2</v>
      </c>
      <c r="H3028">
        <v>47.8</v>
      </c>
      <c r="I3028">
        <v>37.700000000000003</v>
      </c>
      <c r="J3028">
        <v>0.209067</v>
      </c>
      <c r="K3028" t="s">
        <v>68683</v>
      </c>
      <c r="L3028">
        <v>1280</v>
      </c>
      <c r="M3028" t="s">
        <v>6</v>
      </c>
    </row>
    <row r="3029" spans="1:13" x14ac:dyDescent="0.25">
      <c r="A3029" t="s">
        <v>461</v>
      </c>
      <c r="B3029" t="s">
        <v>51853</v>
      </c>
      <c r="C3029" t="s">
        <v>49609</v>
      </c>
      <c r="D3029" t="s">
        <v>71626</v>
      </c>
      <c r="E3029" t="s">
        <v>67231</v>
      </c>
      <c r="F3029">
        <v>18</v>
      </c>
      <c r="G3029">
        <v>178.2</v>
      </c>
      <c r="H3029">
        <v>47.8</v>
      </c>
      <c r="I3029">
        <v>37.700000000000003</v>
      </c>
      <c r="J3029">
        <v>0.209067</v>
      </c>
      <c r="K3029" t="s">
        <v>68685</v>
      </c>
      <c r="L3029">
        <v>1366</v>
      </c>
      <c r="M3029" t="s">
        <v>6</v>
      </c>
    </row>
    <row r="3030" spans="1:13" x14ac:dyDescent="0.25">
      <c r="A3030" t="s">
        <v>461</v>
      </c>
      <c r="B3030" t="s">
        <v>51853</v>
      </c>
      <c r="C3030" t="s">
        <v>49610</v>
      </c>
      <c r="D3030" t="s">
        <v>71627</v>
      </c>
      <c r="E3030" t="s">
        <v>67232</v>
      </c>
      <c r="F3030">
        <v>18</v>
      </c>
      <c r="G3030">
        <v>178.2</v>
      </c>
      <c r="H3030">
        <v>47.8</v>
      </c>
      <c r="I3030">
        <v>37.700000000000003</v>
      </c>
      <c r="J3030">
        <v>0.209067</v>
      </c>
      <c r="K3030" t="s">
        <v>68687</v>
      </c>
      <c r="L3030">
        <v>1457</v>
      </c>
      <c r="M3030" t="s">
        <v>6</v>
      </c>
    </row>
    <row r="3031" spans="1:13" x14ac:dyDescent="0.25">
      <c r="A3031" t="s">
        <v>461</v>
      </c>
      <c r="B3031" t="s">
        <v>51853</v>
      </c>
      <c r="C3031" t="s">
        <v>49611</v>
      </c>
      <c r="D3031" t="s">
        <v>71628</v>
      </c>
      <c r="E3031" t="s">
        <v>67233</v>
      </c>
      <c r="F3031">
        <v>21</v>
      </c>
      <c r="G3031">
        <v>178.2</v>
      </c>
      <c r="H3031">
        <v>47.8</v>
      </c>
      <c r="I3031">
        <v>37.700000000000003</v>
      </c>
      <c r="J3031">
        <v>0.2380776</v>
      </c>
      <c r="K3031" t="s">
        <v>68689</v>
      </c>
      <c r="L3031">
        <v>1548</v>
      </c>
      <c r="M3031" t="s">
        <v>6</v>
      </c>
    </row>
    <row r="3032" spans="1:13" x14ac:dyDescent="0.25">
      <c r="A3032" t="s">
        <v>461</v>
      </c>
      <c r="B3032" t="s">
        <v>51853</v>
      </c>
      <c r="C3032" t="s">
        <v>67234</v>
      </c>
      <c r="D3032" t="s">
        <v>71629</v>
      </c>
      <c r="E3032" t="s">
        <v>67235</v>
      </c>
      <c r="F3032">
        <v>11</v>
      </c>
      <c r="G3032">
        <v>128.19999999999999</v>
      </c>
      <c r="H3032">
        <v>47.8</v>
      </c>
      <c r="I3032">
        <v>37.700000000000003</v>
      </c>
      <c r="J3032">
        <v>0.141648</v>
      </c>
      <c r="K3032" t="s">
        <v>68734</v>
      </c>
      <c r="L3032">
        <v>1189</v>
      </c>
      <c r="M3032" t="s">
        <v>6</v>
      </c>
    </row>
    <row r="3033" spans="1:13" x14ac:dyDescent="0.25">
      <c r="A3033" t="s">
        <v>461</v>
      </c>
      <c r="B3033" t="s">
        <v>51853</v>
      </c>
      <c r="C3033" t="s">
        <v>67236</v>
      </c>
      <c r="D3033" t="s">
        <v>71630</v>
      </c>
      <c r="E3033" t="s">
        <v>67237</v>
      </c>
      <c r="F3033">
        <v>11</v>
      </c>
      <c r="G3033">
        <v>128.19999999999999</v>
      </c>
      <c r="H3033">
        <v>47.8</v>
      </c>
      <c r="I3033">
        <v>37.700000000000003</v>
      </c>
      <c r="J3033">
        <v>0.141648</v>
      </c>
      <c r="K3033" t="s">
        <v>68683</v>
      </c>
      <c r="L3033">
        <v>1280</v>
      </c>
      <c r="M3033" t="s">
        <v>6</v>
      </c>
    </row>
    <row r="3034" spans="1:13" x14ac:dyDescent="0.25">
      <c r="A3034" t="s">
        <v>461</v>
      </c>
      <c r="B3034" t="s">
        <v>51853</v>
      </c>
      <c r="C3034" t="s">
        <v>67238</v>
      </c>
      <c r="D3034" t="s">
        <v>71631</v>
      </c>
      <c r="E3034" t="s">
        <v>67239</v>
      </c>
      <c r="F3034">
        <v>15</v>
      </c>
      <c r="G3034">
        <v>128.19999999999999</v>
      </c>
      <c r="H3034">
        <v>47.8</v>
      </c>
      <c r="I3034">
        <v>37.700000000000003</v>
      </c>
      <c r="J3034">
        <v>0.17025000000000001</v>
      </c>
      <c r="K3034" t="s">
        <v>68685</v>
      </c>
      <c r="L3034">
        <v>1366</v>
      </c>
      <c r="M3034" t="s">
        <v>6</v>
      </c>
    </row>
    <row r="3035" spans="1:13" x14ac:dyDescent="0.25">
      <c r="A3035" t="s">
        <v>461</v>
      </c>
      <c r="B3035" t="s">
        <v>51853</v>
      </c>
      <c r="C3035" t="s">
        <v>67240</v>
      </c>
      <c r="D3035" t="s">
        <v>71632</v>
      </c>
      <c r="E3035" t="s">
        <v>67241</v>
      </c>
      <c r="F3035">
        <v>11</v>
      </c>
      <c r="G3035">
        <v>128.19999999999999</v>
      </c>
      <c r="H3035">
        <v>47.8</v>
      </c>
      <c r="I3035">
        <v>37.700000000000003</v>
      </c>
      <c r="J3035">
        <v>0.141648</v>
      </c>
      <c r="K3035" t="s">
        <v>68734</v>
      </c>
      <c r="L3035">
        <v>1189</v>
      </c>
      <c r="M3035" t="s">
        <v>6</v>
      </c>
    </row>
    <row r="3036" spans="1:13" x14ac:dyDescent="0.25">
      <c r="A3036" t="s">
        <v>461</v>
      </c>
      <c r="B3036" t="s">
        <v>51853</v>
      </c>
      <c r="C3036" t="s">
        <v>67242</v>
      </c>
      <c r="D3036" t="s">
        <v>71633</v>
      </c>
      <c r="E3036" t="s">
        <v>67243</v>
      </c>
      <c r="F3036">
        <v>11</v>
      </c>
      <c r="G3036">
        <v>128.19999999999999</v>
      </c>
      <c r="H3036">
        <v>47.8</v>
      </c>
      <c r="I3036">
        <v>37.700000000000003</v>
      </c>
      <c r="J3036">
        <v>0.141648</v>
      </c>
      <c r="K3036" t="s">
        <v>68683</v>
      </c>
      <c r="L3036">
        <v>1280</v>
      </c>
      <c r="M3036" t="s">
        <v>6</v>
      </c>
    </row>
    <row r="3037" spans="1:13" x14ac:dyDescent="0.25">
      <c r="A3037" t="s">
        <v>461</v>
      </c>
      <c r="B3037" t="s">
        <v>51853</v>
      </c>
      <c r="C3037" t="s">
        <v>67244</v>
      </c>
      <c r="D3037" t="s">
        <v>71634</v>
      </c>
      <c r="E3037" t="s">
        <v>67245</v>
      </c>
      <c r="F3037">
        <v>18</v>
      </c>
      <c r="G3037">
        <v>178.2</v>
      </c>
      <c r="H3037">
        <v>47.8</v>
      </c>
      <c r="I3037">
        <v>37.700000000000003</v>
      </c>
      <c r="J3037">
        <v>0.209067</v>
      </c>
      <c r="K3037" t="s">
        <v>68683</v>
      </c>
      <c r="L3037">
        <v>1280</v>
      </c>
      <c r="M3037" t="s">
        <v>6</v>
      </c>
    </row>
    <row r="3038" spans="1:13" x14ac:dyDescent="0.25">
      <c r="A3038" t="s">
        <v>461</v>
      </c>
      <c r="B3038" t="s">
        <v>51853</v>
      </c>
      <c r="C3038" t="s">
        <v>67246</v>
      </c>
      <c r="D3038" t="s">
        <v>71635</v>
      </c>
      <c r="E3038" t="s">
        <v>67247</v>
      </c>
      <c r="F3038">
        <v>18</v>
      </c>
      <c r="G3038">
        <v>178.2</v>
      </c>
      <c r="H3038">
        <v>47.8</v>
      </c>
      <c r="I3038">
        <v>37.700000000000003</v>
      </c>
      <c r="J3038">
        <v>0.209067</v>
      </c>
      <c r="K3038" t="s">
        <v>68685</v>
      </c>
      <c r="L3038">
        <v>1366</v>
      </c>
      <c r="M3038" t="s">
        <v>6</v>
      </c>
    </row>
    <row r="3039" spans="1:13" x14ac:dyDescent="0.25">
      <c r="A3039" t="s">
        <v>461</v>
      </c>
      <c r="B3039" t="s">
        <v>51853</v>
      </c>
      <c r="C3039" t="s">
        <v>67248</v>
      </c>
      <c r="D3039" t="s">
        <v>71636</v>
      </c>
      <c r="E3039" t="s">
        <v>67249</v>
      </c>
      <c r="F3039">
        <v>18</v>
      </c>
      <c r="G3039">
        <v>178.2</v>
      </c>
      <c r="H3039">
        <v>47.8</v>
      </c>
      <c r="I3039">
        <v>37.700000000000003</v>
      </c>
      <c r="J3039">
        <v>0.209067</v>
      </c>
      <c r="K3039" t="s">
        <v>68687</v>
      </c>
      <c r="L3039">
        <v>1457</v>
      </c>
      <c r="M3039" t="s">
        <v>6</v>
      </c>
    </row>
    <row r="3040" spans="1:13" x14ac:dyDescent="0.25">
      <c r="A3040" t="s">
        <v>461</v>
      </c>
      <c r="B3040" t="s">
        <v>51853</v>
      </c>
      <c r="C3040" t="s">
        <v>67250</v>
      </c>
      <c r="D3040" t="s">
        <v>71637</v>
      </c>
      <c r="E3040" t="s">
        <v>67251</v>
      </c>
      <c r="F3040">
        <v>21</v>
      </c>
      <c r="G3040">
        <v>178.2</v>
      </c>
      <c r="H3040">
        <v>47.8</v>
      </c>
      <c r="I3040">
        <v>37.700000000000003</v>
      </c>
      <c r="J3040">
        <v>0.2380776</v>
      </c>
      <c r="K3040" t="s">
        <v>68689</v>
      </c>
      <c r="L3040">
        <v>1548</v>
      </c>
      <c r="M3040" t="s">
        <v>6</v>
      </c>
    </row>
    <row r="3041" spans="1:13" x14ac:dyDescent="0.25">
      <c r="A3041" t="s">
        <v>461</v>
      </c>
      <c r="B3041" t="s">
        <v>51853</v>
      </c>
      <c r="C3041" t="s">
        <v>67252</v>
      </c>
      <c r="D3041" t="s">
        <v>71638</v>
      </c>
      <c r="E3041" t="s">
        <v>67253</v>
      </c>
      <c r="F3041">
        <v>11</v>
      </c>
      <c r="G3041">
        <v>128.19999999999999</v>
      </c>
      <c r="H3041">
        <v>47.8</v>
      </c>
      <c r="I3041">
        <v>37.700000000000003</v>
      </c>
      <c r="J3041">
        <v>0.141648</v>
      </c>
      <c r="K3041" t="s">
        <v>68734</v>
      </c>
      <c r="L3041">
        <v>1189</v>
      </c>
      <c r="M3041" t="s">
        <v>6</v>
      </c>
    </row>
    <row r="3042" spans="1:13" x14ac:dyDescent="0.25">
      <c r="A3042" t="s">
        <v>461</v>
      </c>
      <c r="B3042" t="s">
        <v>51853</v>
      </c>
      <c r="C3042" t="s">
        <v>67254</v>
      </c>
      <c r="D3042" t="s">
        <v>71639</v>
      </c>
      <c r="E3042" t="s">
        <v>67255</v>
      </c>
      <c r="F3042">
        <v>11</v>
      </c>
      <c r="G3042">
        <v>128.19999999999999</v>
      </c>
      <c r="H3042">
        <v>47.8</v>
      </c>
      <c r="I3042">
        <v>37.700000000000003</v>
      </c>
      <c r="J3042">
        <v>0.141648</v>
      </c>
      <c r="K3042" t="s">
        <v>68683</v>
      </c>
      <c r="L3042">
        <v>1280</v>
      </c>
      <c r="M3042" t="s">
        <v>6</v>
      </c>
    </row>
    <row r="3043" spans="1:13" x14ac:dyDescent="0.25">
      <c r="A3043" t="s">
        <v>461</v>
      </c>
      <c r="B3043" t="s">
        <v>51853</v>
      </c>
      <c r="C3043" t="s">
        <v>67256</v>
      </c>
      <c r="D3043" t="s">
        <v>71640</v>
      </c>
      <c r="E3043" t="s">
        <v>67257</v>
      </c>
      <c r="F3043">
        <v>15</v>
      </c>
      <c r="G3043">
        <v>128.19999999999999</v>
      </c>
      <c r="H3043">
        <v>47.8</v>
      </c>
      <c r="I3043">
        <v>37.700000000000003</v>
      </c>
      <c r="J3043">
        <v>0.17025000000000001</v>
      </c>
      <c r="K3043" t="s">
        <v>68685</v>
      </c>
      <c r="L3043">
        <v>1366</v>
      </c>
      <c r="M3043" t="s">
        <v>6</v>
      </c>
    </row>
    <row r="3044" spans="1:13" x14ac:dyDescent="0.25">
      <c r="A3044" t="s">
        <v>461</v>
      </c>
      <c r="B3044" t="s">
        <v>51853</v>
      </c>
      <c r="C3044" t="s">
        <v>67258</v>
      </c>
      <c r="D3044" t="s">
        <v>71641</v>
      </c>
      <c r="E3044" t="s">
        <v>67259</v>
      </c>
      <c r="F3044">
        <v>11</v>
      </c>
      <c r="G3044">
        <v>128.19999999999999</v>
      </c>
      <c r="H3044">
        <v>47.8</v>
      </c>
      <c r="I3044">
        <v>37.700000000000003</v>
      </c>
      <c r="J3044">
        <v>0.141648</v>
      </c>
      <c r="K3044" t="s">
        <v>68734</v>
      </c>
      <c r="L3044">
        <v>1189</v>
      </c>
      <c r="M3044" t="s">
        <v>6</v>
      </c>
    </row>
    <row r="3045" spans="1:13" x14ac:dyDescent="0.25">
      <c r="A3045" t="s">
        <v>461</v>
      </c>
      <c r="B3045" t="s">
        <v>51853</v>
      </c>
      <c r="C3045" t="s">
        <v>67260</v>
      </c>
      <c r="D3045" t="s">
        <v>71642</v>
      </c>
      <c r="E3045" t="s">
        <v>67261</v>
      </c>
      <c r="F3045">
        <v>11</v>
      </c>
      <c r="G3045">
        <v>128.19999999999999</v>
      </c>
      <c r="H3045">
        <v>47.8</v>
      </c>
      <c r="I3045">
        <v>37.700000000000003</v>
      </c>
      <c r="J3045">
        <v>0.141648</v>
      </c>
      <c r="K3045" t="s">
        <v>68683</v>
      </c>
      <c r="L3045">
        <v>1280</v>
      </c>
      <c r="M3045" t="s">
        <v>6</v>
      </c>
    </row>
    <row r="3046" spans="1:13" x14ac:dyDescent="0.25">
      <c r="A3046" t="s">
        <v>461</v>
      </c>
      <c r="B3046" t="s">
        <v>51853</v>
      </c>
      <c r="C3046" t="s">
        <v>67262</v>
      </c>
      <c r="D3046" t="s">
        <v>71643</v>
      </c>
      <c r="E3046" t="s">
        <v>67263</v>
      </c>
      <c r="F3046">
        <v>13</v>
      </c>
      <c r="G3046">
        <v>128.19999999999999</v>
      </c>
      <c r="H3046">
        <v>47.8</v>
      </c>
      <c r="I3046">
        <v>37.700000000000003</v>
      </c>
      <c r="J3046">
        <v>0.14062649999999999</v>
      </c>
      <c r="K3046" t="s">
        <v>68605</v>
      </c>
      <c r="L3046">
        <v>1280</v>
      </c>
      <c r="M3046" t="s">
        <v>6</v>
      </c>
    </row>
    <row r="3047" spans="1:13" x14ac:dyDescent="0.25">
      <c r="A3047" t="s">
        <v>461</v>
      </c>
      <c r="B3047" t="s">
        <v>51853</v>
      </c>
      <c r="C3047" t="s">
        <v>67264</v>
      </c>
      <c r="D3047" t="s">
        <v>71644</v>
      </c>
      <c r="E3047" t="s">
        <v>67265</v>
      </c>
      <c r="F3047">
        <v>13</v>
      </c>
      <c r="G3047">
        <v>128.19999999999999</v>
      </c>
      <c r="H3047">
        <v>47.8</v>
      </c>
      <c r="I3047">
        <v>37.700000000000003</v>
      </c>
      <c r="J3047">
        <v>0.14062649999999999</v>
      </c>
      <c r="K3047" t="s">
        <v>68585</v>
      </c>
      <c r="L3047">
        <v>1366</v>
      </c>
      <c r="M3047" t="s">
        <v>6</v>
      </c>
    </row>
    <row r="3048" spans="1:13" x14ac:dyDescent="0.25">
      <c r="A3048" t="s">
        <v>461</v>
      </c>
      <c r="B3048" t="s">
        <v>51853</v>
      </c>
      <c r="C3048" t="s">
        <v>67266</v>
      </c>
      <c r="D3048" t="s">
        <v>71645</v>
      </c>
      <c r="E3048" t="s">
        <v>67267</v>
      </c>
      <c r="F3048">
        <v>15</v>
      </c>
      <c r="G3048">
        <v>178.2</v>
      </c>
      <c r="H3048">
        <v>47.8</v>
      </c>
      <c r="I3048">
        <v>37.700000000000003</v>
      </c>
      <c r="J3048">
        <v>0.17297399999999999</v>
      </c>
      <c r="K3048" t="s">
        <v>68587</v>
      </c>
      <c r="L3048">
        <v>1457</v>
      </c>
      <c r="M3048" t="s">
        <v>6</v>
      </c>
    </row>
    <row r="3049" spans="1:13" x14ac:dyDescent="0.25">
      <c r="A3049" t="s">
        <v>461</v>
      </c>
      <c r="B3049" t="s">
        <v>51853</v>
      </c>
      <c r="C3049" t="s">
        <v>67268</v>
      </c>
      <c r="D3049" t="s">
        <v>71646</v>
      </c>
      <c r="E3049" t="s">
        <v>67269</v>
      </c>
      <c r="F3049">
        <v>18</v>
      </c>
      <c r="G3049">
        <v>178.2</v>
      </c>
      <c r="H3049">
        <v>47.8</v>
      </c>
      <c r="I3049">
        <v>37.700000000000003</v>
      </c>
      <c r="J3049">
        <v>0.19714950000000001</v>
      </c>
      <c r="K3049" t="s">
        <v>68589</v>
      </c>
      <c r="L3049">
        <v>1548</v>
      </c>
      <c r="M3049" t="s">
        <v>6</v>
      </c>
    </row>
    <row r="3050" spans="1:13" x14ac:dyDescent="0.25">
      <c r="A3050" t="s">
        <v>461</v>
      </c>
      <c r="B3050" t="s">
        <v>51853</v>
      </c>
      <c r="C3050" t="s">
        <v>67270</v>
      </c>
      <c r="D3050" t="s">
        <v>71647</v>
      </c>
      <c r="E3050" t="s">
        <v>67271</v>
      </c>
      <c r="F3050">
        <v>10</v>
      </c>
      <c r="G3050">
        <v>128.19999999999999</v>
      </c>
      <c r="H3050">
        <v>47.8</v>
      </c>
      <c r="I3050">
        <v>37.700000000000003</v>
      </c>
      <c r="J3050">
        <v>0.11679150000000001</v>
      </c>
      <c r="K3050" t="s">
        <v>68610</v>
      </c>
      <c r="L3050">
        <v>1189</v>
      </c>
      <c r="M3050" t="s">
        <v>6</v>
      </c>
    </row>
    <row r="3051" spans="1:13" x14ac:dyDescent="0.25">
      <c r="A3051" t="s">
        <v>461</v>
      </c>
      <c r="B3051" t="s">
        <v>51853</v>
      </c>
      <c r="C3051" t="s">
        <v>67272</v>
      </c>
      <c r="D3051" t="s">
        <v>71648</v>
      </c>
      <c r="E3051" t="s">
        <v>67273</v>
      </c>
      <c r="F3051">
        <v>10</v>
      </c>
      <c r="G3051">
        <v>128.19999999999999</v>
      </c>
      <c r="H3051">
        <v>47.8</v>
      </c>
      <c r="I3051">
        <v>37.700000000000003</v>
      </c>
      <c r="J3051">
        <v>0.11679150000000001</v>
      </c>
      <c r="K3051" t="s">
        <v>68605</v>
      </c>
      <c r="L3051">
        <v>1280</v>
      </c>
      <c r="M3051" t="s">
        <v>6</v>
      </c>
    </row>
    <row r="3052" spans="1:13" x14ac:dyDescent="0.25">
      <c r="A3052" t="s">
        <v>461</v>
      </c>
      <c r="B3052" t="s">
        <v>51853</v>
      </c>
      <c r="C3052" t="s">
        <v>67274</v>
      </c>
      <c r="D3052" t="s">
        <v>71649</v>
      </c>
      <c r="E3052" t="s">
        <v>67275</v>
      </c>
      <c r="F3052">
        <v>15</v>
      </c>
      <c r="G3052">
        <v>128.19999999999999</v>
      </c>
      <c r="H3052">
        <v>47.8</v>
      </c>
      <c r="I3052">
        <v>37.700000000000003</v>
      </c>
      <c r="J3052">
        <v>0.17025000000000001</v>
      </c>
      <c r="K3052" t="s">
        <v>68683</v>
      </c>
      <c r="L3052">
        <v>1280</v>
      </c>
      <c r="M3052" t="s">
        <v>6</v>
      </c>
    </row>
    <row r="3053" spans="1:13" x14ac:dyDescent="0.25">
      <c r="A3053" t="s">
        <v>461</v>
      </c>
      <c r="B3053" t="s">
        <v>51853</v>
      </c>
      <c r="C3053" t="s">
        <v>67276</v>
      </c>
      <c r="D3053" t="s">
        <v>71650</v>
      </c>
      <c r="E3053" t="s">
        <v>67277</v>
      </c>
      <c r="F3053">
        <v>15</v>
      </c>
      <c r="G3053">
        <v>128.19999999999999</v>
      </c>
      <c r="H3053">
        <v>47.8</v>
      </c>
      <c r="I3053">
        <v>37.700000000000003</v>
      </c>
      <c r="J3053">
        <v>0.17025000000000001</v>
      </c>
      <c r="K3053" t="s">
        <v>68685</v>
      </c>
      <c r="L3053">
        <v>1366</v>
      </c>
      <c r="M3053" t="s">
        <v>6</v>
      </c>
    </row>
    <row r="3054" spans="1:13" x14ac:dyDescent="0.25">
      <c r="A3054" t="s">
        <v>461</v>
      </c>
      <c r="B3054" t="s">
        <v>51853</v>
      </c>
      <c r="C3054" t="s">
        <v>67278</v>
      </c>
      <c r="D3054" t="s">
        <v>71651</v>
      </c>
      <c r="E3054" t="s">
        <v>67279</v>
      </c>
      <c r="F3054">
        <v>18</v>
      </c>
      <c r="G3054">
        <v>178.2</v>
      </c>
      <c r="H3054">
        <v>47.8</v>
      </c>
      <c r="I3054">
        <v>37.700000000000003</v>
      </c>
      <c r="J3054">
        <v>0.209067</v>
      </c>
      <c r="K3054" t="s">
        <v>68687</v>
      </c>
      <c r="L3054">
        <v>1457</v>
      </c>
      <c r="M3054" t="s">
        <v>6</v>
      </c>
    </row>
    <row r="3055" spans="1:13" x14ac:dyDescent="0.25">
      <c r="A3055" t="s">
        <v>461</v>
      </c>
      <c r="B3055" t="s">
        <v>51853</v>
      </c>
      <c r="C3055" t="s">
        <v>67280</v>
      </c>
      <c r="D3055" t="s">
        <v>71652</v>
      </c>
      <c r="E3055" t="s">
        <v>67281</v>
      </c>
      <c r="F3055">
        <v>21</v>
      </c>
      <c r="G3055">
        <v>178.2</v>
      </c>
      <c r="H3055">
        <v>47.8</v>
      </c>
      <c r="I3055">
        <v>37.700000000000003</v>
      </c>
      <c r="J3055">
        <v>0.2380776</v>
      </c>
      <c r="K3055" t="s">
        <v>68689</v>
      </c>
      <c r="L3055">
        <v>1548</v>
      </c>
      <c r="M3055" t="s">
        <v>6</v>
      </c>
    </row>
    <row r="3056" spans="1:13" x14ac:dyDescent="0.25">
      <c r="A3056" t="s">
        <v>461</v>
      </c>
      <c r="B3056" t="s">
        <v>51853</v>
      </c>
      <c r="C3056" t="s">
        <v>67282</v>
      </c>
      <c r="D3056" t="s">
        <v>71653</v>
      </c>
      <c r="E3056" t="s">
        <v>67283</v>
      </c>
      <c r="F3056">
        <v>11</v>
      </c>
      <c r="G3056">
        <v>128.19999999999999</v>
      </c>
      <c r="H3056">
        <v>47.8</v>
      </c>
      <c r="I3056">
        <v>37.700000000000003</v>
      </c>
      <c r="J3056">
        <v>0.141648</v>
      </c>
      <c r="K3056" t="s">
        <v>68734</v>
      </c>
      <c r="L3056">
        <v>1189</v>
      </c>
      <c r="M3056" t="s">
        <v>6</v>
      </c>
    </row>
    <row r="3057" spans="1:13" x14ac:dyDescent="0.25">
      <c r="A3057" t="s">
        <v>461</v>
      </c>
      <c r="B3057" t="s">
        <v>51853</v>
      </c>
      <c r="C3057" t="s">
        <v>67284</v>
      </c>
      <c r="D3057" t="s">
        <v>71654</v>
      </c>
      <c r="E3057" t="s">
        <v>67285</v>
      </c>
      <c r="F3057">
        <v>11</v>
      </c>
      <c r="G3057">
        <v>128.19999999999999</v>
      </c>
      <c r="H3057">
        <v>47.8</v>
      </c>
      <c r="I3057">
        <v>37.700000000000003</v>
      </c>
      <c r="J3057">
        <v>0.141648</v>
      </c>
      <c r="K3057" t="s">
        <v>68683</v>
      </c>
      <c r="L3057">
        <v>1280</v>
      </c>
      <c r="M3057" t="s">
        <v>6</v>
      </c>
    </row>
    <row r="3058" spans="1:13" x14ac:dyDescent="0.25">
      <c r="A3058" t="s">
        <v>461</v>
      </c>
      <c r="B3058" t="s">
        <v>51853</v>
      </c>
      <c r="C3058" t="s">
        <v>49612</v>
      </c>
      <c r="D3058" t="s">
        <v>71655</v>
      </c>
      <c r="E3058" t="s">
        <v>67286</v>
      </c>
      <c r="F3058">
        <v>15</v>
      </c>
      <c r="G3058">
        <v>178.2</v>
      </c>
      <c r="H3058">
        <v>47.8</v>
      </c>
      <c r="I3058">
        <v>37.700000000000003</v>
      </c>
      <c r="J3058">
        <v>0.17297399999999999</v>
      </c>
      <c r="K3058" t="s">
        <v>68605</v>
      </c>
      <c r="L3058">
        <v>1280</v>
      </c>
      <c r="M3058" t="s">
        <v>6</v>
      </c>
    </row>
    <row r="3059" spans="1:13" x14ac:dyDescent="0.25">
      <c r="A3059" t="s">
        <v>461</v>
      </c>
      <c r="B3059" t="s">
        <v>51853</v>
      </c>
      <c r="C3059" t="s">
        <v>49613</v>
      </c>
      <c r="D3059" t="s">
        <v>71656</v>
      </c>
      <c r="E3059" t="s">
        <v>67287</v>
      </c>
      <c r="F3059">
        <v>15</v>
      </c>
      <c r="G3059">
        <v>178.2</v>
      </c>
      <c r="H3059">
        <v>47.8</v>
      </c>
      <c r="I3059">
        <v>37.700000000000003</v>
      </c>
      <c r="J3059">
        <v>0.17297399999999999</v>
      </c>
      <c r="K3059" t="s">
        <v>68585</v>
      </c>
      <c r="L3059">
        <v>1366</v>
      </c>
      <c r="M3059" t="s">
        <v>6</v>
      </c>
    </row>
    <row r="3060" spans="1:13" x14ac:dyDescent="0.25">
      <c r="A3060" t="s">
        <v>461</v>
      </c>
      <c r="B3060" t="s">
        <v>51853</v>
      </c>
      <c r="C3060" t="s">
        <v>49614</v>
      </c>
      <c r="D3060" t="s">
        <v>71657</v>
      </c>
      <c r="E3060" t="s">
        <v>67288</v>
      </c>
      <c r="F3060">
        <v>15</v>
      </c>
      <c r="G3060">
        <v>178.2</v>
      </c>
      <c r="H3060">
        <v>47.8</v>
      </c>
      <c r="I3060">
        <v>37.700000000000003</v>
      </c>
      <c r="J3060">
        <v>0.17297399999999999</v>
      </c>
      <c r="K3060" t="s">
        <v>68587</v>
      </c>
      <c r="L3060">
        <v>1457</v>
      </c>
      <c r="M3060" t="s">
        <v>6</v>
      </c>
    </row>
    <row r="3061" spans="1:13" x14ac:dyDescent="0.25">
      <c r="A3061" t="s">
        <v>461</v>
      </c>
      <c r="B3061" t="s">
        <v>51853</v>
      </c>
      <c r="C3061" t="s">
        <v>49615</v>
      </c>
      <c r="D3061" t="s">
        <v>71658</v>
      </c>
      <c r="E3061" t="s">
        <v>67289</v>
      </c>
      <c r="F3061">
        <v>18</v>
      </c>
      <c r="G3061">
        <v>178.2</v>
      </c>
      <c r="H3061">
        <v>47.8</v>
      </c>
      <c r="I3061">
        <v>37.700000000000003</v>
      </c>
      <c r="J3061">
        <v>0.19714950000000001</v>
      </c>
      <c r="K3061" t="s">
        <v>68589</v>
      </c>
      <c r="L3061">
        <v>1548</v>
      </c>
      <c r="M3061" t="s">
        <v>6</v>
      </c>
    </row>
    <row r="3062" spans="1:13" x14ac:dyDescent="0.25">
      <c r="A3062" t="s">
        <v>461</v>
      </c>
      <c r="B3062" t="s">
        <v>51853</v>
      </c>
      <c r="C3062" t="s">
        <v>49616</v>
      </c>
      <c r="D3062" t="s">
        <v>71659</v>
      </c>
      <c r="E3062" t="s">
        <v>67290</v>
      </c>
      <c r="F3062">
        <v>13</v>
      </c>
      <c r="G3062">
        <v>128.19999999999999</v>
      </c>
      <c r="H3062">
        <v>47.8</v>
      </c>
      <c r="I3062">
        <v>37.700000000000003</v>
      </c>
      <c r="J3062">
        <v>0.14062649999999999</v>
      </c>
      <c r="K3062" t="s">
        <v>68610</v>
      </c>
      <c r="L3062">
        <v>1189</v>
      </c>
      <c r="M3062" t="s">
        <v>6</v>
      </c>
    </row>
    <row r="3063" spans="1:13" x14ac:dyDescent="0.25">
      <c r="A3063" t="s">
        <v>461</v>
      </c>
      <c r="B3063" t="s">
        <v>51853</v>
      </c>
      <c r="C3063" t="s">
        <v>49617</v>
      </c>
      <c r="D3063" t="s">
        <v>71660</v>
      </c>
      <c r="E3063" t="s">
        <v>67291</v>
      </c>
      <c r="F3063">
        <v>13</v>
      </c>
      <c r="G3063">
        <v>128.19999999999999</v>
      </c>
      <c r="H3063">
        <v>47.8</v>
      </c>
      <c r="I3063">
        <v>37.700000000000003</v>
      </c>
      <c r="J3063">
        <v>0.14062649999999999</v>
      </c>
      <c r="K3063" t="s">
        <v>68605</v>
      </c>
      <c r="L3063">
        <v>1280</v>
      </c>
      <c r="M3063" t="s">
        <v>6</v>
      </c>
    </row>
    <row r="3064" spans="1:13" x14ac:dyDescent="0.25">
      <c r="A3064" t="s">
        <v>461</v>
      </c>
      <c r="B3064" t="s">
        <v>51853</v>
      </c>
      <c r="C3064" t="s">
        <v>49618</v>
      </c>
      <c r="D3064" t="s">
        <v>71661</v>
      </c>
      <c r="E3064" t="s">
        <v>67292</v>
      </c>
      <c r="F3064">
        <v>13</v>
      </c>
      <c r="G3064">
        <v>128.19999999999999</v>
      </c>
      <c r="H3064">
        <v>47.8</v>
      </c>
      <c r="I3064">
        <v>37.700000000000003</v>
      </c>
      <c r="J3064">
        <v>0.14062649999999999</v>
      </c>
      <c r="K3064" t="s">
        <v>68585</v>
      </c>
      <c r="L3064">
        <v>1366</v>
      </c>
      <c r="M3064" t="s">
        <v>6</v>
      </c>
    </row>
    <row r="3065" spans="1:13" x14ac:dyDescent="0.25">
      <c r="A3065" t="s">
        <v>461</v>
      </c>
      <c r="B3065" t="s">
        <v>51853</v>
      </c>
      <c r="C3065" t="s">
        <v>49619</v>
      </c>
      <c r="D3065" t="s">
        <v>71662</v>
      </c>
      <c r="E3065" t="s">
        <v>67293</v>
      </c>
      <c r="F3065">
        <v>15</v>
      </c>
      <c r="G3065">
        <v>178.2</v>
      </c>
      <c r="H3065">
        <v>47.8</v>
      </c>
      <c r="I3065">
        <v>37.700000000000003</v>
      </c>
      <c r="J3065">
        <v>0.17297399999999999</v>
      </c>
      <c r="K3065" t="s">
        <v>68605</v>
      </c>
      <c r="L3065">
        <v>1280</v>
      </c>
      <c r="M3065" t="s">
        <v>6</v>
      </c>
    </row>
    <row r="3066" spans="1:13" x14ac:dyDescent="0.25">
      <c r="A3066" t="s">
        <v>461</v>
      </c>
      <c r="B3066" t="s">
        <v>51853</v>
      </c>
      <c r="C3066" t="s">
        <v>49620</v>
      </c>
      <c r="D3066" t="s">
        <v>71663</v>
      </c>
      <c r="E3066" t="s">
        <v>67294</v>
      </c>
      <c r="F3066">
        <v>15</v>
      </c>
      <c r="G3066">
        <v>178.2</v>
      </c>
      <c r="H3066">
        <v>47.8</v>
      </c>
      <c r="I3066">
        <v>37.700000000000003</v>
      </c>
      <c r="J3066">
        <v>0.17297399999999999</v>
      </c>
      <c r="K3066" t="s">
        <v>68585</v>
      </c>
      <c r="L3066">
        <v>1366</v>
      </c>
      <c r="M3066" t="s">
        <v>6</v>
      </c>
    </row>
    <row r="3067" spans="1:13" x14ac:dyDescent="0.25">
      <c r="A3067" t="s">
        <v>461</v>
      </c>
      <c r="B3067" t="s">
        <v>51853</v>
      </c>
      <c r="C3067" t="s">
        <v>49621</v>
      </c>
      <c r="D3067" t="s">
        <v>71664</v>
      </c>
      <c r="E3067" t="s">
        <v>67295</v>
      </c>
      <c r="F3067">
        <v>15</v>
      </c>
      <c r="G3067">
        <v>178.2</v>
      </c>
      <c r="H3067">
        <v>47.8</v>
      </c>
      <c r="I3067">
        <v>37.700000000000003</v>
      </c>
      <c r="J3067">
        <v>0.17297399999999999</v>
      </c>
      <c r="K3067" t="s">
        <v>68587</v>
      </c>
      <c r="L3067">
        <v>1457</v>
      </c>
      <c r="M3067" t="s">
        <v>6</v>
      </c>
    </row>
    <row r="3068" spans="1:13" x14ac:dyDescent="0.25">
      <c r="A3068" t="s">
        <v>461</v>
      </c>
      <c r="B3068" t="s">
        <v>51853</v>
      </c>
      <c r="C3068" t="s">
        <v>49622</v>
      </c>
      <c r="D3068" t="s">
        <v>71665</v>
      </c>
      <c r="E3068" t="s">
        <v>67296</v>
      </c>
      <c r="F3068">
        <v>18</v>
      </c>
      <c r="G3068">
        <v>178.2</v>
      </c>
      <c r="H3068">
        <v>47.8</v>
      </c>
      <c r="I3068">
        <v>37.700000000000003</v>
      </c>
      <c r="J3068">
        <v>0.19714950000000001</v>
      </c>
      <c r="K3068" t="s">
        <v>68589</v>
      </c>
      <c r="L3068">
        <v>1548</v>
      </c>
      <c r="M3068" t="s">
        <v>6</v>
      </c>
    </row>
    <row r="3069" spans="1:13" x14ac:dyDescent="0.25">
      <c r="A3069" t="s">
        <v>461</v>
      </c>
      <c r="B3069" t="s">
        <v>51853</v>
      </c>
      <c r="C3069" t="s">
        <v>49623</v>
      </c>
      <c r="D3069" t="s">
        <v>71666</v>
      </c>
      <c r="E3069" t="s">
        <v>67297</v>
      </c>
      <c r="F3069">
        <v>14</v>
      </c>
      <c r="G3069">
        <v>128.19999999999999</v>
      </c>
      <c r="H3069">
        <v>47.8</v>
      </c>
      <c r="I3069">
        <v>37.700000000000003</v>
      </c>
      <c r="J3069">
        <v>0.11655</v>
      </c>
      <c r="K3069" t="s">
        <v>68634</v>
      </c>
      <c r="L3069">
        <v>1280</v>
      </c>
      <c r="M3069" t="s">
        <v>6</v>
      </c>
    </row>
    <row r="3070" spans="1:13" x14ac:dyDescent="0.25">
      <c r="A3070" t="s">
        <v>461</v>
      </c>
      <c r="B3070" t="s">
        <v>51853</v>
      </c>
      <c r="C3070" t="s">
        <v>49624</v>
      </c>
      <c r="D3070" t="s">
        <v>71667</v>
      </c>
      <c r="E3070" t="s">
        <v>67298</v>
      </c>
      <c r="F3070">
        <v>14</v>
      </c>
      <c r="G3070">
        <v>128.19999999999999</v>
      </c>
      <c r="H3070">
        <v>47.8</v>
      </c>
      <c r="I3070">
        <v>37.700000000000003</v>
      </c>
      <c r="J3070">
        <v>0.11655</v>
      </c>
      <c r="K3070" t="s">
        <v>68636</v>
      </c>
      <c r="L3070">
        <v>1366</v>
      </c>
      <c r="M3070" t="s">
        <v>6</v>
      </c>
    </row>
    <row r="3071" spans="1:13" x14ac:dyDescent="0.25">
      <c r="A3071" t="s">
        <v>461</v>
      </c>
      <c r="B3071" t="s">
        <v>51853</v>
      </c>
      <c r="C3071" t="s">
        <v>49625</v>
      </c>
      <c r="D3071" t="s">
        <v>71668</v>
      </c>
      <c r="E3071" t="s">
        <v>67299</v>
      </c>
      <c r="F3071">
        <v>14</v>
      </c>
      <c r="G3071">
        <v>128.19999999999999</v>
      </c>
      <c r="H3071">
        <v>47.8</v>
      </c>
      <c r="I3071">
        <v>37.700000000000003</v>
      </c>
      <c r="J3071">
        <v>0.11655</v>
      </c>
      <c r="K3071" t="s">
        <v>68638</v>
      </c>
      <c r="L3071">
        <v>1457</v>
      </c>
      <c r="M3071" t="s">
        <v>6</v>
      </c>
    </row>
    <row r="3072" spans="1:13" x14ac:dyDescent="0.25">
      <c r="A3072" t="s">
        <v>461</v>
      </c>
      <c r="B3072" t="s">
        <v>51853</v>
      </c>
      <c r="C3072" t="s">
        <v>49626</v>
      </c>
      <c r="D3072" t="s">
        <v>71669</v>
      </c>
      <c r="E3072" t="s">
        <v>67300</v>
      </c>
      <c r="F3072">
        <v>12</v>
      </c>
      <c r="G3072">
        <v>128.19999999999999</v>
      </c>
      <c r="H3072">
        <v>47.8</v>
      </c>
      <c r="I3072">
        <v>37.700000000000003</v>
      </c>
      <c r="J3072">
        <v>9.6969600000000003E-2</v>
      </c>
      <c r="K3072" t="s">
        <v>68640</v>
      </c>
      <c r="L3072">
        <v>1189</v>
      </c>
      <c r="M3072" t="s">
        <v>6</v>
      </c>
    </row>
    <row r="3073" spans="1:13" x14ac:dyDescent="0.25">
      <c r="A3073" t="s">
        <v>461</v>
      </c>
      <c r="B3073" t="s">
        <v>51853</v>
      </c>
      <c r="C3073" t="s">
        <v>49627</v>
      </c>
      <c r="D3073" t="s">
        <v>71670</v>
      </c>
      <c r="E3073" t="s">
        <v>67301</v>
      </c>
      <c r="F3073">
        <v>12</v>
      </c>
      <c r="G3073">
        <v>128.19999999999999</v>
      </c>
      <c r="H3073">
        <v>47.8</v>
      </c>
      <c r="I3073">
        <v>37.700000000000003</v>
      </c>
      <c r="J3073">
        <v>9.6969600000000003E-2</v>
      </c>
      <c r="K3073" t="s">
        <v>68634</v>
      </c>
      <c r="L3073">
        <v>1280</v>
      </c>
      <c r="M3073" t="s">
        <v>6</v>
      </c>
    </row>
    <row r="3074" spans="1:13" x14ac:dyDescent="0.25">
      <c r="A3074" t="s">
        <v>461</v>
      </c>
      <c r="B3074" t="s">
        <v>51853</v>
      </c>
      <c r="C3074" t="s">
        <v>49628</v>
      </c>
      <c r="D3074" t="s">
        <v>71671</v>
      </c>
      <c r="E3074" t="s">
        <v>67302</v>
      </c>
      <c r="F3074">
        <v>12</v>
      </c>
      <c r="G3074">
        <v>128.19999999999999</v>
      </c>
      <c r="H3074">
        <v>47.8</v>
      </c>
      <c r="I3074">
        <v>37.700000000000003</v>
      </c>
      <c r="J3074">
        <v>9.6969600000000003E-2</v>
      </c>
      <c r="K3074" t="s">
        <v>68636</v>
      </c>
      <c r="L3074">
        <v>1366</v>
      </c>
      <c r="M3074" t="s">
        <v>6</v>
      </c>
    </row>
    <row r="3075" spans="1:13" x14ac:dyDescent="0.25">
      <c r="A3075" t="s">
        <v>461</v>
      </c>
      <c r="B3075" t="s">
        <v>51853</v>
      </c>
      <c r="C3075" t="s">
        <v>49629</v>
      </c>
      <c r="D3075" t="s">
        <v>71672</v>
      </c>
      <c r="E3075" t="s">
        <v>67303</v>
      </c>
      <c r="F3075">
        <v>10</v>
      </c>
      <c r="G3075">
        <v>128.19999999999999</v>
      </c>
      <c r="H3075">
        <v>47.8</v>
      </c>
      <c r="I3075">
        <v>37.700000000000003</v>
      </c>
      <c r="J3075">
        <v>7.7389200000000005E-2</v>
      </c>
      <c r="K3075" t="s">
        <v>68640</v>
      </c>
      <c r="L3075">
        <v>1189</v>
      </c>
      <c r="M3075" t="s">
        <v>6</v>
      </c>
    </row>
    <row r="3076" spans="1:13" x14ac:dyDescent="0.25">
      <c r="A3076" t="s">
        <v>461</v>
      </c>
      <c r="B3076" t="s">
        <v>51853</v>
      </c>
      <c r="C3076" t="s">
        <v>49630</v>
      </c>
      <c r="D3076" t="s">
        <v>71673</v>
      </c>
      <c r="E3076" t="s">
        <v>67304</v>
      </c>
      <c r="F3076">
        <v>10</v>
      </c>
      <c r="G3076">
        <v>128.19999999999999</v>
      </c>
      <c r="H3076">
        <v>47.8</v>
      </c>
      <c r="I3076">
        <v>37.700000000000003</v>
      </c>
      <c r="J3076">
        <v>7.7389200000000005E-2</v>
      </c>
      <c r="K3076" t="s">
        <v>68634</v>
      </c>
      <c r="L3076">
        <v>1280</v>
      </c>
      <c r="M3076" t="s">
        <v>6</v>
      </c>
    </row>
    <row r="3077" spans="1:13" x14ac:dyDescent="0.25">
      <c r="A3077" t="s">
        <v>461</v>
      </c>
      <c r="B3077" t="s">
        <v>51853</v>
      </c>
      <c r="C3077" t="s">
        <v>49631</v>
      </c>
      <c r="D3077" t="s">
        <v>71674</v>
      </c>
      <c r="E3077" t="s">
        <v>67305</v>
      </c>
      <c r="F3077">
        <v>14</v>
      </c>
      <c r="G3077">
        <v>128.19999999999999</v>
      </c>
      <c r="H3077">
        <v>47.8</v>
      </c>
      <c r="I3077">
        <v>37.700000000000003</v>
      </c>
      <c r="J3077">
        <v>0.11655</v>
      </c>
      <c r="K3077" t="s">
        <v>68634</v>
      </c>
      <c r="L3077">
        <v>1280</v>
      </c>
      <c r="M3077" t="s">
        <v>6</v>
      </c>
    </row>
    <row r="3078" spans="1:13" x14ac:dyDescent="0.25">
      <c r="A3078" t="s">
        <v>461</v>
      </c>
      <c r="B3078" t="s">
        <v>51853</v>
      </c>
      <c r="C3078" t="s">
        <v>49632</v>
      </c>
      <c r="D3078" t="s">
        <v>71675</v>
      </c>
      <c r="E3078" t="s">
        <v>67306</v>
      </c>
      <c r="F3078">
        <v>14</v>
      </c>
      <c r="G3078">
        <v>128.19999999999999</v>
      </c>
      <c r="H3078">
        <v>47.8</v>
      </c>
      <c r="I3078">
        <v>37.700000000000003</v>
      </c>
      <c r="J3078">
        <v>0.11655</v>
      </c>
      <c r="K3078" t="s">
        <v>68636</v>
      </c>
      <c r="L3078">
        <v>1366</v>
      </c>
      <c r="M3078" t="s">
        <v>6</v>
      </c>
    </row>
    <row r="3079" spans="1:13" x14ac:dyDescent="0.25">
      <c r="A3079" t="s">
        <v>461</v>
      </c>
      <c r="B3079" t="s">
        <v>51853</v>
      </c>
      <c r="C3079" t="s">
        <v>49633</v>
      </c>
      <c r="D3079" t="s">
        <v>71676</v>
      </c>
      <c r="E3079" t="s">
        <v>67307</v>
      </c>
      <c r="F3079">
        <v>14</v>
      </c>
      <c r="G3079">
        <v>128.19999999999999</v>
      </c>
      <c r="H3079">
        <v>47.8</v>
      </c>
      <c r="I3079">
        <v>37.700000000000003</v>
      </c>
      <c r="J3079">
        <v>0.11655</v>
      </c>
      <c r="K3079" t="s">
        <v>68638</v>
      </c>
      <c r="L3079">
        <v>1457</v>
      </c>
      <c r="M3079" t="s">
        <v>6</v>
      </c>
    </row>
    <row r="3080" spans="1:13" x14ac:dyDescent="0.25">
      <c r="A3080" t="s">
        <v>461</v>
      </c>
      <c r="B3080" t="s">
        <v>51853</v>
      </c>
      <c r="C3080" t="s">
        <v>49634</v>
      </c>
      <c r="D3080" t="s">
        <v>71677</v>
      </c>
      <c r="E3080" t="s">
        <v>67308</v>
      </c>
      <c r="F3080">
        <v>12</v>
      </c>
      <c r="G3080">
        <v>128.19999999999999</v>
      </c>
      <c r="H3080">
        <v>47.8</v>
      </c>
      <c r="I3080">
        <v>37.700000000000003</v>
      </c>
      <c r="J3080">
        <v>9.6969600000000003E-2</v>
      </c>
      <c r="K3080" t="s">
        <v>68640</v>
      </c>
      <c r="L3080">
        <v>1189</v>
      </c>
      <c r="M3080" t="s">
        <v>6</v>
      </c>
    </row>
    <row r="3081" spans="1:13" x14ac:dyDescent="0.25">
      <c r="A3081" t="s">
        <v>461</v>
      </c>
      <c r="B3081" t="s">
        <v>51853</v>
      </c>
      <c r="C3081" t="s">
        <v>49635</v>
      </c>
      <c r="D3081" t="s">
        <v>71678</v>
      </c>
      <c r="E3081" t="s">
        <v>67309</v>
      </c>
      <c r="F3081">
        <v>12</v>
      </c>
      <c r="G3081">
        <v>128.19999999999999</v>
      </c>
      <c r="H3081">
        <v>47.8</v>
      </c>
      <c r="I3081">
        <v>37.700000000000003</v>
      </c>
      <c r="J3081">
        <v>9.6969600000000003E-2</v>
      </c>
      <c r="K3081" t="s">
        <v>68634</v>
      </c>
      <c r="L3081">
        <v>1280</v>
      </c>
      <c r="M3081" t="s">
        <v>6</v>
      </c>
    </row>
    <row r="3082" spans="1:13" x14ac:dyDescent="0.25">
      <c r="A3082" t="s">
        <v>461</v>
      </c>
      <c r="B3082" t="s">
        <v>51853</v>
      </c>
      <c r="C3082" t="s">
        <v>49636</v>
      </c>
      <c r="D3082" t="s">
        <v>71679</v>
      </c>
      <c r="E3082" t="s">
        <v>67310</v>
      </c>
      <c r="F3082">
        <v>12</v>
      </c>
      <c r="G3082">
        <v>128.19999999999999</v>
      </c>
      <c r="H3082">
        <v>47.8</v>
      </c>
      <c r="I3082">
        <v>37.700000000000003</v>
      </c>
      <c r="J3082">
        <v>9.6969600000000003E-2</v>
      </c>
      <c r="K3082" t="s">
        <v>68636</v>
      </c>
      <c r="L3082">
        <v>1366</v>
      </c>
      <c r="M3082" t="s">
        <v>6</v>
      </c>
    </row>
    <row r="3083" spans="1:13" x14ac:dyDescent="0.25">
      <c r="A3083" t="s">
        <v>461</v>
      </c>
      <c r="B3083" t="s">
        <v>51853</v>
      </c>
      <c r="C3083" t="s">
        <v>49637</v>
      </c>
      <c r="D3083" t="s">
        <v>71680</v>
      </c>
      <c r="E3083" t="s">
        <v>67311</v>
      </c>
      <c r="F3083">
        <v>10</v>
      </c>
      <c r="G3083">
        <v>128.19999999999999</v>
      </c>
      <c r="H3083">
        <v>47.8</v>
      </c>
      <c r="I3083">
        <v>37.700000000000003</v>
      </c>
      <c r="J3083">
        <v>7.7389200000000005E-2</v>
      </c>
      <c r="K3083" t="s">
        <v>68640</v>
      </c>
      <c r="L3083">
        <v>1189</v>
      </c>
      <c r="M3083" t="s">
        <v>6</v>
      </c>
    </row>
    <row r="3084" spans="1:13" x14ac:dyDescent="0.25">
      <c r="A3084" t="s">
        <v>461</v>
      </c>
      <c r="B3084" t="s">
        <v>51853</v>
      </c>
      <c r="C3084" t="s">
        <v>49638</v>
      </c>
      <c r="D3084" t="s">
        <v>71681</v>
      </c>
      <c r="E3084" t="s">
        <v>67312</v>
      </c>
      <c r="F3084">
        <v>10</v>
      </c>
      <c r="G3084">
        <v>128.19999999999999</v>
      </c>
      <c r="H3084">
        <v>47.8</v>
      </c>
      <c r="I3084">
        <v>37.700000000000003</v>
      </c>
      <c r="J3084">
        <v>7.7389200000000005E-2</v>
      </c>
      <c r="K3084" t="s">
        <v>68634</v>
      </c>
      <c r="L3084">
        <v>1280</v>
      </c>
      <c r="M3084" t="s">
        <v>6</v>
      </c>
    </row>
    <row r="3085" spans="1:13" x14ac:dyDescent="0.25">
      <c r="A3085" t="s">
        <v>461</v>
      </c>
      <c r="B3085" t="s">
        <v>51853</v>
      </c>
      <c r="C3085" t="s">
        <v>49639</v>
      </c>
      <c r="D3085" t="s">
        <v>71682</v>
      </c>
      <c r="E3085" t="s">
        <v>67313</v>
      </c>
      <c r="F3085">
        <v>14</v>
      </c>
      <c r="G3085">
        <v>128.19999999999999</v>
      </c>
      <c r="H3085">
        <v>47.8</v>
      </c>
      <c r="I3085">
        <v>37.700000000000003</v>
      </c>
      <c r="J3085">
        <v>0.11655</v>
      </c>
      <c r="K3085" t="s">
        <v>68634</v>
      </c>
      <c r="L3085">
        <v>1280</v>
      </c>
      <c r="M3085" t="s">
        <v>6</v>
      </c>
    </row>
    <row r="3086" spans="1:13" x14ac:dyDescent="0.25">
      <c r="A3086" t="s">
        <v>461</v>
      </c>
      <c r="B3086" t="s">
        <v>51853</v>
      </c>
      <c r="C3086" t="s">
        <v>49640</v>
      </c>
      <c r="D3086" t="s">
        <v>71683</v>
      </c>
      <c r="E3086" t="s">
        <v>67314</v>
      </c>
      <c r="F3086">
        <v>14</v>
      </c>
      <c r="G3086">
        <v>128.19999999999999</v>
      </c>
      <c r="H3086">
        <v>47.8</v>
      </c>
      <c r="I3086">
        <v>37.700000000000003</v>
      </c>
      <c r="J3086">
        <v>0.11655</v>
      </c>
      <c r="K3086" t="s">
        <v>68636</v>
      </c>
      <c r="L3086">
        <v>1366</v>
      </c>
      <c r="M3086" t="s">
        <v>6</v>
      </c>
    </row>
    <row r="3087" spans="1:13" x14ac:dyDescent="0.25">
      <c r="A3087" t="s">
        <v>461</v>
      </c>
      <c r="B3087" t="s">
        <v>51853</v>
      </c>
      <c r="C3087" t="s">
        <v>49641</v>
      </c>
      <c r="D3087" t="s">
        <v>71684</v>
      </c>
      <c r="E3087" t="s">
        <v>67315</v>
      </c>
      <c r="F3087">
        <v>14</v>
      </c>
      <c r="G3087">
        <v>128.19999999999999</v>
      </c>
      <c r="H3087">
        <v>47.8</v>
      </c>
      <c r="I3087">
        <v>37.700000000000003</v>
      </c>
      <c r="J3087">
        <v>0.11655</v>
      </c>
      <c r="K3087" t="s">
        <v>68638</v>
      </c>
      <c r="L3087">
        <v>1457</v>
      </c>
      <c r="M3087" t="s">
        <v>6</v>
      </c>
    </row>
    <row r="3088" spans="1:13" x14ac:dyDescent="0.25">
      <c r="A3088" t="s">
        <v>461</v>
      </c>
      <c r="B3088" t="s">
        <v>51853</v>
      </c>
      <c r="C3088" t="s">
        <v>49642</v>
      </c>
      <c r="D3088" t="s">
        <v>71685</v>
      </c>
      <c r="E3088" t="s">
        <v>67316</v>
      </c>
      <c r="F3088">
        <v>14</v>
      </c>
      <c r="G3088">
        <v>128.19999999999999</v>
      </c>
      <c r="H3088">
        <v>47.8</v>
      </c>
      <c r="I3088">
        <v>37.700000000000003</v>
      </c>
      <c r="J3088">
        <v>0.11655</v>
      </c>
      <c r="K3088" t="s">
        <v>68636</v>
      </c>
      <c r="L3088">
        <v>1366</v>
      </c>
      <c r="M3088" t="s">
        <v>6</v>
      </c>
    </row>
    <row r="3089" spans="1:13" x14ac:dyDescent="0.25">
      <c r="A3089" t="s">
        <v>461</v>
      </c>
      <c r="B3089" t="s">
        <v>51853</v>
      </c>
      <c r="C3089" t="s">
        <v>49643</v>
      </c>
      <c r="D3089" t="s">
        <v>71686</v>
      </c>
      <c r="E3089" t="s">
        <v>67317</v>
      </c>
      <c r="F3089">
        <v>14</v>
      </c>
      <c r="G3089">
        <v>128.19999999999999</v>
      </c>
      <c r="H3089">
        <v>47.8</v>
      </c>
      <c r="I3089">
        <v>37.700000000000003</v>
      </c>
      <c r="J3089">
        <v>0.11655</v>
      </c>
      <c r="K3089" t="s">
        <v>68638</v>
      </c>
      <c r="L3089">
        <v>1457</v>
      </c>
      <c r="M3089" t="s">
        <v>6</v>
      </c>
    </row>
    <row r="3090" spans="1:13" x14ac:dyDescent="0.25">
      <c r="A3090" t="s">
        <v>461</v>
      </c>
      <c r="B3090" t="s">
        <v>51853</v>
      </c>
      <c r="C3090" t="s">
        <v>49644</v>
      </c>
      <c r="D3090" t="s">
        <v>71687</v>
      </c>
      <c r="E3090" t="s">
        <v>67318</v>
      </c>
      <c r="F3090">
        <v>18</v>
      </c>
      <c r="G3090">
        <v>178.2</v>
      </c>
      <c r="H3090">
        <v>47.8</v>
      </c>
      <c r="I3090">
        <v>37.700000000000003</v>
      </c>
      <c r="J3090">
        <v>0.209067</v>
      </c>
      <c r="K3090" t="s">
        <v>68683</v>
      </c>
      <c r="L3090">
        <v>1280</v>
      </c>
      <c r="M3090" t="s">
        <v>6</v>
      </c>
    </row>
    <row r="3091" spans="1:13" x14ac:dyDescent="0.25">
      <c r="A3091" t="s">
        <v>461</v>
      </c>
      <c r="B3091" t="s">
        <v>51853</v>
      </c>
      <c r="C3091" t="s">
        <v>49645</v>
      </c>
      <c r="D3091" t="s">
        <v>71688</v>
      </c>
      <c r="E3091" t="s">
        <v>67319</v>
      </c>
      <c r="F3091">
        <v>18</v>
      </c>
      <c r="G3091">
        <v>178.2</v>
      </c>
      <c r="H3091">
        <v>47.8</v>
      </c>
      <c r="I3091">
        <v>37.700000000000003</v>
      </c>
      <c r="J3091">
        <v>0.209067</v>
      </c>
      <c r="K3091" t="s">
        <v>68685</v>
      </c>
      <c r="L3091">
        <v>1366</v>
      </c>
      <c r="M3091" t="s">
        <v>6</v>
      </c>
    </row>
    <row r="3092" spans="1:13" x14ac:dyDescent="0.25">
      <c r="A3092" t="s">
        <v>461</v>
      </c>
      <c r="B3092" t="s">
        <v>51853</v>
      </c>
      <c r="C3092" t="s">
        <v>49646</v>
      </c>
      <c r="D3092" t="s">
        <v>71689</v>
      </c>
      <c r="E3092" t="s">
        <v>67320</v>
      </c>
      <c r="F3092">
        <v>18</v>
      </c>
      <c r="G3092">
        <v>178.2</v>
      </c>
      <c r="H3092">
        <v>47.8</v>
      </c>
      <c r="I3092">
        <v>37.700000000000003</v>
      </c>
      <c r="J3092">
        <v>0.209067</v>
      </c>
      <c r="K3092" t="s">
        <v>68687</v>
      </c>
      <c r="L3092">
        <v>1457</v>
      </c>
      <c r="M3092" t="s">
        <v>6</v>
      </c>
    </row>
    <row r="3093" spans="1:13" x14ac:dyDescent="0.25">
      <c r="A3093" t="s">
        <v>461</v>
      </c>
      <c r="B3093" t="s">
        <v>51853</v>
      </c>
      <c r="C3093" t="s">
        <v>49647</v>
      </c>
      <c r="D3093" t="s">
        <v>71690</v>
      </c>
      <c r="E3093" t="s">
        <v>67321</v>
      </c>
      <c r="F3093">
        <v>21</v>
      </c>
      <c r="G3093">
        <v>178.2</v>
      </c>
      <c r="H3093">
        <v>47.8</v>
      </c>
      <c r="I3093">
        <v>37.700000000000003</v>
      </c>
      <c r="J3093">
        <v>0.2380776</v>
      </c>
      <c r="K3093" t="s">
        <v>68689</v>
      </c>
      <c r="L3093">
        <v>1548</v>
      </c>
      <c r="M3093" t="s">
        <v>6</v>
      </c>
    </row>
    <row r="3094" spans="1:13" x14ac:dyDescent="0.25">
      <c r="A3094" t="s">
        <v>461</v>
      </c>
      <c r="B3094" t="s">
        <v>51853</v>
      </c>
      <c r="C3094" t="s">
        <v>49648</v>
      </c>
      <c r="D3094" t="s">
        <v>71691</v>
      </c>
      <c r="E3094" t="s">
        <v>67322</v>
      </c>
      <c r="F3094">
        <v>18</v>
      </c>
      <c r="G3094">
        <v>178.2</v>
      </c>
      <c r="H3094">
        <v>47.8</v>
      </c>
      <c r="I3094">
        <v>37.700000000000003</v>
      </c>
      <c r="J3094">
        <v>0.209067</v>
      </c>
      <c r="K3094" t="s">
        <v>68683</v>
      </c>
      <c r="L3094">
        <v>1280</v>
      </c>
      <c r="M3094" t="s">
        <v>6</v>
      </c>
    </row>
    <row r="3095" spans="1:13" x14ac:dyDescent="0.25">
      <c r="A3095" t="s">
        <v>461</v>
      </c>
      <c r="B3095" t="s">
        <v>51853</v>
      </c>
      <c r="C3095" t="s">
        <v>49649</v>
      </c>
      <c r="D3095" t="s">
        <v>71692</v>
      </c>
      <c r="E3095" t="s">
        <v>67323</v>
      </c>
      <c r="F3095">
        <v>18</v>
      </c>
      <c r="G3095">
        <v>178.2</v>
      </c>
      <c r="H3095">
        <v>47.8</v>
      </c>
      <c r="I3095">
        <v>37.700000000000003</v>
      </c>
      <c r="J3095">
        <v>0.209067</v>
      </c>
      <c r="K3095" t="s">
        <v>68685</v>
      </c>
      <c r="L3095">
        <v>1366</v>
      </c>
      <c r="M3095" t="s">
        <v>6</v>
      </c>
    </row>
    <row r="3096" spans="1:13" x14ac:dyDescent="0.25">
      <c r="A3096" t="s">
        <v>461</v>
      </c>
      <c r="B3096" t="s">
        <v>51853</v>
      </c>
      <c r="C3096" t="s">
        <v>49650</v>
      </c>
      <c r="D3096" t="s">
        <v>71693</v>
      </c>
      <c r="E3096" t="s">
        <v>67324</v>
      </c>
      <c r="F3096">
        <v>18</v>
      </c>
      <c r="G3096">
        <v>178.2</v>
      </c>
      <c r="H3096">
        <v>47.8</v>
      </c>
      <c r="I3096">
        <v>37.700000000000003</v>
      </c>
      <c r="J3096">
        <v>0.209067</v>
      </c>
      <c r="K3096" t="s">
        <v>68687</v>
      </c>
      <c r="L3096">
        <v>1457</v>
      </c>
      <c r="M3096" t="s">
        <v>6</v>
      </c>
    </row>
    <row r="3097" spans="1:13" x14ac:dyDescent="0.25">
      <c r="A3097" t="s">
        <v>461</v>
      </c>
      <c r="B3097" t="s">
        <v>51853</v>
      </c>
      <c r="C3097" t="s">
        <v>49651</v>
      </c>
      <c r="D3097" t="s">
        <v>71694</v>
      </c>
      <c r="E3097" t="s">
        <v>67325</v>
      </c>
      <c r="F3097">
        <v>21</v>
      </c>
      <c r="G3097">
        <v>178.2</v>
      </c>
      <c r="H3097">
        <v>47.8</v>
      </c>
      <c r="I3097">
        <v>37.700000000000003</v>
      </c>
      <c r="J3097">
        <v>0.2380776</v>
      </c>
      <c r="K3097" t="s">
        <v>68689</v>
      </c>
      <c r="L3097">
        <v>1548</v>
      </c>
      <c r="M3097" t="s">
        <v>6</v>
      </c>
    </row>
    <row r="3098" spans="1:13" x14ac:dyDescent="0.25">
      <c r="A3098" t="s">
        <v>461</v>
      </c>
      <c r="B3098" t="s">
        <v>51853</v>
      </c>
      <c r="C3098" t="s">
        <v>67326</v>
      </c>
      <c r="D3098" t="s">
        <v>71695</v>
      </c>
      <c r="E3098" t="s">
        <v>67327</v>
      </c>
      <c r="F3098">
        <v>18</v>
      </c>
      <c r="G3098">
        <v>178.2</v>
      </c>
      <c r="H3098">
        <v>47.8</v>
      </c>
      <c r="I3098">
        <v>37.700000000000003</v>
      </c>
      <c r="J3098">
        <v>0.209067</v>
      </c>
      <c r="K3098" t="s">
        <v>68685</v>
      </c>
      <c r="L3098">
        <v>1366</v>
      </c>
      <c r="M3098" t="s">
        <v>6</v>
      </c>
    </row>
    <row r="3099" spans="1:13" x14ac:dyDescent="0.25">
      <c r="A3099" t="s">
        <v>461</v>
      </c>
      <c r="B3099" t="s">
        <v>51853</v>
      </c>
      <c r="C3099" t="s">
        <v>67328</v>
      </c>
      <c r="D3099" t="s">
        <v>71696</v>
      </c>
      <c r="E3099" t="s">
        <v>67329</v>
      </c>
      <c r="F3099">
        <v>18</v>
      </c>
      <c r="G3099">
        <v>178.2</v>
      </c>
      <c r="H3099">
        <v>47.8</v>
      </c>
      <c r="I3099">
        <v>37.700000000000003</v>
      </c>
      <c r="J3099">
        <v>0.209067</v>
      </c>
      <c r="K3099" t="s">
        <v>68687</v>
      </c>
      <c r="L3099">
        <v>1457</v>
      </c>
      <c r="M3099" t="s">
        <v>6</v>
      </c>
    </row>
    <row r="3100" spans="1:13" x14ac:dyDescent="0.25">
      <c r="A3100" t="s">
        <v>461</v>
      </c>
      <c r="B3100" t="s">
        <v>51853</v>
      </c>
      <c r="C3100" t="s">
        <v>67330</v>
      </c>
      <c r="D3100" t="s">
        <v>71697</v>
      </c>
      <c r="E3100" t="s">
        <v>67331</v>
      </c>
      <c r="F3100">
        <v>21</v>
      </c>
      <c r="G3100">
        <v>178.2</v>
      </c>
      <c r="H3100">
        <v>47.8</v>
      </c>
      <c r="I3100">
        <v>37.700000000000003</v>
      </c>
      <c r="J3100">
        <v>0.2380776</v>
      </c>
      <c r="K3100" t="s">
        <v>68689</v>
      </c>
      <c r="L3100">
        <v>1548</v>
      </c>
      <c r="M3100" t="s">
        <v>6</v>
      </c>
    </row>
    <row r="3101" spans="1:13" x14ac:dyDescent="0.25">
      <c r="A3101" t="s">
        <v>461</v>
      </c>
      <c r="B3101" t="s">
        <v>51853</v>
      </c>
      <c r="C3101" t="s">
        <v>67332</v>
      </c>
      <c r="D3101" t="s">
        <v>71698</v>
      </c>
      <c r="E3101" t="s">
        <v>67333</v>
      </c>
      <c r="F3101">
        <v>28</v>
      </c>
      <c r="G3101">
        <v>157.4</v>
      </c>
      <c r="H3101">
        <v>53</v>
      </c>
      <c r="I3101">
        <v>53.2</v>
      </c>
      <c r="J3101">
        <v>0.35889840000000001</v>
      </c>
      <c r="K3101" t="s">
        <v>68714</v>
      </c>
      <c r="L3101">
        <v>1634</v>
      </c>
      <c r="M3101" t="s">
        <v>6</v>
      </c>
    </row>
    <row r="3102" spans="1:13" x14ac:dyDescent="0.25">
      <c r="A3102" t="s">
        <v>461</v>
      </c>
      <c r="B3102" t="s">
        <v>51853</v>
      </c>
      <c r="C3102" t="s">
        <v>67334</v>
      </c>
      <c r="D3102" t="s">
        <v>71699</v>
      </c>
      <c r="E3102" t="s">
        <v>67335</v>
      </c>
      <c r="F3102">
        <v>28</v>
      </c>
      <c r="G3102">
        <v>157.4</v>
      </c>
      <c r="H3102">
        <v>53</v>
      </c>
      <c r="I3102">
        <v>53.2</v>
      </c>
      <c r="J3102">
        <v>0.35889840000000001</v>
      </c>
      <c r="K3102" t="s">
        <v>68716</v>
      </c>
      <c r="L3102">
        <v>1723</v>
      </c>
      <c r="M3102" t="s">
        <v>6</v>
      </c>
    </row>
    <row r="3103" spans="1:13" x14ac:dyDescent="0.25">
      <c r="A3103" t="s">
        <v>461</v>
      </c>
      <c r="B3103" t="s">
        <v>51853</v>
      </c>
      <c r="C3103" t="s">
        <v>49652</v>
      </c>
      <c r="D3103" t="s">
        <v>71700</v>
      </c>
      <c r="E3103" t="s">
        <v>67336</v>
      </c>
      <c r="F3103">
        <v>18</v>
      </c>
      <c r="G3103">
        <v>178.2</v>
      </c>
      <c r="H3103">
        <v>47.8</v>
      </c>
      <c r="I3103">
        <v>37.700000000000003</v>
      </c>
      <c r="J3103">
        <v>0.209067</v>
      </c>
      <c r="K3103" t="s">
        <v>68687</v>
      </c>
      <c r="L3103">
        <v>1457</v>
      </c>
      <c r="M3103" t="s">
        <v>6</v>
      </c>
    </row>
    <row r="3104" spans="1:13" x14ac:dyDescent="0.25">
      <c r="A3104" t="s">
        <v>461</v>
      </c>
      <c r="B3104" t="s">
        <v>51853</v>
      </c>
      <c r="C3104" t="s">
        <v>49653</v>
      </c>
      <c r="D3104" t="s">
        <v>71701</v>
      </c>
      <c r="E3104" t="s">
        <v>67337</v>
      </c>
      <c r="F3104">
        <v>21</v>
      </c>
      <c r="G3104">
        <v>178.2</v>
      </c>
      <c r="H3104">
        <v>47.8</v>
      </c>
      <c r="I3104">
        <v>37.700000000000003</v>
      </c>
      <c r="J3104">
        <v>0.2380776</v>
      </c>
      <c r="K3104" t="s">
        <v>68689</v>
      </c>
      <c r="L3104">
        <v>1548</v>
      </c>
      <c r="M3104" t="s">
        <v>6</v>
      </c>
    </row>
    <row r="3105" spans="1:13" x14ac:dyDescent="0.25">
      <c r="A3105" t="s">
        <v>461</v>
      </c>
      <c r="B3105" t="s">
        <v>51853</v>
      </c>
      <c r="C3105" t="s">
        <v>49654</v>
      </c>
      <c r="D3105" t="s">
        <v>71702</v>
      </c>
      <c r="E3105" t="s">
        <v>67338</v>
      </c>
      <c r="F3105">
        <v>28</v>
      </c>
      <c r="G3105">
        <v>157.4</v>
      </c>
      <c r="H3105">
        <v>53</v>
      </c>
      <c r="I3105">
        <v>53.2</v>
      </c>
      <c r="J3105">
        <v>0.35889840000000001</v>
      </c>
      <c r="K3105" t="s">
        <v>68716</v>
      </c>
      <c r="L3105">
        <v>1723</v>
      </c>
      <c r="M3105" t="s">
        <v>6</v>
      </c>
    </row>
    <row r="3106" spans="1:13" x14ac:dyDescent="0.25">
      <c r="A3106" t="s">
        <v>461</v>
      </c>
      <c r="B3106" t="s">
        <v>51853</v>
      </c>
      <c r="C3106" t="s">
        <v>49655</v>
      </c>
      <c r="D3106" t="s">
        <v>71703</v>
      </c>
      <c r="E3106" t="s">
        <v>67339</v>
      </c>
      <c r="F3106">
        <v>15</v>
      </c>
      <c r="G3106">
        <v>128.19999999999999</v>
      </c>
      <c r="H3106">
        <v>47.8</v>
      </c>
      <c r="I3106">
        <v>37.700000000000003</v>
      </c>
      <c r="J3106">
        <v>0.17025000000000001</v>
      </c>
      <c r="K3106" t="s">
        <v>68683</v>
      </c>
      <c r="L3106">
        <v>1280</v>
      </c>
      <c r="M3106" t="s">
        <v>6</v>
      </c>
    </row>
    <row r="3107" spans="1:13" x14ac:dyDescent="0.25">
      <c r="A3107" t="s">
        <v>461</v>
      </c>
      <c r="B3107" t="s">
        <v>51853</v>
      </c>
      <c r="C3107" t="s">
        <v>49656</v>
      </c>
      <c r="D3107" t="s">
        <v>71704</v>
      </c>
      <c r="E3107" t="s">
        <v>67340</v>
      </c>
      <c r="F3107">
        <v>15</v>
      </c>
      <c r="G3107">
        <v>128.19999999999999</v>
      </c>
      <c r="H3107">
        <v>47.8</v>
      </c>
      <c r="I3107">
        <v>37.700000000000003</v>
      </c>
      <c r="J3107">
        <v>0.17025000000000001</v>
      </c>
      <c r="K3107" t="s">
        <v>68685</v>
      </c>
      <c r="L3107">
        <v>1366</v>
      </c>
      <c r="M3107" t="s">
        <v>6</v>
      </c>
    </row>
    <row r="3108" spans="1:13" x14ac:dyDescent="0.25">
      <c r="A3108" t="s">
        <v>461</v>
      </c>
      <c r="B3108" t="s">
        <v>51853</v>
      </c>
      <c r="C3108" t="s">
        <v>49657</v>
      </c>
      <c r="D3108" t="s">
        <v>71705</v>
      </c>
      <c r="E3108" t="s">
        <v>67341</v>
      </c>
      <c r="F3108">
        <v>18</v>
      </c>
      <c r="G3108">
        <v>178.2</v>
      </c>
      <c r="H3108">
        <v>47.8</v>
      </c>
      <c r="I3108">
        <v>37.700000000000003</v>
      </c>
      <c r="J3108">
        <v>0.209067</v>
      </c>
      <c r="K3108" t="s">
        <v>68687</v>
      </c>
      <c r="L3108">
        <v>1457</v>
      </c>
      <c r="M3108" t="s">
        <v>6</v>
      </c>
    </row>
    <row r="3109" spans="1:13" x14ac:dyDescent="0.25">
      <c r="A3109" t="s">
        <v>461</v>
      </c>
      <c r="B3109" t="s">
        <v>51853</v>
      </c>
      <c r="C3109" t="s">
        <v>49658</v>
      </c>
      <c r="D3109" t="s">
        <v>71706</v>
      </c>
      <c r="E3109" t="s">
        <v>67342</v>
      </c>
      <c r="F3109">
        <v>21</v>
      </c>
      <c r="G3109">
        <v>178.2</v>
      </c>
      <c r="H3109">
        <v>47.8</v>
      </c>
      <c r="I3109">
        <v>37.700000000000003</v>
      </c>
      <c r="J3109">
        <v>0.2380776</v>
      </c>
      <c r="K3109" t="s">
        <v>68689</v>
      </c>
      <c r="L3109">
        <v>1548</v>
      </c>
      <c r="M3109" t="s">
        <v>6</v>
      </c>
    </row>
    <row r="3110" spans="1:13" x14ac:dyDescent="0.25">
      <c r="A3110" t="s">
        <v>461</v>
      </c>
      <c r="B3110" t="s">
        <v>51853</v>
      </c>
      <c r="C3110" t="s">
        <v>49659</v>
      </c>
      <c r="D3110" t="s">
        <v>71707</v>
      </c>
      <c r="E3110" t="s">
        <v>67343</v>
      </c>
      <c r="F3110">
        <v>18</v>
      </c>
      <c r="G3110">
        <v>178.2</v>
      </c>
      <c r="H3110">
        <v>47.8</v>
      </c>
      <c r="I3110">
        <v>37.700000000000003</v>
      </c>
      <c r="J3110">
        <v>0.19714950000000001</v>
      </c>
      <c r="K3110" t="s">
        <v>68585</v>
      </c>
      <c r="L3110">
        <v>1366</v>
      </c>
      <c r="M3110" t="s">
        <v>6</v>
      </c>
    </row>
    <row r="3111" spans="1:13" x14ac:dyDescent="0.25">
      <c r="A3111" t="s">
        <v>461</v>
      </c>
      <c r="B3111" t="s">
        <v>51853</v>
      </c>
      <c r="C3111" t="s">
        <v>49660</v>
      </c>
      <c r="D3111" t="s">
        <v>71708</v>
      </c>
      <c r="E3111" t="s">
        <v>67344</v>
      </c>
      <c r="F3111">
        <v>18</v>
      </c>
      <c r="G3111">
        <v>178.2</v>
      </c>
      <c r="H3111">
        <v>47.8</v>
      </c>
      <c r="I3111">
        <v>37.700000000000003</v>
      </c>
      <c r="J3111">
        <v>0.19714950000000001</v>
      </c>
      <c r="K3111" t="s">
        <v>68587</v>
      </c>
      <c r="L3111">
        <v>1457</v>
      </c>
      <c r="M3111" t="s">
        <v>6</v>
      </c>
    </row>
    <row r="3112" spans="1:13" x14ac:dyDescent="0.25">
      <c r="A3112" t="s">
        <v>461</v>
      </c>
      <c r="B3112" t="s">
        <v>51853</v>
      </c>
      <c r="C3112" t="s">
        <v>49661</v>
      </c>
      <c r="D3112" t="s">
        <v>71709</v>
      </c>
      <c r="E3112" t="s">
        <v>67345</v>
      </c>
      <c r="F3112">
        <v>18</v>
      </c>
      <c r="G3112">
        <v>178.2</v>
      </c>
      <c r="H3112">
        <v>47.8</v>
      </c>
      <c r="I3112">
        <v>37.700000000000003</v>
      </c>
      <c r="J3112">
        <v>0.19714950000000001</v>
      </c>
      <c r="K3112" t="s">
        <v>68589</v>
      </c>
      <c r="L3112">
        <v>1548</v>
      </c>
      <c r="M3112" t="s">
        <v>6</v>
      </c>
    </row>
    <row r="3113" spans="1:13" x14ac:dyDescent="0.25">
      <c r="A3113" t="s">
        <v>461</v>
      </c>
      <c r="B3113" t="s">
        <v>51853</v>
      </c>
      <c r="C3113" t="s">
        <v>49662</v>
      </c>
      <c r="D3113" t="s">
        <v>71710</v>
      </c>
      <c r="E3113" t="s">
        <v>67346</v>
      </c>
      <c r="F3113">
        <v>15</v>
      </c>
      <c r="G3113">
        <v>178.2</v>
      </c>
      <c r="H3113">
        <v>47.8</v>
      </c>
      <c r="I3113">
        <v>37.700000000000003</v>
      </c>
      <c r="J3113">
        <v>0.17297399999999999</v>
      </c>
      <c r="K3113" t="s">
        <v>68605</v>
      </c>
      <c r="L3113">
        <v>1280</v>
      </c>
      <c r="M3113" t="s">
        <v>6</v>
      </c>
    </row>
    <row r="3114" spans="1:13" x14ac:dyDescent="0.25">
      <c r="A3114" t="s">
        <v>461</v>
      </c>
      <c r="B3114" t="s">
        <v>51853</v>
      </c>
      <c r="C3114" t="s">
        <v>49663</v>
      </c>
      <c r="D3114" t="s">
        <v>71711</v>
      </c>
      <c r="E3114" t="s">
        <v>67347</v>
      </c>
      <c r="F3114">
        <v>15</v>
      </c>
      <c r="G3114">
        <v>178.2</v>
      </c>
      <c r="H3114">
        <v>47.8</v>
      </c>
      <c r="I3114">
        <v>37.700000000000003</v>
      </c>
      <c r="J3114">
        <v>0.17297399999999999</v>
      </c>
      <c r="K3114" t="s">
        <v>68585</v>
      </c>
      <c r="L3114">
        <v>1366</v>
      </c>
      <c r="M3114" t="s">
        <v>6</v>
      </c>
    </row>
    <row r="3115" spans="1:13" x14ac:dyDescent="0.25">
      <c r="A3115" t="s">
        <v>461</v>
      </c>
      <c r="B3115" t="s">
        <v>51853</v>
      </c>
      <c r="C3115" t="s">
        <v>49664</v>
      </c>
      <c r="D3115" t="s">
        <v>71712</v>
      </c>
      <c r="E3115" t="s">
        <v>67348</v>
      </c>
      <c r="F3115">
        <v>15</v>
      </c>
      <c r="G3115">
        <v>178.2</v>
      </c>
      <c r="H3115">
        <v>47.8</v>
      </c>
      <c r="I3115">
        <v>37.700000000000003</v>
      </c>
      <c r="J3115">
        <v>0.17297399999999999</v>
      </c>
      <c r="K3115" t="s">
        <v>68587</v>
      </c>
      <c r="L3115">
        <v>1457</v>
      </c>
      <c r="M3115" t="s">
        <v>6</v>
      </c>
    </row>
    <row r="3116" spans="1:13" x14ac:dyDescent="0.25">
      <c r="A3116" t="s">
        <v>461</v>
      </c>
      <c r="B3116" t="s">
        <v>51853</v>
      </c>
      <c r="C3116" t="s">
        <v>49665</v>
      </c>
      <c r="D3116" t="s">
        <v>71713</v>
      </c>
      <c r="E3116" t="s">
        <v>67349</v>
      </c>
      <c r="F3116">
        <v>18</v>
      </c>
      <c r="G3116">
        <v>178.2</v>
      </c>
      <c r="H3116">
        <v>47.8</v>
      </c>
      <c r="I3116">
        <v>37.700000000000003</v>
      </c>
      <c r="J3116">
        <v>0.19714950000000001</v>
      </c>
      <c r="K3116" t="s">
        <v>68589</v>
      </c>
      <c r="L3116">
        <v>1548</v>
      </c>
      <c r="M3116" t="s">
        <v>6</v>
      </c>
    </row>
    <row r="3117" spans="1:13" x14ac:dyDescent="0.25">
      <c r="A3117" t="s">
        <v>461</v>
      </c>
      <c r="B3117" t="s">
        <v>51853</v>
      </c>
      <c r="C3117" t="s">
        <v>49666</v>
      </c>
      <c r="D3117" t="s">
        <v>71714</v>
      </c>
      <c r="E3117" t="s">
        <v>67350</v>
      </c>
      <c r="F3117">
        <v>13</v>
      </c>
      <c r="G3117">
        <v>128.19999999999999</v>
      </c>
      <c r="H3117">
        <v>47.8</v>
      </c>
      <c r="I3117">
        <v>37.700000000000003</v>
      </c>
      <c r="J3117">
        <v>0.14062649999999999</v>
      </c>
      <c r="K3117" t="s">
        <v>68610</v>
      </c>
      <c r="L3117">
        <v>1189</v>
      </c>
      <c r="M3117" t="s">
        <v>6</v>
      </c>
    </row>
    <row r="3118" spans="1:13" x14ac:dyDescent="0.25">
      <c r="A3118" t="s">
        <v>461</v>
      </c>
      <c r="B3118" t="s">
        <v>51853</v>
      </c>
      <c r="C3118" t="s">
        <v>49667</v>
      </c>
      <c r="D3118" t="s">
        <v>71715</v>
      </c>
      <c r="E3118" t="s">
        <v>67351</v>
      </c>
      <c r="F3118">
        <v>13</v>
      </c>
      <c r="G3118">
        <v>128.19999999999999</v>
      </c>
      <c r="H3118">
        <v>47.8</v>
      </c>
      <c r="I3118">
        <v>37.700000000000003</v>
      </c>
      <c r="J3118">
        <v>0.14062649999999999</v>
      </c>
      <c r="K3118" t="s">
        <v>68605</v>
      </c>
      <c r="L3118">
        <v>1280</v>
      </c>
      <c r="M3118" t="s">
        <v>6</v>
      </c>
    </row>
    <row r="3119" spans="1:13" x14ac:dyDescent="0.25">
      <c r="A3119" t="s">
        <v>461</v>
      </c>
      <c r="B3119" t="s">
        <v>51853</v>
      </c>
      <c r="C3119" t="s">
        <v>49668</v>
      </c>
      <c r="D3119" t="s">
        <v>71716</v>
      </c>
      <c r="E3119" t="s">
        <v>67352</v>
      </c>
      <c r="F3119">
        <v>13</v>
      </c>
      <c r="G3119">
        <v>128.19999999999999</v>
      </c>
      <c r="H3119">
        <v>47.8</v>
      </c>
      <c r="I3119">
        <v>37.700000000000003</v>
      </c>
      <c r="J3119">
        <v>0.14062649999999999</v>
      </c>
      <c r="K3119" t="s">
        <v>68585</v>
      </c>
      <c r="L3119">
        <v>1366</v>
      </c>
      <c r="M3119" t="s">
        <v>6</v>
      </c>
    </row>
    <row r="3120" spans="1:13" x14ac:dyDescent="0.25">
      <c r="A3120" t="s">
        <v>461</v>
      </c>
      <c r="B3120" t="s">
        <v>51853</v>
      </c>
      <c r="C3120" t="s">
        <v>49669</v>
      </c>
      <c r="D3120" t="s">
        <v>71717</v>
      </c>
      <c r="E3120" t="s">
        <v>67353</v>
      </c>
      <c r="F3120">
        <v>10</v>
      </c>
      <c r="G3120">
        <v>128.19999999999999</v>
      </c>
      <c r="H3120">
        <v>47.8</v>
      </c>
      <c r="I3120">
        <v>37.700000000000003</v>
      </c>
      <c r="J3120">
        <v>0.11679150000000001</v>
      </c>
      <c r="K3120" t="s">
        <v>68610</v>
      </c>
      <c r="L3120">
        <v>1189</v>
      </c>
      <c r="M3120" t="s">
        <v>6</v>
      </c>
    </row>
    <row r="3121" spans="1:13" x14ac:dyDescent="0.25">
      <c r="A3121" t="s">
        <v>461</v>
      </c>
      <c r="B3121" t="s">
        <v>51853</v>
      </c>
      <c r="C3121" t="s">
        <v>49670</v>
      </c>
      <c r="D3121" t="s">
        <v>71718</v>
      </c>
      <c r="E3121" t="s">
        <v>67354</v>
      </c>
      <c r="F3121">
        <v>10</v>
      </c>
      <c r="G3121">
        <v>128.19999999999999</v>
      </c>
      <c r="H3121">
        <v>47.8</v>
      </c>
      <c r="I3121">
        <v>37.700000000000003</v>
      </c>
      <c r="J3121">
        <v>0.11679150000000001</v>
      </c>
      <c r="K3121" t="s">
        <v>68605</v>
      </c>
      <c r="L3121">
        <v>1280</v>
      </c>
      <c r="M3121" t="s">
        <v>6</v>
      </c>
    </row>
    <row r="3122" spans="1:13" x14ac:dyDescent="0.25">
      <c r="A3122" t="s">
        <v>461</v>
      </c>
      <c r="B3122" t="s">
        <v>51853</v>
      </c>
      <c r="C3122" t="s">
        <v>49671</v>
      </c>
      <c r="D3122" t="s">
        <v>71719</v>
      </c>
      <c r="E3122" t="s">
        <v>67355</v>
      </c>
      <c r="F3122">
        <v>18</v>
      </c>
      <c r="G3122">
        <v>178.2</v>
      </c>
      <c r="H3122">
        <v>47.8</v>
      </c>
      <c r="I3122">
        <v>37.700000000000003</v>
      </c>
      <c r="J3122">
        <v>0.19714950000000001</v>
      </c>
      <c r="K3122" t="s">
        <v>68585</v>
      </c>
      <c r="L3122">
        <v>1366</v>
      </c>
      <c r="M3122" t="s">
        <v>6</v>
      </c>
    </row>
    <row r="3123" spans="1:13" x14ac:dyDescent="0.25">
      <c r="A3123" t="s">
        <v>461</v>
      </c>
      <c r="B3123" t="s">
        <v>51853</v>
      </c>
      <c r="C3123" t="s">
        <v>49672</v>
      </c>
      <c r="D3123" t="s">
        <v>71720</v>
      </c>
      <c r="E3123" t="s">
        <v>67356</v>
      </c>
      <c r="F3123">
        <v>18</v>
      </c>
      <c r="G3123">
        <v>178.2</v>
      </c>
      <c r="H3123">
        <v>47.8</v>
      </c>
      <c r="I3123">
        <v>37.700000000000003</v>
      </c>
      <c r="J3123">
        <v>0.19714950000000001</v>
      </c>
      <c r="K3123" t="s">
        <v>68587</v>
      </c>
      <c r="L3123">
        <v>1457</v>
      </c>
      <c r="M3123" t="s">
        <v>6</v>
      </c>
    </row>
    <row r="3124" spans="1:13" x14ac:dyDescent="0.25">
      <c r="A3124" t="s">
        <v>461</v>
      </c>
      <c r="B3124" t="s">
        <v>51853</v>
      </c>
      <c r="C3124" t="s">
        <v>49673</v>
      </c>
      <c r="D3124" t="s">
        <v>71721</v>
      </c>
      <c r="E3124" t="s">
        <v>67357</v>
      </c>
      <c r="F3124">
        <v>18</v>
      </c>
      <c r="G3124">
        <v>178.2</v>
      </c>
      <c r="H3124">
        <v>47.8</v>
      </c>
      <c r="I3124">
        <v>37.700000000000003</v>
      </c>
      <c r="J3124">
        <v>0.19714950000000001</v>
      </c>
      <c r="K3124" t="s">
        <v>68589</v>
      </c>
      <c r="L3124">
        <v>1548</v>
      </c>
      <c r="M3124" t="s">
        <v>6</v>
      </c>
    </row>
    <row r="3125" spans="1:13" x14ac:dyDescent="0.25">
      <c r="A3125" t="s">
        <v>461</v>
      </c>
      <c r="B3125" t="s">
        <v>51853</v>
      </c>
      <c r="C3125" t="s">
        <v>49674</v>
      </c>
      <c r="D3125" t="s">
        <v>71722</v>
      </c>
      <c r="E3125" t="s">
        <v>67358</v>
      </c>
      <c r="F3125">
        <v>13</v>
      </c>
      <c r="G3125">
        <v>128.19999999999999</v>
      </c>
      <c r="H3125">
        <v>47.8</v>
      </c>
      <c r="I3125">
        <v>37.700000000000003</v>
      </c>
      <c r="J3125">
        <v>0.14062649999999999</v>
      </c>
      <c r="K3125" t="s">
        <v>68610</v>
      </c>
      <c r="L3125">
        <v>1189</v>
      </c>
      <c r="M3125" t="s">
        <v>6</v>
      </c>
    </row>
    <row r="3126" spans="1:13" x14ac:dyDescent="0.25">
      <c r="A3126" t="s">
        <v>461</v>
      </c>
      <c r="B3126" t="s">
        <v>51853</v>
      </c>
      <c r="C3126" t="s">
        <v>49675</v>
      </c>
      <c r="D3126" t="s">
        <v>71723</v>
      </c>
      <c r="E3126" t="s">
        <v>67359</v>
      </c>
      <c r="F3126">
        <v>13</v>
      </c>
      <c r="G3126">
        <v>128.19999999999999</v>
      </c>
      <c r="H3126">
        <v>47.8</v>
      </c>
      <c r="I3126">
        <v>37.700000000000003</v>
      </c>
      <c r="J3126">
        <v>0.14062649999999999</v>
      </c>
      <c r="K3126" t="s">
        <v>68605</v>
      </c>
      <c r="L3126">
        <v>1280</v>
      </c>
      <c r="M3126" t="s">
        <v>6</v>
      </c>
    </row>
    <row r="3127" spans="1:13" x14ac:dyDescent="0.25">
      <c r="A3127" t="s">
        <v>461</v>
      </c>
      <c r="B3127" t="s">
        <v>51853</v>
      </c>
      <c r="C3127" t="s">
        <v>49676</v>
      </c>
      <c r="D3127" t="s">
        <v>71724</v>
      </c>
      <c r="E3127" t="s">
        <v>67360</v>
      </c>
      <c r="F3127">
        <v>13</v>
      </c>
      <c r="G3127">
        <v>128.19999999999999</v>
      </c>
      <c r="H3127">
        <v>47.8</v>
      </c>
      <c r="I3127">
        <v>37.700000000000003</v>
      </c>
      <c r="J3127">
        <v>0.14062649999999999</v>
      </c>
      <c r="K3127" t="s">
        <v>68585</v>
      </c>
      <c r="L3127">
        <v>1366</v>
      </c>
      <c r="M3127" t="s">
        <v>6</v>
      </c>
    </row>
    <row r="3128" spans="1:13" x14ac:dyDescent="0.25">
      <c r="A3128" t="s">
        <v>461</v>
      </c>
      <c r="B3128" t="s">
        <v>51853</v>
      </c>
      <c r="C3128" t="s">
        <v>49677</v>
      </c>
      <c r="D3128" t="s">
        <v>71725</v>
      </c>
      <c r="E3128" t="s">
        <v>67361</v>
      </c>
      <c r="F3128">
        <v>10</v>
      </c>
      <c r="G3128">
        <v>128.19999999999999</v>
      </c>
      <c r="H3128">
        <v>47.8</v>
      </c>
      <c r="I3128">
        <v>37.700000000000003</v>
      </c>
      <c r="J3128">
        <v>0.11679150000000001</v>
      </c>
      <c r="K3128" t="s">
        <v>68610</v>
      </c>
      <c r="L3128">
        <v>1189</v>
      </c>
      <c r="M3128" t="s">
        <v>6</v>
      </c>
    </row>
    <row r="3129" spans="1:13" x14ac:dyDescent="0.25">
      <c r="A3129" t="s">
        <v>461</v>
      </c>
      <c r="B3129" t="s">
        <v>51853</v>
      </c>
      <c r="C3129" t="s">
        <v>49678</v>
      </c>
      <c r="D3129" t="s">
        <v>71726</v>
      </c>
      <c r="E3129" t="s">
        <v>67362</v>
      </c>
      <c r="F3129">
        <v>10</v>
      </c>
      <c r="G3129">
        <v>128.19999999999999</v>
      </c>
      <c r="H3129">
        <v>47.8</v>
      </c>
      <c r="I3129">
        <v>37.700000000000003</v>
      </c>
      <c r="J3129">
        <v>0.11679150000000001</v>
      </c>
      <c r="K3129" t="s">
        <v>68605</v>
      </c>
      <c r="L3129">
        <v>1280</v>
      </c>
      <c r="M3129" t="s">
        <v>6</v>
      </c>
    </row>
    <row r="3130" spans="1:13" x14ac:dyDescent="0.25">
      <c r="A3130" t="s">
        <v>461</v>
      </c>
      <c r="B3130" t="s">
        <v>51853</v>
      </c>
      <c r="C3130" t="s">
        <v>49679</v>
      </c>
      <c r="D3130" t="s">
        <v>71727</v>
      </c>
      <c r="E3130" t="s">
        <v>67363</v>
      </c>
      <c r="F3130">
        <v>15</v>
      </c>
      <c r="G3130">
        <v>178.2</v>
      </c>
      <c r="H3130">
        <v>47.8</v>
      </c>
      <c r="I3130">
        <v>37.700000000000003</v>
      </c>
      <c r="J3130">
        <v>0.17297399999999999</v>
      </c>
      <c r="K3130" t="s">
        <v>68587</v>
      </c>
      <c r="L3130">
        <v>1457</v>
      </c>
      <c r="M3130" t="s">
        <v>6</v>
      </c>
    </row>
    <row r="3131" spans="1:13" x14ac:dyDescent="0.25">
      <c r="A3131" t="s">
        <v>461</v>
      </c>
      <c r="B3131" t="s">
        <v>51853</v>
      </c>
      <c r="C3131" t="s">
        <v>49680</v>
      </c>
      <c r="D3131" t="s">
        <v>71728</v>
      </c>
      <c r="E3131" t="s">
        <v>67364</v>
      </c>
      <c r="F3131">
        <v>18</v>
      </c>
      <c r="G3131">
        <v>178.2</v>
      </c>
      <c r="H3131">
        <v>47.8</v>
      </c>
      <c r="I3131">
        <v>37.700000000000003</v>
      </c>
      <c r="J3131">
        <v>0.19714950000000001</v>
      </c>
      <c r="K3131" t="s">
        <v>68589</v>
      </c>
      <c r="L3131">
        <v>1548</v>
      </c>
      <c r="M3131" t="s">
        <v>6</v>
      </c>
    </row>
    <row r="3132" spans="1:13" x14ac:dyDescent="0.25">
      <c r="A3132" t="s">
        <v>461</v>
      </c>
      <c r="B3132" t="s">
        <v>51853</v>
      </c>
      <c r="C3132" t="s">
        <v>49681</v>
      </c>
      <c r="D3132" t="s">
        <v>71729</v>
      </c>
      <c r="E3132" t="s">
        <v>67365</v>
      </c>
      <c r="F3132">
        <v>13</v>
      </c>
      <c r="G3132">
        <v>128.19999999999999</v>
      </c>
      <c r="H3132">
        <v>47.8</v>
      </c>
      <c r="I3132">
        <v>37.700000000000003</v>
      </c>
      <c r="J3132">
        <v>0.14062649999999999</v>
      </c>
      <c r="K3132" t="s">
        <v>68610</v>
      </c>
      <c r="L3132">
        <v>1189</v>
      </c>
      <c r="M3132" t="s">
        <v>6</v>
      </c>
    </row>
    <row r="3133" spans="1:13" x14ac:dyDescent="0.25">
      <c r="A3133" t="s">
        <v>461</v>
      </c>
      <c r="B3133" t="s">
        <v>51853</v>
      </c>
      <c r="C3133" t="s">
        <v>49682</v>
      </c>
      <c r="D3133" t="s">
        <v>71730</v>
      </c>
      <c r="E3133" t="s">
        <v>67366</v>
      </c>
      <c r="F3133">
        <v>13</v>
      </c>
      <c r="G3133">
        <v>128.19999999999999</v>
      </c>
      <c r="H3133">
        <v>47.8</v>
      </c>
      <c r="I3133">
        <v>37.700000000000003</v>
      </c>
      <c r="J3133">
        <v>0.14062649999999999</v>
      </c>
      <c r="K3133" t="s">
        <v>68605</v>
      </c>
      <c r="L3133">
        <v>1280</v>
      </c>
      <c r="M3133" t="s">
        <v>6</v>
      </c>
    </row>
    <row r="3134" spans="1:13" x14ac:dyDescent="0.25">
      <c r="A3134" t="s">
        <v>461</v>
      </c>
      <c r="B3134" t="s">
        <v>51853</v>
      </c>
      <c r="C3134" t="s">
        <v>49683</v>
      </c>
      <c r="D3134" t="s">
        <v>71731</v>
      </c>
      <c r="E3134" t="s">
        <v>67367</v>
      </c>
      <c r="F3134">
        <v>13</v>
      </c>
      <c r="G3134">
        <v>128.19999999999999</v>
      </c>
      <c r="H3134">
        <v>47.8</v>
      </c>
      <c r="I3134">
        <v>37.700000000000003</v>
      </c>
      <c r="J3134">
        <v>0.14062649999999999</v>
      </c>
      <c r="K3134" t="s">
        <v>68585</v>
      </c>
      <c r="L3134">
        <v>1366</v>
      </c>
      <c r="M3134" t="s">
        <v>6</v>
      </c>
    </row>
    <row r="3135" spans="1:13" x14ac:dyDescent="0.25">
      <c r="A3135" t="s">
        <v>461</v>
      </c>
      <c r="B3135" t="s">
        <v>51853</v>
      </c>
      <c r="C3135" t="s">
        <v>49684</v>
      </c>
      <c r="D3135" t="s">
        <v>71732</v>
      </c>
      <c r="E3135" t="s">
        <v>67368</v>
      </c>
      <c r="F3135">
        <v>10</v>
      </c>
      <c r="G3135">
        <v>128.19999999999999</v>
      </c>
      <c r="H3135">
        <v>47.8</v>
      </c>
      <c r="I3135">
        <v>37.700000000000003</v>
      </c>
      <c r="J3135">
        <v>0.11679150000000001</v>
      </c>
      <c r="K3135" t="s">
        <v>68610</v>
      </c>
      <c r="L3135">
        <v>1189</v>
      </c>
      <c r="M3135" t="s">
        <v>6</v>
      </c>
    </row>
    <row r="3136" spans="1:13" x14ac:dyDescent="0.25">
      <c r="A3136" t="s">
        <v>461</v>
      </c>
      <c r="B3136" t="s">
        <v>51853</v>
      </c>
      <c r="C3136" t="s">
        <v>49685</v>
      </c>
      <c r="D3136" t="s">
        <v>71733</v>
      </c>
      <c r="E3136" t="s">
        <v>67369</v>
      </c>
      <c r="F3136">
        <v>10</v>
      </c>
      <c r="G3136">
        <v>128.19999999999999</v>
      </c>
      <c r="H3136">
        <v>47.8</v>
      </c>
      <c r="I3136">
        <v>37.700000000000003</v>
      </c>
      <c r="J3136">
        <v>0.11679150000000001</v>
      </c>
      <c r="K3136" t="s">
        <v>68605</v>
      </c>
      <c r="L3136">
        <v>1280</v>
      </c>
      <c r="M3136" t="s">
        <v>6</v>
      </c>
    </row>
    <row r="3137" spans="1:13" x14ac:dyDescent="0.25">
      <c r="A3137" t="s">
        <v>461</v>
      </c>
      <c r="B3137" t="s">
        <v>51853</v>
      </c>
      <c r="C3137" t="s">
        <v>49686</v>
      </c>
      <c r="D3137" t="s">
        <v>71734</v>
      </c>
      <c r="E3137" t="s">
        <v>67370</v>
      </c>
      <c r="F3137">
        <v>10</v>
      </c>
      <c r="G3137">
        <v>128.19999999999999</v>
      </c>
      <c r="H3137">
        <v>47.8</v>
      </c>
      <c r="I3137">
        <v>37.700000000000003</v>
      </c>
      <c r="J3137">
        <v>0.11679150000000001</v>
      </c>
      <c r="K3137" t="s">
        <v>68610</v>
      </c>
      <c r="L3137">
        <v>1189</v>
      </c>
      <c r="M3137" t="s">
        <v>6</v>
      </c>
    </row>
    <row r="3138" spans="1:13" x14ac:dyDescent="0.25">
      <c r="A3138" t="s">
        <v>461</v>
      </c>
      <c r="B3138" t="s">
        <v>51853</v>
      </c>
      <c r="C3138" t="s">
        <v>49687</v>
      </c>
      <c r="D3138" t="s">
        <v>71735</v>
      </c>
      <c r="E3138" t="s">
        <v>67371</v>
      </c>
      <c r="F3138">
        <v>10</v>
      </c>
      <c r="G3138">
        <v>128.19999999999999</v>
      </c>
      <c r="H3138">
        <v>47.8</v>
      </c>
      <c r="I3138">
        <v>37.700000000000003</v>
      </c>
      <c r="J3138">
        <v>0.11679150000000001</v>
      </c>
      <c r="K3138" t="s">
        <v>68605</v>
      </c>
      <c r="L3138">
        <v>1280</v>
      </c>
      <c r="M3138" t="s">
        <v>6</v>
      </c>
    </row>
    <row r="3139" spans="1:13" x14ac:dyDescent="0.25">
      <c r="A3139" t="s">
        <v>461</v>
      </c>
      <c r="B3139" t="s">
        <v>51853</v>
      </c>
      <c r="C3139" t="s">
        <v>49688</v>
      </c>
      <c r="D3139" t="s">
        <v>71736</v>
      </c>
      <c r="E3139" t="s">
        <v>67372</v>
      </c>
      <c r="F3139">
        <v>13</v>
      </c>
      <c r="G3139">
        <v>128.19999999999999</v>
      </c>
      <c r="H3139">
        <v>47.8</v>
      </c>
      <c r="I3139">
        <v>37.700000000000003</v>
      </c>
      <c r="J3139">
        <v>0.14062649999999999</v>
      </c>
      <c r="K3139" t="s">
        <v>68605</v>
      </c>
      <c r="L3139">
        <v>1280</v>
      </c>
      <c r="M3139" t="s">
        <v>6</v>
      </c>
    </row>
    <row r="3140" spans="1:13" x14ac:dyDescent="0.25">
      <c r="A3140" t="s">
        <v>461</v>
      </c>
      <c r="B3140" t="s">
        <v>51853</v>
      </c>
      <c r="C3140" t="s">
        <v>49689</v>
      </c>
      <c r="D3140" t="s">
        <v>71737</v>
      </c>
      <c r="E3140" t="s">
        <v>67373</v>
      </c>
      <c r="F3140">
        <v>13</v>
      </c>
      <c r="G3140">
        <v>128.19999999999999</v>
      </c>
      <c r="H3140">
        <v>47.8</v>
      </c>
      <c r="I3140">
        <v>37.700000000000003</v>
      </c>
      <c r="J3140">
        <v>0.14062649999999999</v>
      </c>
      <c r="K3140" t="s">
        <v>68585</v>
      </c>
      <c r="L3140">
        <v>1366</v>
      </c>
      <c r="M3140" t="s">
        <v>6</v>
      </c>
    </row>
    <row r="3141" spans="1:13" x14ac:dyDescent="0.25">
      <c r="A3141" t="s">
        <v>461</v>
      </c>
      <c r="B3141" t="s">
        <v>51853</v>
      </c>
      <c r="C3141" t="s">
        <v>49690</v>
      </c>
      <c r="D3141" t="s">
        <v>71738</v>
      </c>
      <c r="E3141" t="s">
        <v>67374</v>
      </c>
      <c r="F3141">
        <v>15</v>
      </c>
      <c r="G3141">
        <v>178.2</v>
      </c>
      <c r="H3141">
        <v>47.8</v>
      </c>
      <c r="I3141">
        <v>37.700000000000003</v>
      </c>
      <c r="J3141">
        <v>0.17297399999999999</v>
      </c>
      <c r="K3141" t="s">
        <v>68587</v>
      </c>
      <c r="L3141">
        <v>1457</v>
      </c>
      <c r="M3141" t="s">
        <v>6</v>
      </c>
    </row>
    <row r="3142" spans="1:13" x14ac:dyDescent="0.25">
      <c r="A3142" t="s">
        <v>461</v>
      </c>
      <c r="B3142" t="s">
        <v>51853</v>
      </c>
      <c r="C3142" t="s">
        <v>49691</v>
      </c>
      <c r="D3142" t="s">
        <v>71739</v>
      </c>
      <c r="E3142" t="s">
        <v>67375</v>
      </c>
      <c r="F3142">
        <v>18</v>
      </c>
      <c r="G3142">
        <v>178.2</v>
      </c>
      <c r="H3142">
        <v>47.8</v>
      </c>
      <c r="I3142">
        <v>37.700000000000003</v>
      </c>
      <c r="J3142">
        <v>0.19714950000000001</v>
      </c>
      <c r="K3142" t="s">
        <v>68589</v>
      </c>
      <c r="L3142">
        <v>1548</v>
      </c>
      <c r="M3142" t="s">
        <v>6</v>
      </c>
    </row>
    <row r="3143" spans="1:13" x14ac:dyDescent="0.25">
      <c r="A3143" t="s">
        <v>461</v>
      </c>
      <c r="B3143" t="s">
        <v>51853</v>
      </c>
      <c r="C3143" t="s">
        <v>49692</v>
      </c>
      <c r="D3143" t="s">
        <v>71740</v>
      </c>
      <c r="E3143" t="s">
        <v>67376</v>
      </c>
      <c r="F3143">
        <v>13</v>
      </c>
      <c r="G3143">
        <v>128.19999999999999</v>
      </c>
      <c r="H3143">
        <v>47.8</v>
      </c>
      <c r="I3143">
        <v>37.700000000000003</v>
      </c>
      <c r="J3143">
        <v>0.14062649999999999</v>
      </c>
      <c r="K3143" t="s">
        <v>68610</v>
      </c>
      <c r="L3143">
        <v>1189</v>
      </c>
      <c r="M3143" t="s">
        <v>6</v>
      </c>
    </row>
    <row r="3144" spans="1:13" x14ac:dyDescent="0.25">
      <c r="A3144" t="s">
        <v>461</v>
      </c>
      <c r="B3144" t="s">
        <v>51853</v>
      </c>
      <c r="C3144" t="s">
        <v>49693</v>
      </c>
      <c r="D3144" t="s">
        <v>71741</v>
      </c>
      <c r="E3144" t="s">
        <v>67377</v>
      </c>
      <c r="F3144">
        <v>13</v>
      </c>
      <c r="G3144">
        <v>128.19999999999999</v>
      </c>
      <c r="H3144">
        <v>47.8</v>
      </c>
      <c r="I3144">
        <v>37.700000000000003</v>
      </c>
      <c r="J3144">
        <v>0.14062649999999999</v>
      </c>
      <c r="K3144" t="s">
        <v>68605</v>
      </c>
      <c r="L3144">
        <v>1280</v>
      </c>
      <c r="M3144" t="s">
        <v>6</v>
      </c>
    </row>
    <row r="3145" spans="1:13" x14ac:dyDescent="0.25">
      <c r="A3145" t="s">
        <v>461</v>
      </c>
      <c r="B3145" t="s">
        <v>51853</v>
      </c>
      <c r="C3145" t="s">
        <v>49694</v>
      </c>
      <c r="D3145" t="s">
        <v>71742</v>
      </c>
      <c r="E3145" t="s">
        <v>67378</v>
      </c>
      <c r="F3145">
        <v>13</v>
      </c>
      <c r="G3145">
        <v>128.19999999999999</v>
      </c>
      <c r="H3145">
        <v>47.8</v>
      </c>
      <c r="I3145">
        <v>37.700000000000003</v>
      </c>
      <c r="J3145">
        <v>0.14062649999999999</v>
      </c>
      <c r="K3145" t="s">
        <v>68585</v>
      </c>
      <c r="L3145">
        <v>1366</v>
      </c>
      <c r="M3145" t="s">
        <v>6</v>
      </c>
    </row>
    <row r="3146" spans="1:13" x14ac:dyDescent="0.25">
      <c r="A3146" t="s">
        <v>461</v>
      </c>
      <c r="B3146" t="s">
        <v>51853</v>
      </c>
      <c r="C3146" t="s">
        <v>49695</v>
      </c>
      <c r="D3146" t="s">
        <v>71743</v>
      </c>
      <c r="E3146" t="s">
        <v>67379</v>
      </c>
      <c r="F3146">
        <v>10</v>
      </c>
      <c r="G3146">
        <v>128.19999999999999</v>
      </c>
      <c r="H3146">
        <v>47.8</v>
      </c>
      <c r="I3146">
        <v>37.700000000000003</v>
      </c>
      <c r="J3146">
        <v>0.11679150000000001</v>
      </c>
      <c r="K3146" t="s">
        <v>68610</v>
      </c>
      <c r="L3146">
        <v>1189</v>
      </c>
      <c r="M3146" t="s">
        <v>6</v>
      </c>
    </row>
    <row r="3147" spans="1:13" x14ac:dyDescent="0.25">
      <c r="A3147" t="s">
        <v>461</v>
      </c>
      <c r="B3147" t="s">
        <v>51853</v>
      </c>
      <c r="C3147" t="s">
        <v>49696</v>
      </c>
      <c r="D3147" t="s">
        <v>71744</v>
      </c>
      <c r="E3147" t="s">
        <v>67380</v>
      </c>
      <c r="F3147">
        <v>10</v>
      </c>
      <c r="G3147">
        <v>128.19999999999999</v>
      </c>
      <c r="H3147">
        <v>47.8</v>
      </c>
      <c r="I3147">
        <v>37.700000000000003</v>
      </c>
      <c r="J3147">
        <v>0.11679150000000001</v>
      </c>
      <c r="K3147" t="s">
        <v>68605</v>
      </c>
      <c r="L3147">
        <v>1280</v>
      </c>
      <c r="M3147" t="s">
        <v>6</v>
      </c>
    </row>
    <row r="3148" spans="1:13" x14ac:dyDescent="0.25">
      <c r="A3148" t="s">
        <v>461</v>
      </c>
      <c r="B3148" t="s">
        <v>51853</v>
      </c>
      <c r="C3148" t="s">
        <v>49697</v>
      </c>
      <c r="D3148" t="s">
        <v>71745</v>
      </c>
      <c r="E3148" t="s">
        <v>67381</v>
      </c>
      <c r="F3148">
        <v>10</v>
      </c>
      <c r="G3148">
        <v>128.19999999999999</v>
      </c>
      <c r="H3148">
        <v>47.8</v>
      </c>
      <c r="I3148">
        <v>37.700000000000003</v>
      </c>
      <c r="J3148">
        <v>0.11679150000000001</v>
      </c>
      <c r="K3148" t="s">
        <v>68610</v>
      </c>
      <c r="L3148">
        <v>1189</v>
      </c>
      <c r="M3148" t="s">
        <v>6</v>
      </c>
    </row>
    <row r="3149" spans="1:13" x14ac:dyDescent="0.25">
      <c r="A3149" t="s">
        <v>461</v>
      </c>
      <c r="B3149" t="s">
        <v>51853</v>
      </c>
      <c r="C3149" t="s">
        <v>49698</v>
      </c>
      <c r="D3149" t="s">
        <v>71746</v>
      </c>
      <c r="E3149" t="s">
        <v>67382</v>
      </c>
      <c r="F3149">
        <v>10</v>
      </c>
      <c r="G3149">
        <v>128.19999999999999</v>
      </c>
      <c r="H3149">
        <v>47.8</v>
      </c>
      <c r="I3149">
        <v>37.700000000000003</v>
      </c>
      <c r="J3149">
        <v>0.11679150000000001</v>
      </c>
      <c r="K3149" t="s">
        <v>68605</v>
      </c>
      <c r="L3149">
        <v>1280</v>
      </c>
      <c r="M3149" t="s">
        <v>6</v>
      </c>
    </row>
    <row r="3150" spans="1:13" x14ac:dyDescent="0.25">
      <c r="A3150" t="s">
        <v>461</v>
      </c>
      <c r="B3150" t="s">
        <v>51853</v>
      </c>
      <c r="C3150" t="s">
        <v>67383</v>
      </c>
      <c r="D3150" t="s">
        <v>71747</v>
      </c>
      <c r="E3150" t="s">
        <v>67384</v>
      </c>
      <c r="F3150">
        <v>10</v>
      </c>
      <c r="G3150">
        <v>128.19999999999999</v>
      </c>
      <c r="H3150">
        <v>47.8</v>
      </c>
      <c r="I3150">
        <v>37.700000000000003</v>
      </c>
      <c r="J3150">
        <v>7.7389200000000005E-2</v>
      </c>
      <c r="K3150" t="s">
        <v>68640</v>
      </c>
      <c r="L3150">
        <v>1189</v>
      </c>
      <c r="M3150" t="s">
        <v>6</v>
      </c>
    </row>
    <row r="3151" spans="1:13" x14ac:dyDescent="0.25">
      <c r="A3151" t="s">
        <v>461</v>
      </c>
      <c r="B3151" t="s">
        <v>51853</v>
      </c>
      <c r="C3151" t="s">
        <v>67385</v>
      </c>
      <c r="D3151" t="s">
        <v>71748</v>
      </c>
      <c r="E3151" t="s">
        <v>67386</v>
      </c>
      <c r="F3151">
        <v>10</v>
      </c>
      <c r="G3151">
        <v>128.19999999999999</v>
      </c>
      <c r="H3151">
        <v>47.8</v>
      </c>
      <c r="I3151">
        <v>37.700000000000003</v>
      </c>
      <c r="J3151">
        <v>7.7389200000000005E-2</v>
      </c>
      <c r="K3151" t="s">
        <v>68634</v>
      </c>
      <c r="L3151">
        <v>1280</v>
      </c>
      <c r="M3151" t="s">
        <v>6</v>
      </c>
    </row>
    <row r="3152" spans="1:13" x14ac:dyDescent="0.25">
      <c r="A3152" t="s">
        <v>461</v>
      </c>
      <c r="B3152" t="s">
        <v>51853</v>
      </c>
      <c r="C3152" t="s">
        <v>67387</v>
      </c>
      <c r="D3152" t="s">
        <v>71749</v>
      </c>
      <c r="E3152" t="s">
        <v>67388</v>
      </c>
      <c r="F3152">
        <v>10</v>
      </c>
      <c r="G3152">
        <v>128.19999999999999</v>
      </c>
      <c r="H3152">
        <v>47.8</v>
      </c>
      <c r="I3152">
        <v>37.700000000000003</v>
      </c>
      <c r="J3152">
        <v>7.7389200000000005E-2</v>
      </c>
      <c r="K3152" t="s">
        <v>68640</v>
      </c>
      <c r="L3152">
        <v>1189</v>
      </c>
      <c r="M3152" t="s">
        <v>6</v>
      </c>
    </row>
    <row r="3153" spans="1:13" x14ac:dyDescent="0.25">
      <c r="A3153" t="s">
        <v>461</v>
      </c>
      <c r="B3153" t="s">
        <v>51853</v>
      </c>
      <c r="C3153" t="s">
        <v>67389</v>
      </c>
      <c r="D3153" t="s">
        <v>71750</v>
      </c>
      <c r="E3153" t="s">
        <v>67390</v>
      </c>
      <c r="F3153">
        <v>10</v>
      </c>
      <c r="G3153">
        <v>128.19999999999999</v>
      </c>
      <c r="H3153">
        <v>47.8</v>
      </c>
      <c r="I3153">
        <v>37.700000000000003</v>
      </c>
      <c r="J3153">
        <v>7.7389200000000005E-2</v>
      </c>
      <c r="K3153" t="s">
        <v>68634</v>
      </c>
      <c r="L3153">
        <v>1280</v>
      </c>
      <c r="M3153" t="s">
        <v>6</v>
      </c>
    </row>
    <row r="3154" spans="1:13" x14ac:dyDescent="0.25">
      <c r="A3154" t="s">
        <v>461</v>
      </c>
      <c r="B3154" t="s">
        <v>51853</v>
      </c>
      <c r="C3154" t="s">
        <v>49699</v>
      </c>
      <c r="D3154" t="s">
        <v>71751</v>
      </c>
      <c r="E3154" t="s">
        <v>67391</v>
      </c>
      <c r="F3154">
        <v>21</v>
      </c>
      <c r="G3154">
        <v>178.2</v>
      </c>
      <c r="H3154">
        <v>47.8</v>
      </c>
      <c r="I3154">
        <v>37.700000000000003</v>
      </c>
      <c r="J3154">
        <v>0.2380776</v>
      </c>
      <c r="K3154" t="s">
        <v>68685</v>
      </c>
      <c r="L3154">
        <v>1366</v>
      </c>
      <c r="M3154" t="s">
        <v>6</v>
      </c>
    </row>
    <row r="3155" spans="1:13" x14ac:dyDescent="0.25">
      <c r="A3155" t="s">
        <v>461</v>
      </c>
      <c r="B3155" t="s">
        <v>51853</v>
      </c>
      <c r="C3155" t="s">
        <v>49700</v>
      </c>
      <c r="D3155" t="s">
        <v>71752</v>
      </c>
      <c r="E3155" t="s">
        <v>67392</v>
      </c>
      <c r="F3155">
        <v>21</v>
      </c>
      <c r="G3155">
        <v>178.2</v>
      </c>
      <c r="H3155">
        <v>47.8</v>
      </c>
      <c r="I3155">
        <v>37.700000000000003</v>
      </c>
      <c r="J3155">
        <v>0.2380776</v>
      </c>
      <c r="K3155" t="s">
        <v>68687</v>
      </c>
      <c r="L3155">
        <v>1457</v>
      </c>
      <c r="M3155" t="s">
        <v>6</v>
      </c>
    </row>
    <row r="3156" spans="1:13" x14ac:dyDescent="0.25">
      <c r="A3156" t="s">
        <v>461</v>
      </c>
      <c r="B3156" t="s">
        <v>51853</v>
      </c>
      <c r="C3156" t="s">
        <v>49701</v>
      </c>
      <c r="D3156" t="s">
        <v>71753</v>
      </c>
      <c r="E3156" t="s">
        <v>67393</v>
      </c>
      <c r="F3156">
        <v>21</v>
      </c>
      <c r="G3156">
        <v>178.2</v>
      </c>
      <c r="H3156">
        <v>47.8</v>
      </c>
      <c r="I3156">
        <v>37.700000000000003</v>
      </c>
      <c r="J3156">
        <v>0.2380776</v>
      </c>
      <c r="K3156" t="s">
        <v>68689</v>
      </c>
      <c r="L3156">
        <v>1548</v>
      </c>
      <c r="M3156" t="s">
        <v>6</v>
      </c>
    </row>
    <row r="3157" spans="1:13" x14ac:dyDescent="0.25">
      <c r="A3157" t="s">
        <v>461</v>
      </c>
      <c r="B3157" t="s">
        <v>51853</v>
      </c>
      <c r="C3157" t="s">
        <v>49702</v>
      </c>
      <c r="D3157" t="s">
        <v>71754</v>
      </c>
      <c r="E3157" t="s">
        <v>67394</v>
      </c>
      <c r="F3157">
        <v>18</v>
      </c>
      <c r="G3157">
        <v>178.2</v>
      </c>
      <c r="H3157">
        <v>47.8</v>
      </c>
      <c r="I3157">
        <v>37.700000000000003</v>
      </c>
      <c r="J3157">
        <v>0.209067</v>
      </c>
      <c r="K3157" t="s">
        <v>68683</v>
      </c>
      <c r="L3157">
        <v>1280</v>
      </c>
      <c r="M3157" t="s">
        <v>6</v>
      </c>
    </row>
    <row r="3158" spans="1:13" x14ac:dyDescent="0.25">
      <c r="A3158" t="s">
        <v>461</v>
      </c>
      <c r="B3158" t="s">
        <v>51853</v>
      </c>
      <c r="C3158" t="s">
        <v>49703</v>
      </c>
      <c r="D3158" t="s">
        <v>71755</v>
      </c>
      <c r="E3158" t="s">
        <v>67395</v>
      </c>
      <c r="F3158">
        <v>18</v>
      </c>
      <c r="G3158">
        <v>178.2</v>
      </c>
      <c r="H3158">
        <v>47.8</v>
      </c>
      <c r="I3158">
        <v>37.700000000000003</v>
      </c>
      <c r="J3158">
        <v>0.209067</v>
      </c>
      <c r="K3158" t="s">
        <v>68685</v>
      </c>
      <c r="L3158">
        <v>1366</v>
      </c>
      <c r="M3158" t="s">
        <v>6</v>
      </c>
    </row>
    <row r="3159" spans="1:13" x14ac:dyDescent="0.25">
      <c r="A3159" t="s">
        <v>461</v>
      </c>
      <c r="B3159" t="s">
        <v>51853</v>
      </c>
      <c r="C3159" t="s">
        <v>49704</v>
      </c>
      <c r="D3159" t="s">
        <v>71756</v>
      </c>
      <c r="E3159" t="s">
        <v>67396</v>
      </c>
      <c r="F3159">
        <v>18</v>
      </c>
      <c r="G3159">
        <v>178.2</v>
      </c>
      <c r="H3159">
        <v>47.8</v>
      </c>
      <c r="I3159">
        <v>37.700000000000003</v>
      </c>
      <c r="J3159">
        <v>0.209067</v>
      </c>
      <c r="K3159" t="s">
        <v>68687</v>
      </c>
      <c r="L3159">
        <v>1457</v>
      </c>
      <c r="M3159" t="s">
        <v>6</v>
      </c>
    </row>
    <row r="3160" spans="1:13" x14ac:dyDescent="0.25">
      <c r="A3160" t="s">
        <v>461</v>
      </c>
      <c r="B3160" t="s">
        <v>51853</v>
      </c>
      <c r="C3160" t="s">
        <v>49705</v>
      </c>
      <c r="D3160" t="s">
        <v>71757</v>
      </c>
      <c r="E3160" t="s">
        <v>67397</v>
      </c>
      <c r="F3160">
        <v>21</v>
      </c>
      <c r="G3160">
        <v>178.2</v>
      </c>
      <c r="H3160">
        <v>47.8</v>
      </c>
      <c r="I3160">
        <v>37.700000000000003</v>
      </c>
      <c r="J3160">
        <v>0.2380776</v>
      </c>
      <c r="K3160" t="s">
        <v>68689</v>
      </c>
      <c r="L3160">
        <v>1548</v>
      </c>
      <c r="M3160" t="s">
        <v>6</v>
      </c>
    </row>
    <row r="3161" spans="1:13" x14ac:dyDescent="0.25">
      <c r="A3161" t="s">
        <v>461</v>
      </c>
      <c r="B3161" t="s">
        <v>51853</v>
      </c>
      <c r="C3161" t="s">
        <v>49706</v>
      </c>
      <c r="D3161" t="s">
        <v>71758</v>
      </c>
      <c r="E3161" t="s">
        <v>67398</v>
      </c>
      <c r="F3161">
        <v>15</v>
      </c>
      <c r="G3161">
        <v>128.19999999999999</v>
      </c>
      <c r="H3161">
        <v>47.8</v>
      </c>
      <c r="I3161">
        <v>37.700000000000003</v>
      </c>
      <c r="J3161">
        <v>0.17025000000000001</v>
      </c>
      <c r="K3161" t="s">
        <v>68734</v>
      </c>
      <c r="L3161">
        <v>1189</v>
      </c>
      <c r="M3161" t="s">
        <v>6</v>
      </c>
    </row>
    <row r="3162" spans="1:13" x14ac:dyDescent="0.25">
      <c r="A3162" t="s">
        <v>461</v>
      </c>
      <c r="B3162" t="s">
        <v>51853</v>
      </c>
      <c r="C3162" t="s">
        <v>49707</v>
      </c>
      <c r="D3162" t="s">
        <v>71759</v>
      </c>
      <c r="E3162" t="s">
        <v>67399</v>
      </c>
      <c r="F3162">
        <v>15</v>
      </c>
      <c r="G3162">
        <v>128.19999999999999</v>
      </c>
      <c r="H3162">
        <v>47.8</v>
      </c>
      <c r="I3162">
        <v>37.700000000000003</v>
      </c>
      <c r="J3162">
        <v>0.17025000000000001</v>
      </c>
      <c r="K3162" t="s">
        <v>68683</v>
      </c>
      <c r="L3162">
        <v>1280</v>
      </c>
      <c r="M3162" t="s">
        <v>6</v>
      </c>
    </row>
    <row r="3163" spans="1:13" x14ac:dyDescent="0.25">
      <c r="A3163" t="s">
        <v>461</v>
      </c>
      <c r="B3163" t="s">
        <v>51853</v>
      </c>
      <c r="C3163" t="s">
        <v>49708</v>
      </c>
      <c r="D3163" t="s">
        <v>71760</v>
      </c>
      <c r="E3163" t="s">
        <v>67400</v>
      </c>
      <c r="F3163">
        <v>15</v>
      </c>
      <c r="G3163">
        <v>128.19999999999999</v>
      </c>
      <c r="H3163">
        <v>47.8</v>
      </c>
      <c r="I3163">
        <v>37.700000000000003</v>
      </c>
      <c r="J3163">
        <v>0.17025000000000001</v>
      </c>
      <c r="K3163" t="s">
        <v>68685</v>
      </c>
      <c r="L3163">
        <v>1366</v>
      </c>
      <c r="M3163" t="s">
        <v>6</v>
      </c>
    </row>
    <row r="3164" spans="1:13" x14ac:dyDescent="0.25">
      <c r="A3164" t="s">
        <v>461</v>
      </c>
      <c r="B3164" t="s">
        <v>51853</v>
      </c>
      <c r="C3164" t="s">
        <v>49709</v>
      </c>
      <c r="D3164" t="s">
        <v>71761</v>
      </c>
      <c r="E3164" t="s">
        <v>67401</v>
      </c>
      <c r="F3164">
        <v>11</v>
      </c>
      <c r="G3164">
        <v>128.19999999999999</v>
      </c>
      <c r="H3164">
        <v>47.8</v>
      </c>
      <c r="I3164">
        <v>37.700000000000003</v>
      </c>
      <c r="J3164">
        <v>0.141648</v>
      </c>
      <c r="K3164" t="s">
        <v>68734</v>
      </c>
      <c r="L3164">
        <v>1189</v>
      </c>
      <c r="M3164" t="s">
        <v>6</v>
      </c>
    </row>
    <row r="3165" spans="1:13" x14ac:dyDescent="0.25">
      <c r="A3165" t="s">
        <v>461</v>
      </c>
      <c r="B3165" t="s">
        <v>51853</v>
      </c>
      <c r="C3165" t="s">
        <v>49710</v>
      </c>
      <c r="D3165" t="s">
        <v>71762</v>
      </c>
      <c r="E3165" t="s">
        <v>67402</v>
      </c>
      <c r="F3165">
        <v>11</v>
      </c>
      <c r="G3165">
        <v>128.19999999999999</v>
      </c>
      <c r="H3165">
        <v>47.8</v>
      </c>
      <c r="I3165">
        <v>37.700000000000003</v>
      </c>
      <c r="J3165">
        <v>0.141648</v>
      </c>
      <c r="K3165" t="s">
        <v>68683</v>
      </c>
      <c r="L3165">
        <v>1280</v>
      </c>
      <c r="M3165" t="s">
        <v>6</v>
      </c>
    </row>
    <row r="3166" spans="1:13" x14ac:dyDescent="0.25">
      <c r="A3166" t="s">
        <v>461</v>
      </c>
      <c r="B3166" t="s">
        <v>51853</v>
      </c>
      <c r="C3166" t="s">
        <v>49711</v>
      </c>
      <c r="D3166" t="s">
        <v>71763</v>
      </c>
      <c r="E3166" t="s">
        <v>67403</v>
      </c>
      <c r="F3166">
        <v>21</v>
      </c>
      <c r="G3166">
        <v>178.2</v>
      </c>
      <c r="H3166">
        <v>47.8</v>
      </c>
      <c r="I3166">
        <v>37.700000000000003</v>
      </c>
      <c r="J3166">
        <v>0.2380776</v>
      </c>
      <c r="K3166" t="s">
        <v>68685</v>
      </c>
      <c r="L3166">
        <v>1366</v>
      </c>
      <c r="M3166" t="s">
        <v>6</v>
      </c>
    </row>
    <row r="3167" spans="1:13" x14ac:dyDescent="0.25">
      <c r="A3167" t="s">
        <v>461</v>
      </c>
      <c r="B3167" t="s">
        <v>51853</v>
      </c>
      <c r="C3167" t="s">
        <v>49712</v>
      </c>
      <c r="D3167" t="s">
        <v>71764</v>
      </c>
      <c r="E3167" t="s">
        <v>67404</v>
      </c>
      <c r="F3167">
        <v>21</v>
      </c>
      <c r="G3167">
        <v>178.2</v>
      </c>
      <c r="H3167">
        <v>47.8</v>
      </c>
      <c r="I3167">
        <v>37.700000000000003</v>
      </c>
      <c r="J3167">
        <v>0.2380776</v>
      </c>
      <c r="K3167" t="s">
        <v>68687</v>
      </c>
      <c r="L3167">
        <v>1457</v>
      </c>
      <c r="M3167" t="s">
        <v>6</v>
      </c>
    </row>
    <row r="3168" spans="1:13" x14ac:dyDescent="0.25">
      <c r="A3168" t="s">
        <v>461</v>
      </c>
      <c r="B3168" t="s">
        <v>51853</v>
      </c>
      <c r="C3168" t="s">
        <v>49713</v>
      </c>
      <c r="D3168" t="s">
        <v>71765</v>
      </c>
      <c r="E3168" t="s">
        <v>67405</v>
      </c>
      <c r="F3168">
        <v>21</v>
      </c>
      <c r="G3168">
        <v>178.2</v>
      </c>
      <c r="H3168">
        <v>47.8</v>
      </c>
      <c r="I3168">
        <v>37.700000000000003</v>
      </c>
      <c r="J3168">
        <v>0.2380776</v>
      </c>
      <c r="K3168" t="s">
        <v>68689</v>
      </c>
      <c r="L3168">
        <v>1548</v>
      </c>
      <c r="M3168" t="s">
        <v>6</v>
      </c>
    </row>
    <row r="3169" spans="1:13" x14ac:dyDescent="0.25">
      <c r="A3169" t="s">
        <v>461</v>
      </c>
      <c r="B3169" t="s">
        <v>51853</v>
      </c>
      <c r="C3169" t="s">
        <v>49714</v>
      </c>
      <c r="D3169" t="s">
        <v>71766</v>
      </c>
      <c r="E3169" t="s">
        <v>67406</v>
      </c>
      <c r="F3169">
        <v>15</v>
      </c>
      <c r="G3169">
        <v>128.19999999999999</v>
      </c>
      <c r="H3169">
        <v>47.8</v>
      </c>
      <c r="I3169">
        <v>37.700000000000003</v>
      </c>
      <c r="J3169">
        <v>0.17025000000000001</v>
      </c>
      <c r="K3169" t="s">
        <v>68734</v>
      </c>
      <c r="L3169">
        <v>1189</v>
      </c>
      <c r="M3169" t="s">
        <v>6</v>
      </c>
    </row>
    <row r="3170" spans="1:13" x14ac:dyDescent="0.25">
      <c r="A3170" t="s">
        <v>461</v>
      </c>
      <c r="B3170" t="s">
        <v>51853</v>
      </c>
      <c r="C3170" t="s">
        <v>49715</v>
      </c>
      <c r="D3170" t="s">
        <v>71767</v>
      </c>
      <c r="E3170" t="s">
        <v>67407</v>
      </c>
      <c r="F3170">
        <v>15</v>
      </c>
      <c r="G3170">
        <v>128.19999999999999</v>
      </c>
      <c r="H3170">
        <v>47.8</v>
      </c>
      <c r="I3170">
        <v>37.700000000000003</v>
      </c>
      <c r="J3170">
        <v>0.17025000000000001</v>
      </c>
      <c r="K3170" t="s">
        <v>68683</v>
      </c>
      <c r="L3170">
        <v>1280</v>
      </c>
      <c r="M3170" t="s">
        <v>6</v>
      </c>
    </row>
    <row r="3171" spans="1:13" x14ac:dyDescent="0.25">
      <c r="A3171" t="s">
        <v>461</v>
      </c>
      <c r="B3171" t="s">
        <v>51853</v>
      </c>
      <c r="C3171" t="s">
        <v>49716</v>
      </c>
      <c r="D3171" t="s">
        <v>71768</v>
      </c>
      <c r="E3171" t="s">
        <v>67408</v>
      </c>
      <c r="F3171">
        <v>15</v>
      </c>
      <c r="G3171">
        <v>128.19999999999999</v>
      </c>
      <c r="H3171">
        <v>47.8</v>
      </c>
      <c r="I3171">
        <v>37.700000000000003</v>
      </c>
      <c r="J3171">
        <v>0.17025000000000001</v>
      </c>
      <c r="K3171" t="s">
        <v>68685</v>
      </c>
      <c r="L3171">
        <v>1366</v>
      </c>
      <c r="M3171" t="s">
        <v>6</v>
      </c>
    </row>
    <row r="3172" spans="1:13" x14ac:dyDescent="0.25">
      <c r="A3172" t="s">
        <v>461</v>
      </c>
      <c r="B3172" t="s">
        <v>51853</v>
      </c>
      <c r="C3172" t="s">
        <v>49717</v>
      </c>
      <c r="D3172" t="s">
        <v>71769</v>
      </c>
      <c r="E3172" t="s">
        <v>67409</v>
      </c>
      <c r="F3172">
        <v>11</v>
      </c>
      <c r="G3172">
        <v>128.19999999999999</v>
      </c>
      <c r="H3172">
        <v>47.8</v>
      </c>
      <c r="I3172">
        <v>37.700000000000003</v>
      </c>
      <c r="J3172">
        <v>0.141648</v>
      </c>
      <c r="K3172" t="s">
        <v>68734</v>
      </c>
      <c r="L3172">
        <v>1189</v>
      </c>
      <c r="M3172" t="s">
        <v>6</v>
      </c>
    </row>
    <row r="3173" spans="1:13" x14ac:dyDescent="0.25">
      <c r="A3173" t="s">
        <v>461</v>
      </c>
      <c r="B3173" t="s">
        <v>51853</v>
      </c>
      <c r="C3173" t="s">
        <v>49718</v>
      </c>
      <c r="D3173" t="s">
        <v>71770</v>
      </c>
      <c r="E3173" t="s">
        <v>67410</v>
      </c>
      <c r="F3173">
        <v>11</v>
      </c>
      <c r="G3173">
        <v>128.19999999999999</v>
      </c>
      <c r="H3173">
        <v>47.8</v>
      </c>
      <c r="I3173">
        <v>37.700000000000003</v>
      </c>
      <c r="J3173">
        <v>0.141648</v>
      </c>
      <c r="K3173" t="s">
        <v>68683</v>
      </c>
      <c r="L3173">
        <v>1280</v>
      </c>
      <c r="M3173" t="s">
        <v>6</v>
      </c>
    </row>
    <row r="3174" spans="1:13" x14ac:dyDescent="0.25">
      <c r="A3174" t="s">
        <v>461</v>
      </c>
      <c r="B3174" t="s">
        <v>51853</v>
      </c>
      <c r="C3174" t="s">
        <v>49719</v>
      </c>
      <c r="D3174" t="s">
        <v>71771</v>
      </c>
      <c r="E3174" t="s">
        <v>67411</v>
      </c>
      <c r="F3174">
        <v>15</v>
      </c>
      <c r="G3174">
        <v>128.19999999999999</v>
      </c>
      <c r="H3174">
        <v>47.8</v>
      </c>
      <c r="I3174">
        <v>37.700000000000003</v>
      </c>
      <c r="J3174">
        <v>0.17025000000000001</v>
      </c>
      <c r="K3174" t="s">
        <v>68683</v>
      </c>
      <c r="L3174">
        <v>1280</v>
      </c>
      <c r="M3174" t="s">
        <v>6</v>
      </c>
    </row>
    <row r="3175" spans="1:13" x14ac:dyDescent="0.25">
      <c r="A3175" t="s">
        <v>461</v>
      </c>
      <c r="B3175" t="s">
        <v>51853</v>
      </c>
      <c r="C3175" t="s">
        <v>49720</v>
      </c>
      <c r="D3175" t="s">
        <v>71772</v>
      </c>
      <c r="E3175" t="s">
        <v>67412</v>
      </c>
      <c r="F3175">
        <v>15</v>
      </c>
      <c r="G3175">
        <v>128.19999999999999</v>
      </c>
      <c r="H3175">
        <v>47.8</v>
      </c>
      <c r="I3175">
        <v>37.700000000000003</v>
      </c>
      <c r="J3175">
        <v>0.17025000000000001</v>
      </c>
      <c r="K3175" t="s">
        <v>68685</v>
      </c>
      <c r="L3175">
        <v>1366</v>
      </c>
      <c r="M3175" t="s">
        <v>6</v>
      </c>
    </row>
    <row r="3176" spans="1:13" x14ac:dyDescent="0.25">
      <c r="A3176" t="s">
        <v>461</v>
      </c>
      <c r="B3176" t="s">
        <v>51853</v>
      </c>
      <c r="C3176" t="s">
        <v>49721</v>
      </c>
      <c r="D3176" t="s">
        <v>71773</v>
      </c>
      <c r="E3176" t="s">
        <v>67413</v>
      </c>
      <c r="F3176">
        <v>18</v>
      </c>
      <c r="G3176">
        <v>178.2</v>
      </c>
      <c r="H3176">
        <v>47.8</v>
      </c>
      <c r="I3176">
        <v>37.700000000000003</v>
      </c>
      <c r="J3176">
        <v>0.209067</v>
      </c>
      <c r="K3176" t="s">
        <v>68687</v>
      </c>
      <c r="L3176">
        <v>1457</v>
      </c>
      <c r="M3176" t="s">
        <v>6</v>
      </c>
    </row>
    <row r="3177" spans="1:13" x14ac:dyDescent="0.25">
      <c r="A3177" t="s">
        <v>461</v>
      </c>
      <c r="B3177" t="s">
        <v>51853</v>
      </c>
      <c r="C3177" t="s">
        <v>49722</v>
      </c>
      <c r="D3177" t="s">
        <v>71774</v>
      </c>
      <c r="E3177" t="s">
        <v>67414</v>
      </c>
      <c r="F3177">
        <v>21</v>
      </c>
      <c r="G3177">
        <v>178.2</v>
      </c>
      <c r="H3177">
        <v>47.8</v>
      </c>
      <c r="I3177">
        <v>37.700000000000003</v>
      </c>
      <c r="J3177">
        <v>0.2380776</v>
      </c>
      <c r="K3177" t="s">
        <v>68689</v>
      </c>
      <c r="L3177">
        <v>1548</v>
      </c>
      <c r="M3177" t="s">
        <v>6</v>
      </c>
    </row>
    <row r="3178" spans="1:13" x14ac:dyDescent="0.25">
      <c r="A3178" t="s">
        <v>461</v>
      </c>
      <c r="B3178" t="s">
        <v>51853</v>
      </c>
      <c r="C3178" t="s">
        <v>49723</v>
      </c>
      <c r="D3178" t="s">
        <v>71775</v>
      </c>
      <c r="E3178" t="s">
        <v>67415</v>
      </c>
      <c r="F3178">
        <v>15</v>
      </c>
      <c r="G3178">
        <v>128.19999999999999</v>
      </c>
      <c r="H3178">
        <v>47.8</v>
      </c>
      <c r="I3178">
        <v>37.700000000000003</v>
      </c>
      <c r="J3178">
        <v>0.17025000000000001</v>
      </c>
      <c r="K3178" t="s">
        <v>68734</v>
      </c>
      <c r="L3178">
        <v>1189</v>
      </c>
      <c r="M3178" t="s">
        <v>6</v>
      </c>
    </row>
    <row r="3179" spans="1:13" x14ac:dyDescent="0.25">
      <c r="A3179" t="s">
        <v>461</v>
      </c>
      <c r="B3179" t="s">
        <v>51853</v>
      </c>
      <c r="C3179" t="s">
        <v>49724</v>
      </c>
      <c r="D3179" t="s">
        <v>71776</v>
      </c>
      <c r="E3179" t="s">
        <v>67416</v>
      </c>
      <c r="F3179">
        <v>15</v>
      </c>
      <c r="G3179">
        <v>128.19999999999999</v>
      </c>
      <c r="H3179">
        <v>47.8</v>
      </c>
      <c r="I3179">
        <v>37.700000000000003</v>
      </c>
      <c r="J3179">
        <v>0.17025000000000001</v>
      </c>
      <c r="K3179" t="s">
        <v>68683</v>
      </c>
      <c r="L3179">
        <v>1280</v>
      </c>
      <c r="M3179" t="s">
        <v>6</v>
      </c>
    </row>
    <row r="3180" spans="1:13" x14ac:dyDescent="0.25">
      <c r="A3180" t="s">
        <v>461</v>
      </c>
      <c r="B3180" t="s">
        <v>51853</v>
      </c>
      <c r="C3180" t="s">
        <v>49725</v>
      </c>
      <c r="D3180" t="s">
        <v>71777</v>
      </c>
      <c r="E3180" t="s">
        <v>67417</v>
      </c>
      <c r="F3180">
        <v>15</v>
      </c>
      <c r="G3180">
        <v>128.19999999999999</v>
      </c>
      <c r="H3180">
        <v>47.8</v>
      </c>
      <c r="I3180">
        <v>37.700000000000003</v>
      </c>
      <c r="J3180">
        <v>0.17025000000000001</v>
      </c>
      <c r="K3180" t="s">
        <v>68685</v>
      </c>
      <c r="L3180">
        <v>1366</v>
      </c>
      <c r="M3180" t="s">
        <v>6</v>
      </c>
    </row>
    <row r="3181" spans="1:13" x14ac:dyDescent="0.25">
      <c r="A3181" t="s">
        <v>461</v>
      </c>
      <c r="B3181" t="s">
        <v>51853</v>
      </c>
      <c r="C3181" t="s">
        <v>49726</v>
      </c>
      <c r="D3181" t="s">
        <v>71778</v>
      </c>
      <c r="E3181" t="s">
        <v>67418</v>
      </c>
      <c r="F3181">
        <v>11</v>
      </c>
      <c r="G3181">
        <v>128.19999999999999</v>
      </c>
      <c r="H3181">
        <v>47.8</v>
      </c>
      <c r="I3181">
        <v>37.700000000000003</v>
      </c>
      <c r="J3181">
        <v>0.141648</v>
      </c>
      <c r="K3181" t="s">
        <v>68734</v>
      </c>
      <c r="L3181">
        <v>1189</v>
      </c>
      <c r="M3181" t="s">
        <v>6</v>
      </c>
    </row>
    <row r="3182" spans="1:13" x14ac:dyDescent="0.25">
      <c r="A3182" t="s">
        <v>461</v>
      </c>
      <c r="B3182" t="s">
        <v>51853</v>
      </c>
      <c r="C3182" t="s">
        <v>49727</v>
      </c>
      <c r="D3182" t="s">
        <v>71779</v>
      </c>
      <c r="E3182" t="s">
        <v>67419</v>
      </c>
      <c r="F3182">
        <v>11</v>
      </c>
      <c r="G3182">
        <v>128.19999999999999</v>
      </c>
      <c r="H3182">
        <v>47.8</v>
      </c>
      <c r="I3182">
        <v>37.700000000000003</v>
      </c>
      <c r="J3182">
        <v>0.141648</v>
      </c>
      <c r="K3182" t="s">
        <v>68683</v>
      </c>
      <c r="L3182">
        <v>1280</v>
      </c>
      <c r="M3182" t="s">
        <v>6</v>
      </c>
    </row>
    <row r="3183" spans="1:13" x14ac:dyDescent="0.25">
      <c r="A3183" t="s">
        <v>461</v>
      </c>
      <c r="B3183" t="s">
        <v>51853</v>
      </c>
      <c r="C3183" t="s">
        <v>49728</v>
      </c>
      <c r="D3183" t="s">
        <v>71780</v>
      </c>
      <c r="E3183" t="s">
        <v>67420</v>
      </c>
      <c r="F3183">
        <v>11</v>
      </c>
      <c r="G3183">
        <v>128.19999999999999</v>
      </c>
      <c r="H3183">
        <v>47.8</v>
      </c>
      <c r="I3183">
        <v>37.700000000000003</v>
      </c>
      <c r="J3183">
        <v>0.141648</v>
      </c>
      <c r="K3183" t="s">
        <v>68734</v>
      </c>
      <c r="L3183">
        <v>1189</v>
      </c>
      <c r="M3183" t="s">
        <v>6</v>
      </c>
    </row>
    <row r="3184" spans="1:13" x14ac:dyDescent="0.25">
      <c r="A3184" t="s">
        <v>461</v>
      </c>
      <c r="B3184" t="s">
        <v>51853</v>
      </c>
      <c r="C3184" t="s">
        <v>49729</v>
      </c>
      <c r="D3184" t="s">
        <v>71781</v>
      </c>
      <c r="E3184" t="s">
        <v>67421</v>
      </c>
      <c r="F3184">
        <v>11</v>
      </c>
      <c r="G3184">
        <v>128.19999999999999</v>
      </c>
      <c r="H3184">
        <v>47.8</v>
      </c>
      <c r="I3184">
        <v>37.700000000000003</v>
      </c>
      <c r="J3184">
        <v>0.141648</v>
      </c>
      <c r="K3184" t="s">
        <v>68683</v>
      </c>
      <c r="L3184">
        <v>1280</v>
      </c>
      <c r="M3184" t="s">
        <v>6</v>
      </c>
    </row>
    <row r="3185" spans="1:13" x14ac:dyDescent="0.25">
      <c r="A3185" t="s">
        <v>461</v>
      </c>
      <c r="B3185" t="s">
        <v>51853</v>
      </c>
      <c r="C3185" t="s">
        <v>49730</v>
      </c>
      <c r="D3185" t="s">
        <v>71782</v>
      </c>
      <c r="E3185" t="s">
        <v>67422</v>
      </c>
      <c r="F3185">
        <v>15</v>
      </c>
      <c r="G3185">
        <v>128.19999999999999</v>
      </c>
      <c r="H3185">
        <v>47.8</v>
      </c>
      <c r="I3185">
        <v>37.700000000000003</v>
      </c>
      <c r="J3185">
        <v>0.17025000000000001</v>
      </c>
      <c r="K3185" t="s">
        <v>68683</v>
      </c>
      <c r="L3185">
        <v>1280</v>
      </c>
      <c r="M3185" t="s">
        <v>6</v>
      </c>
    </row>
    <row r="3186" spans="1:13" x14ac:dyDescent="0.25">
      <c r="A3186" t="s">
        <v>461</v>
      </c>
      <c r="B3186" t="s">
        <v>51853</v>
      </c>
      <c r="C3186" t="s">
        <v>49731</v>
      </c>
      <c r="D3186" t="s">
        <v>71783</v>
      </c>
      <c r="E3186" t="s">
        <v>67423</v>
      </c>
      <c r="F3186">
        <v>15</v>
      </c>
      <c r="G3186">
        <v>128.19999999999999</v>
      </c>
      <c r="H3186">
        <v>47.8</v>
      </c>
      <c r="I3186">
        <v>37.700000000000003</v>
      </c>
      <c r="J3186">
        <v>0.17025000000000001</v>
      </c>
      <c r="K3186" t="s">
        <v>68685</v>
      </c>
      <c r="L3186">
        <v>1366</v>
      </c>
      <c r="M3186" t="s">
        <v>6</v>
      </c>
    </row>
    <row r="3187" spans="1:13" x14ac:dyDescent="0.25">
      <c r="A3187" t="s">
        <v>461</v>
      </c>
      <c r="B3187" t="s">
        <v>51853</v>
      </c>
      <c r="C3187" t="s">
        <v>49732</v>
      </c>
      <c r="D3187" t="s">
        <v>71784</v>
      </c>
      <c r="E3187" t="s">
        <v>67424</v>
      </c>
      <c r="F3187">
        <v>18</v>
      </c>
      <c r="G3187">
        <v>178.2</v>
      </c>
      <c r="H3187">
        <v>47.8</v>
      </c>
      <c r="I3187">
        <v>37.700000000000003</v>
      </c>
      <c r="J3187">
        <v>0.209067</v>
      </c>
      <c r="K3187" t="s">
        <v>68687</v>
      </c>
      <c r="L3187">
        <v>1457</v>
      </c>
      <c r="M3187" t="s">
        <v>6</v>
      </c>
    </row>
    <row r="3188" spans="1:13" x14ac:dyDescent="0.25">
      <c r="A3188" t="s">
        <v>461</v>
      </c>
      <c r="B3188" t="s">
        <v>51853</v>
      </c>
      <c r="C3188" t="s">
        <v>49733</v>
      </c>
      <c r="D3188" t="s">
        <v>71785</v>
      </c>
      <c r="E3188" t="s">
        <v>67425</v>
      </c>
      <c r="F3188">
        <v>21</v>
      </c>
      <c r="G3188">
        <v>178.2</v>
      </c>
      <c r="H3188">
        <v>47.8</v>
      </c>
      <c r="I3188">
        <v>37.700000000000003</v>
      </c>
      <c r="J3188">
        <v>0.2380776</v>
      </c>
      <c r="K3188" t="s">
        <v>68689</v>
      </c>
      <c r="L3188">
        <v>1548</v>
      </c>
      <c r="M3188" t="s">
        <v>6</v>
      </c>
    </row>
    <row r="3189" spans="1:13" x14ac:dyDescent="0.25">
      <c r="A3189" t="s">
        <v>461</v>
      </c>
      <c r="B3189" t="s">
        <v>51853</v>
      </c>
      <c r="C3189" t="s">
        <v>49734</v>
      </c>
      <c r="D3189" t="s">
        <v>71786</v>
      </c>
      <c r="E3189" t="s">
        <v>67426</v>
      </c>
      <c r="F3189">
        <v>15</v>
      </c>
      <c r="G3189">
        <v>128.19999999999999</v>
      </c>
      <c r="H3189">
        <v>47.8</v>
      </c>
      <c r="I3189">
        <v>37.700000000000003</v>
      </c>
      <c r="J3189">
        <v>0.17025000000000001</v>
      </c>
      <c r="K3189" t="s">
        <v>68734</v>
      </c>
      <c r="L3189">
        <v>1189</v>
      </c>
      <c r="M3189" t="s">
        <v>6</v>
      </c>
    </row>
    <row r="3190" spans="1:13" x14ac:dyDescent="0.25">
      <c r="A3190" t="s">
        <v>461</v>
      </c>
      <c r="B3190" t="s">
        <v>51853</v>
      </c>
      <c r="C3190" t="s">
        <v>49735</v>
      </c>
      <c r="D3190" t="s">
        <v>71787</v>
      </c>
      <c r="E3190" t="s">
        <v>67427</v>
      </c>
      <c r="F3190">
        <v>15</v>
      </c>
      <c r="G3190">
        <v>128.19999999999999</v>
      </c>
      <c r="H3190">
        <v>47.8</v>
      </c>
      <c r="I3190">
        <v>37.700000000000003</v>
      </c>
      <c r="J3190">
        <v>0.17025000000000001</v>
      </c>
      <c r="K3190" t="s">
        <v>68683</v>
      </c>
      <c r="L3190">
        <v>1280</v>
      </c>
      <c r="M3190" t="s">
        <v>6</v>
      </c>
    </row>
    <row r="3191" spans="1:13" x14ac:dyDescent="0.25">
      <c r="A3191" t="s">
        <v>461</v>
      </c>
      <c r="B3191" t="s">
        <v>51853</v>
      </c>
      <c r="C3191" t="s">
        <v>49736</v>
      </c>
      <c r="D3191" t="s">
        <v>71788</v>
      </c>
      <c r="E3191" t="s">
        <v>67428</v>
      </c>
      <c r="F3191">
        <v>15</v>
      </c>
      <c r="G3191">
        <v>128.19999999999999</v>
      </c>
      <c r="H3191">
        <v>47.8</v>
      </c>
      <c r="I3191">
        <v>37.700000000000003</v>
      </c>
      <c r="J3191">
        <v>0.17025000000000001</v>
      </c>
      <c r="K3191" t="s">
        <v>68685</v>
      </c>
      <c r="L3191">
        <v>1366</v>
      </c>
      <c r="M3191" t="s">
        <v>6</v>
      </c>
    </row>
    <row r="3192" spans="1:13" x14ac:dyDescent="0.25">
      <c r="A3192" t="s">
        <v>461</v>
      </c>
      <c r="B3192" t="s">
        <v>51853</v>
      </c>
      <c r="C3192" t="s">
        <v>49737</v>
      </c>
      <c r="D3192" t="s">
        <v>71789</v>
      </c>
      <c r="E3192" t="s">
        <v>67429</v>
      </c>
      <c r="F3192">
        <v>11</v>
      </c>
      <c r="G3192">
        <v>128.19999999999999</v>
      </c>
      <c r="H3192">
        <v>47.8</v>
      </c>
      <c r="I3192">
        <v>37.700000000000003</v>
      </c>
      <c r="J3192">
        <v>0.141648</v>
      </c>
      <c r="K3192" t="s">
        <v>68734</v>
      </c>
      <c r="L3192">
        <v>1189</v>
      </c>
      <c r="M3192" t="s">
        <v>6</v>
      </c>
    </row>
    <row r="3193" spans="1:13" x14ac:dyDescent="0.25">
      <c r="A3193" t="s">
        <v>461</v>
      </c>
      <c r="B3193" t="s">
        <v>51853</v>
      </c>
      <c r="C3193" t="s">
        <v>49738</v>
      </c>
      <c r="D3193" t="s">
        <v>71790</v>
      </c>
      <c r="E3193" t="s">
        <v>67430</v>
      </c>
      <c r="F3193">
        <v>11</v>
      </c>
      <c r="G3193">
        <v>128.19999999999999</v>
      </c>
      <c r="H3193">
        <v>47.8</v>
      </c>
      <c r="I3193">
        <v>37.700000000000003</v>
      </c>
      <c r="J3193">
        <v>0.141648</v>
      </c>
      <c r="K3193" t="s">
        <v>68683</v>
      </c>
      <c r="L3193">
        <v>1280</v>
      </c>
      <c r="M3193" t="s">
        <v>6</v>
      </c>
    </row>
    <row r="3194" spans="1:13" x14ac:dyDescent="0.25">
      <c r="A3194" t="s">
        <v>461</v>
      </c>
      <c r="B3194" t="s">
        <v>51853</v>
      </c>
      <c r="C3194" t="s">
        <v>49739</v>
      </c>
      <c r="D3194" t="s">
        <v>71791</v>
      </c>
      <c r="E3194" t="s">
        <v>67431</v>
      </c>
      <c r="F3194">
        <v>11</v>
      </c>
      <c r="G3194">
        <v>128.19999999999999</v>
      </c>
      <c r="H3194">
        <v>47.8</v>
      </c>
      <c r="I3194">
        <v>37.700000000000003</v>
      </c>
      <c r="J3194">
        <v>0.141648</v>
      </c>
      <c r="K3194" t="s">
        <v>68734</v>
      </c>
      <c r="L3194">
        <v>1189</v>
      </c>
      <c r="M3194" t="s">
        <v>6</v>
      </c>
    </row>
    <row r="3195" spans="1:13" x14ac:dyDescent="0.25">
      <c r="A3195" t="s">
        <v>461</v>
      </c>
      <c r="B3195" t="s">
        <v>51853</v>
      </c>
      <c r="C3195" t="s">
        <v>49740</v>
      </c>
      <c r="D3195" t="s">
        <v>71792</v>
      </c>
      <c r="E3195" t="s">
        <v>67432</v>
      </c>
      <c r="F3195">
        <v>11</v>
      </c>
      <c r="G3195">
        <v>128.19999999999999</v>
      </c>
      <c r="H3195">
        <v>47.8</v>
      </c>
      <c r="I3195">
        <v>37.700000000000003</v>
      </c>
      <c r="J3195">
        <v>0.141648</v>
      </c>
      <c r="K3195" t="s">
        <v>68683</v>
      </c>
      <c r="L3195">
        <v>1280</v>
      </c>
      <c r="M3195" t="s">
        <v>6</v>
      </c>
    </row>
    <row r="3196" spans="1:13" x14ac:dyDescent="0.25">
      <c r="A3196" t="s">
        <v>461</v>
      </c>
      <c r="B3196" t="s">
        <v>51853</v>
      </c>
      <c r="C3196" t="s">
        <v>49741</v>
      </c>
      <c r="D3196" t="s">
        <v>71793</v>
      </c>
      <c r="E3196" t="s">
        <v>67433</v>
      </c>
      <c r="F3196">
        <v>21</v>
      </c>
      <c r="G3196">
        <v>178.2</v>
      </c>
      <c r="H3196">
        <v>47.8</v>
      </c>
      <c r="I3196">
        <v>37.700000000000003</v>
      </c>
      <c r="J3196">
        <v>0.2380776</v>
      </c>
      <c r="K3196" t="s">
        <v>68685</v>
      </c>
      <c r="L3196">
        <v>1366</v>
      </c>
      <c r="M3196" t="s">
        <v>6</v>
      </c>
    </row>
    <row r="3197" spans="1:13" x14ac:dyDescent="0.25">
      <c r="A3197" t="s">
        <v>461</v>
      </c>
      <c r="B3197" t="s">
        <v>51853</v>
      </c>
      <c r="C3197" t="s">
        <v>49742</v>
      </c>
      <c r="D3197" t="s">
        <v>71794</v>
      </c>
      <c r="E3197" t="s">
        <v>67434</v>
      </c>
      <c r="F3197">
        <v>21</v>
      </c>
      <c r="G3197">
        <v>178.2</v>
      </c>
      <c r="H3197">
        <v>47.8</v>
      </c>
      <c r="I3197">
        <v>37.700000000000003</v>
      </c>
      <c r="J3197">
        <v>0.2380776</v>
      </c>
      <c r="K3197" t="s">
        <v>68687</v>
      </c>
      <c r="L3197">
        <v>1457</v>
      </c>
      <c r="M3197" t="s">
        <v>6</v>
      </c>
    </row>
    <row r="3198" spans="1:13" x14ac:dyDescent="0.25">
      <c r="A3198" t="s">
        <v>461</v>
      </c>
      <c r="B3198" t="s">
        <v>51853</v>
      </c>
      <c r="C3198" t="s">
        <v>49743</v>
      </c>
      <c r="D3198" t="s">
        <v>71795</v>
      </c>
      <c r="E3198" t="s">
        <v>67435</v>
      </c>
      <c r="F3198">
        <v>21</v>
      </c>
      <c r="G3198">
        <v>178.2</v>
      </c>
      <c r="H3198">
        <v>47.8</v>
      </c>
      <c r="I3198">
        <v>37.700000000000003</v>
      </c>
      <c r="J3198">
        <v>0.2380776</v>
      </c>
      <c r="K3198" t="s">
        <v>68689</v>
      </c>
      <c r="L3198">
        <v>1548</v>
      </c>
      <c r="M3198" t="s">
        <v>6</v>
      </c>
    </row>
    <row r="3199" spans="1:13" x14ac:dyDescent="0.25">
      <c r="A3199" t="s">
        <v>461</v>
      </c>
      <c r="B3199" t="s">
        <v>51853</v>
      </c>
      <c r="C3199" t="s">
        <v>49744</v>
      </c>
      <c r="D3199" t="s">
        <v>71796</v>
      </c>
      <c r="E3199" t="s">
        <v>67436</v>
      </c>
      <c r="F3199">
        <v>15</v>
      </c>
      <c r="G3199">
        <v>128.19999999999999</v>
      </c>
      <c r="H3199">
        <v>47.8</v>
      </c>
      <c r="I3199">
        <v>37.700000000000003</v>
      </c>
      <c r="J3199">
        <v>0.17025000000000001</v>
      </c>
      <c r="K3199" t="s">
        <v>68734</v>
      </c>
      <c r="L3199">
        <v>1189</v>
      </c>
      <c r="M3199" t="s">
        <v>6</v>
      </c>
    </row>
    <row r="3200" spans="1:13" x14ac:dyDescent="0.25">
      <c r="A3200" t="s">
        <v>461</v>
      </c>
      <c r="B3200" t="s">
        <v>51853</v>
      </c>
      <c r="C3200" t="s">
        <v>49745</v>
      </c>
      <c r="D3200" t="s">
        <v>71797</v>
      </c>
      <c r="E3200" t="s">
        <v>67437</v>
      </c>
      <c r="F3200">
        <v>15</v>
      </c>
      <c r="G3200">
        <v>128.19999999999999</v>
      </c>
      <c r="H3200">
        <v>47.8</v>
      </c>
      <c r="I3200">
        <v>37.700000000000003</v>
      </c>
      <c r="J3200">
        <v>0.17025000000000001</v>
      </c>
      <c r="K3200" t="s">
        <v>68683</v>
      </c>
      <c r="L3200">
        <v>1280</v>
      </c>
      <c r="M3200" t="s">
        <v>6</v>
      </c>
    </row>
    <row r="3201" spans="1:13" x14ac:dyDescent="0.25">
      <c r="A3201" t="s">
        <v>461</v>
      </c>
      <c r="B3201" t="s">
        <v>51853</v>
      </c>
      <c r="C3201" t="s">
        <v>49746</v>
      </c>
      <c r="D3201" t="s">
        <v>71798</v>
      </c>
      <c r="E3201" t="s">
        <v>67438</v>
      </c>
      <c r="F3201">
        <v>15</v>
      </c>
      <c r="G3201">
        <v>128.19999999999999</v>
      </c>
      <c r="H3201">
        <v>47.8</v>
      </c>
      <c r="I3201">
        <v>37.700000000000003</v>
      </c>
      <c r="J3201">
        <v>0.17025000000000001</v>
      </c>
      <c r="K3201" t="s">
        <v>68685</v>
      </c>
      <c r="L3201">
        <v>1366</v>
      </c>
      <c r="M3201" t="s">
        <v>6</v>
      </c>
    </row>
    <row r="3202" spans="1:13" x14ac:dyDescent="0.25">
      <c r="A3202" t="s">
        <v>461</v>
      </c>
      <c r="B3202" t="s">
        <v>51853</v>
      </c>
      <c r="C3202" t="s">
        <v>49747</v>
      </c>
      <c r="D3202" t="s">
        <v>71799</v>
      </c>
      <c r="E3202" t="s">
        <v>67439</v>
      </c>
      <c r="F3202">
        <v>11</v>
      </c>
      <c r="G3202">
        <v>128.19999999999999</v>
      </c>
      <c r="H3202">
        <v>47.8</v>
      </c>
      <c r="I3202">
        <v>37.700000000000003</v>
      </c>
      <c r="J3202">
        <v>0.141648</v>
      </c>
      <c r="K3202" t="s">
        <v>68734</v>
      </c>
      <c r="L3202">
        <v>1189</v>
      </c>
      <c r="M3202" t="s">
        <v>6</v>
      </c>
    </row>
    <row r="3203" spans="1:13" x14ac:dyDescent="0.25">
      <c r="A3203" t="s">
        <v>461</v>
      </c>
      <c r="B3203" t="s">
        <v>51853</v>
      </c>
      <c r="C3203" t="s">
        <v>49748</v>
      </c>
      <c r="D3203" t="s">
        <v>71800</v>
      </c>
      <c r="E3203" t="s">
        <v>67440</v>
      </c>
      <c r="F3203">
        <v>11</v>
      </c>
      <c r="G3203">
        <v>128.19999999999999</v>
      </c>
      <c r="H3203">
        <v>47.8</v>
      </c>
      <c r="I3203">
        <v>37.700000000000003</v>
      </c>
      <c r="J3203">
        <v>0.141648</v>
      </c>
      <c r="K3203" t="s">
        <v>68683</v>
      </c>
      <c r="L3203">
        <v>1280</v>
      </c>
      <c r="M3203" t="s">
        <v>6</v>
      </c>
    </row>
    <row r="3204" spans="1:13" x14ac:dyDescent="0.25">
      <c r="A3204" t="s">
        <v>461</v>
      </c>
      <c r="B3204" t="s">
        <v>51853</v>
      </c>
      <c r="C3204" t="s">
        <v>49749</v>
      </c>
      <c r="D3204" t="s">
        <v>71801</v>
      </c>
      <c r="E3204" t="s">
        <v>67441</v>
      </c>
      <c r="F3204">
        <v>15</v>
      </c>
      <c r="G3204">
        <v>128.19999999999999</v>
      </c>
      <c r="H3204">
        <v>47.8</v>
      </c>
      <c r="I3204">
        <v>37.700000000000003</v>
      </c>
      <c r="J3204">
        <v>0.17025000000000001</v>
      </c>
      <c r="K3204" t="s">
        <v>68734</v>
      </c>
      <c r="L3204">
        <v>1189</v>
      </c>
      <c r="M3204" t="s">
        <v>6</v>
      </c>
    </row>
    <row r="3205" spans="1:13" x14ac:dyDescent="0.25">
      <c r="A3205" t="s">
        <v>461</v>
      </c>
      <c r="B3205" t="s">
        <v>51853</v>
      </c>
      <c r="C3205" t="s">
        <v>49750</v>
      </c>
      <c r="D3205" t="s">
        <v>71802</v>
      </c>
      <c r="E3205" t="s">
        <v>67442</v>
      </c>
      <c r="F3205">
        <v>15</v>
      </c>
      <c r="G3205">
        <v>128.19999999999999</v>
      </c>
      <c r="H3205">
        <v>47.8</v>
      </c>
      <c r="I3205">
        <v>37.700000000000003</v>
      </c>
      <c r="J3205">
        <v>0.17025000000000001</v>
      </c>
      <c r="K3205" t="s">
        <v>68683</v>
      </c>
      <c r="L3205">
        <v>1280</v>
      </c>
      <c r="M3205" t="s">
        <v>6</v>
      </c>
    </row>
    <row r="3206" spans="1:13" x14ac:dyDescent="0.25">
      <c r="A3206" t="s">
        <v>461</v>
      </c>
      <c r="B3206" t="s">
        <v>51853</v>
      </c>
      <c r="C3206" t="s">
        <v>49751</v>
      </c>
      <c r="D3206" t="s">
        <v>71803</v>
      </c>
      <c r="E3206" t="s">
        <v>67443</v>
      </c>
      <c r="F3206">
        <v>15</v>
      </c>
      <c r="G3206">
        <v>128.19999999999999</v>
      </c>
      <c r="H3206">
        <v>47.8</v>
      </c>
      <c r="I3206">
        <v>37.700000000000003</v>
      </c>
      <c r="J3206">
        <v>0.17025000000000001</v>
      </c>
      <c r="K3206" t="s">
        <v>68685</v>
      </c>
      <c r="L3206">
        <v>1366</v>
      </c>
      <c r="M3206" t="s">
        <v>6</v>
      </c>
    </row>
    <row r="3207" spans="1:13" x14ac:dyDescent="0.25">
      <c r="A3207" t="s">
        <v>461</v>
      </c>
      <c r="B3207" t="s">
        <v>51853</v>
      </c>
      <c r="C3207" t="s">
        <v>49752</v>
      </c>
      <c r="D3207" t="s">
        <v>71804</v>
      </c>
      <c r="E3207" t="s">
        <v>67444</v>
      </c>
      <c r="F3207">
        <v>11</v>
      </c>
      <c r="G3207">
        <v>128.19999999999999</v>
      </c>
      <c r="H3207">
        <v>47.8</v>
      </c>
      <c r="I3207">
        <v>37.700000000000003</v>
      </c>
      <c r="J3207">
        <v>0.141648</v>
      </c>
      <c r="K3207" t="s">
        <v>68734</v>
      </c>
      <c r="L3207">
        <v>1189</v>
      </c>
      <c r="M3207" t="s">
        <v>6</v>
      </c>
    </row>
    <row r="3208" spans="1:13" x14ac:dyDescent="0.25">
      <c r="A3208" t="s">
        <v>461</v>
      </c>
      <c r="B3208" t="s">
        <v>51853</v>
      </c>
      <c r="C3208" t="s">
        <v>49753</v>
      </c>
      <c r="D3208" t="s">
        <v>71805</v>
      </c>
      <c r="E3208" t="s">
        <v>67445</v>
      </c>
      <c r="F3208">
        <v>11</v>
      </c>
      <c r="G3208">
        <v>128.19999999999999</v>
      </c>
      <c r="H3208">
        <v>47.8</v>
      </c>
      <c r="I3208">
        <v>37.700000000000003</v>
      </c>
      <c r="J3208">
        <v>0.141648</v>
      </c>
      <c r="K3208" t="s">
        <v>68683</v>
      </c>
      <c r="L3208">
        <v>1280</v>
      </c>
      <c r="M3208" t="s">
        <v>6</v>
      </c>
    </row>
    <row r="3209" spans="1:13" x14ac:dyDescent="0.25">
      <c r="A3209" t="s">
        <v>461</v>
      </c>
      <c r="B3209" t="s">
        <v>51853</v>
      </c>
      <c r="C3209" t="s">
        <v>67446</v>
      </c>
      <c r="D3209" t="s">
        <v>71806</v>
      </c>
      <c r="E3209" t="s">
        <v>67447</v>
      </c>
      <c r="F3209">
        <v>28</v>
      </c>
      <c r="G3209">
        <v>157.4</v>
      </c>
      <c r="H3209">
        <v>53</v>
      </c>
      <c r="I3209">
        <v>53.2</v>
      </c>
      <c r="J3209">
        <v>0.35889840000000001</v>
      </c>
      <c r="K3209" t="s">
        <v>68689</v>
      </c>
      <c r="L3209">
        <v>1548</v>
      </c>
      <c r="M3209" t="s">
        <v>6</v>
      </c>
    </row>
    <row r="3210" spans="1:13" x14ac:dyDescent="0.25">
      <c r="A3210" t="s">
        <v>461</v>
      </c>
      <c r="B3210" t="s">
        <v>51853</v>
      </c>
      <c r="C3210" t="s">
        <v>67448</v>
      </c>
      <c r="D3210" t="s">
        <v>71807</v>
      </c>
      <c r="E3210" t="s">
        <v>67449</v>
      </c>
      <c r="F3210">
        <v>28</v>
      </c>
      <c r="G3210">
        <v>157.4</v>
      </c>
      <c r="H3210">
        <v>53</v>
      </c>
      <c r="I3210">
        <v>53.2</v>
      </c>
      <c r="J3210">
        <v>0.35889840000000001</v>
      </c>
      <c r="K3210" t="s">
        <v>68714</v>
      </c>
      <c r="L3210">
        <v>1634</v>
      </c>
      <c r="M3210" t="s">
        <v>6</v>
      </c>
    </row>
    <row r="3211" spans="1:13" x14ac:dyDescent="0.25">
      <c r="A3211" t="s">
        <v>461</v>
      </c>
      <c r="B3211" t="s">
        <v>51853</v>
      </c>
      <c r="C3211" t="s">
        <v>67450</v>
      </c>
      <c r="D3211" t="s">
        <v>71808</v>
      </c>
      <c r="E3211" t="s">
        <v>67451</v>
      </c>
      <c r="F3211">
        <v>28</v>
      </c>
      <c r="G3211">
        <v>157.4</v>
      </c>
      <c r="H3211">
        <v>53</v>
      </c>
      <c r="I3211">
        <v>53.2</v>
      </c>
      <c r="J3211">
        <v>0.35889840000000001</v>
      </c>
      <c r="K3211" t="s">
        <v>68716</v>
      </c>
      <c r="L3211">
        <v>1723</v>
      </c>
      <c r="M3211" t="s">
        <v>6</v>
      </c>
    </row>
    <row r="3212" spans="1:13" x14ac:dyDescent="0.25">
      <c r="A3212" t="s">
        <v>461</v>
      </c>
      <c r="B3212" t="s">
        <v>51853</v>
      </c>
      <c r="C3212" t="s">
        <v>49754</v>
      </c>
      <c r="D3212" t="s">
        <v>71809</v>
      </c>
      <c r="E3212" t="s">
        <v>67452</v>
      </c>
      <c r="F3212">
        <v>15</v>
      </c>
      <c r="G3212">
        <v>178.2</v>
      </c>
      <c r="H3212">
        <v>47.8</v>
      </c>
      <c r="I3212">
        <v>37.700000000000003</v>
      </c>
      <c r="J3212">
        <v>0.17297399999999999</v>
      </c>
      <c r="K3212" t="s">
        <v>68605</v>
      </c>
      <c r="L3212">
        <v>1455</v>
      </c>
      <c r="M3212" t="s">
        <v>6</v>
      </c>
    </row>
    <row r="3213" spans="1:13" x14ac:dyDescent="0.25">
      <c r="A3213" t="s">
        <v>461</v>
      </c>
      <c r="B3213" t="s">
        <v>51853</v>
      </c>
      <c r="C3213" t="s">
        <v>49755</v>
      </c>
      <c r="D3213" t="s">
        <v>71810</v>
      </c>
      <c r="E3213" t="s">
        <v>67453</v>
      </c>
      <c r="F3213">
        <v>15</v>
      </c>
      <c r="G3213">
        <v>178.2</v>
      </c>
      <c r="H3213">
        <v>47.8</v>
      </c>
      <c r="I3213">
        <v>37.700000000000003</v>
      </c>
      <c r="J3213">
        <v>0.17297399999999999</v>
      </c>
      <c r="K3213" t="s">
        <v>68585</v>
      </c>
      <c r="L3213">
        <v>1646</v>
      </c>
      <c r="M3213" t="s">
        <v>6</v>
      </c>
    </row>
    <row r="3214" spans="1:13" x14ac:dyDescent="0.25">
      <c r="A3214" t="s">
        <v>461</v>
      </c>
      <c r="B3214" t="s">
        <v>51853</v>
      </c>
      <c r="C3214" t="s">
        <v>49756</v>
      </c>
      <c r="D3214" t="s">
        <v>71811</v>
      </c>
      <c r="E3214" t="s">
        <v>67454</v>
      </c>
      <c r="F3214">
        <v>15</v>
      </c>
      <c r="G3214">
        <v>178.2</v>
      </c>
      <c r="H3214">
        <v>47.8</v>
      </c>
      <c r="I3214">
        <v>37.700000000000003</v>
      </c>
      <c r="J3214">
        <v>0.17297399999999999</v>
      </c>
      <c r="K3214" t="s">
        <v>68587</v>
      </c>
      <c r="L3214">
        <v>1755</v>
      </c>
      <c r="M3214" t="s">
        <v>6</v>
      </c>
    </row>
    <row r="3215" spans="1:13" x14ac:dyDescent="0.25">
      <c r="A3215" t="s">
        <v>461</v>
      </c>
      <c r="B3215" t="s">
        <v>51853</v>
      </c>
      <c r="C3215" t="s">
        <v>49757</v>
      </c>
      <c r="D3215" t="s">
        <v>71812</v>
      </c>
      <c r="E3215" t="s">
        <v>67455</v>
      </c>
      <c r="F3215">
        <v>18</v>
      </c>
      <c r="G3215">
        <v>178.2</v>
      </c>
      <c r="H3215">
        <v>47.8</v>
      </c>
      <c r="I3215">
        <v>37.700000000000003</v>
      </c>
      <c r="J3215">
        <v>0.19714950000000001</v>
      </c>
      <c r="K3215" t="s">
        <v>68589</v>
      </c>
      <c r="L3215">
        <v>1865</v>
      </c>
      <c r="M3215" t="s">
        <v>6</v>
      </c>
    </row>
    <row r="3216" spans="1:13" x14ac:dyDescent="0.25">
      <c r="A3216" t="s">
        <v>461</v>
      </c>
      <c r="B3216" t="s">
        <v>51853</v>
      </c>
      <c r="C3216" t="s">
        <v>49758</v>
      </c>
      <c r="D3216" t="s">
        <v>71813</v>
      </c>
      <c r="E3216" t="s">
        <v>67456</v>
      </c>
      <c r="F3216">
        <v>13</v>
      </c>
      <c r="G3216">
        <v>128.19999999999999</v>
      </c>
      <c r="H3216">
        <v>47.8</v>
      </c>
      <c r="I3216">
        <v>37.700000000000003</v>
      </c>
      <c r="J3216">
        <v>0.14062649999999999</v>
      </c>
      <c r="K3216" t="s">
        <v>68605</v>
      </c>
      <c r="L3216">
        <v>1455</v>
      </c>
      <c r="M3216" t="s">
        <v>6</v>
      </c>
    </row>
    <row r="3217" spans="1:13" x14ac:dyDescent="0.25">
      <c r="A3217" t="s">
        <v>461</v>
      </c>
      <c r="B3217" t="s">
        <v>51853</v>
      </c>
      <c r="C3217" t="s">
        <v>49759</v>
      </c>
      <c r="D3217" t="s">
        <v>71814</v>
      </c>
      <c r="E3217" t="s">
        <v>67457</v>
      </c>
      <c r="F3217">
        <v>13</v>
      </c>
      <c r="G3217">
        <v>128.19999999999999</v>
      </c>
      <c r="H3217">
        <v>47.8</v>
      </c>
      <c r="I3217">
        <v>37.700000000000003</v>
      </c>
      <c r="J3217">
        <v>0.14062649999999999</v>
      </c>
      <c r="K3217" t="s">
        <v>68585</v>
      </c>
      <c r="L3217">
        <v>1646</v>
      </c>
      <c r="M3217" t="s">
        <v>6</v>
      </c>
    </row>
    <row r="3218" spans="1:13" x14ac:dyDescent="0.25">
      <c r="A3218" t="s">
        <v>461</v>
      </c>
      <c r="B3218" t="s">
        <v>51853</v>
      </c>
      <c r="C3218" t="s">
        <v>49760</v>
      </c>
      <c r="D3218" t="s">
        <v>71815</v>
      </c>
      <c r="E3218" t="s">
        <v>67458</v>
      </c>
      <c r="F3218">
        <v>15</v>
      </c>
      <c r="G3218">
        <v>178.2</v>
      </c>
      <c r="H3218">
        <v>47.8</v>
      </c>
      <c r="I3218">
        <v>37.700000000000003</v>
      </c>
      <c r="J3218">
        <v>0.17297399999999999</v>
      </c>
      <c r="K3218" t="s">
        <v>68587</v>
      </c>
      <c r="L3218">
        <v>1755</v>
      </c>
      <c r="M3218" t="s">
        <v>6</v>
      </c>
    </row>
    <row r="3219" spans="1:13" x14ac:dyDescent="0.25">
      <c r="A3219" t="s">
        <v>461</v>
      </c>
      <c r="B3219" t="s">
        <v>51853</v>
      </c>
      <c r="C3219" t="s">
        <v>49761</v>
      </c>
      <c r="D3219" t="s">
        <v>71816</v>
      </c>
      <c r="E3219" t="s">
        <v>67459</v>
      </c>
      <c r="F3219">
        <v>18</v>
      </c>
      <c r="G3219">
        <v>178.2</v>
      </c>
      <c r="H3219">
        <v>47.8</v>
      </c>
      <c r="I3219">
        <v>37.700000000000003</v>
      </c>
      <c r="J3219">
        <v>0.19714950000000001</v>
      </c>
      <c r="K3219" t="s">
        <v>68589</v>
      </c>
      <c r="L3219">
        <v>1865</v>
      </c>
      <c r="M3219" t="s">
        <v>6</v>
      </c>
    </row>
    <row r="3220" spans="1:13" x14ac:dyDescent="0.25">
      <c r="A3220" t="s">
        <v>461</v>
      </c>
      <c r="B3220" t="s">
        <v>51853</v>
      </c>
      <c r="C3220" t="s">
        <v>49762</v>
      </c>
      <c r="D3220" t="s">
        <v>71817</v>
      </c>
      <c r="E3220" t="s">
        <v>67460</v>
      </c>
      <c r="F3220">
        <v>10</v>
      </c>
      <c r="G3220">
        <v>128.19999999999999</v>
      </c>
      <c r="H3220">
        <v>47.8</v>
      </c>
      <c r="I3220">
        <v>37.700000000000003</v>
      </c>
      <c r="J3220">
        <v>0.11679150000000001</v>
      </c>
      <c r="K3220" t="s">
        <v>68610</v>
      </c>
      <c r="L3220">
        <v>1245</v>
      </c>
      <c r="M3220" t="s">
        <v>6</v>
      </c>
    </row>
    <row r="3221" spans="1:13" x14ac:dyDescent="0.25">
      <c r="A3221" t="s">
        <v>461</v>
      </c>
      <c r="B3221" t="s">
        <v>51853</v>
      </c>
      <c r="C3221" t="s">
        <v>49763</v>
      </c>
      <c r="D3221" t="s">
        <v>71818</v>
      </c>
      <c r="E3221" t="s">
        <v>67461</v>
      </c>
      <c r="F3221">
        <v>10</v>
      </c>
      <c r="G3221">
        <v>128.19999999999999</v>
      </c>
      <c r="H3221">
        <v>47.8</v>
      </c>
      <c r="I3221">
        <v>37.700000000000003</v>
      </c>
      <c r="J3221">
        <v>0.11679150000000001</v>
      </c>
      <c r="K3221" t="s">
        <v>68605</v>
      </c>
      <c r="L3221">
        <v>1455</v>
      </c>
      <c r="M3221" t="s">
        <v>6</v>
      </c>
    </row>
    <row r="3222" spans="1:13" x14ac:dyDescent="0.25">
      <c r="A3222" t="s">
        <v>461</v>
      </c>
      <c r="B3222" t="s">
        <v>51853</v>
      </c>
      <c r="C3222" t="s">
        <v>49764</v>
      </c>
      <c r="D3222" t="s">
        <v>71819</v>
      </c>
      <c r="E3222" t="s">
        <v>67462</v>
      </c>
      <c r="F3222">
        <v>13</v>
      </c>
      <c r="G3222">
        <v>128.19999999999999</v>
      </c>
      <c r="H3222">
        <v>47.8</v>
      </c>
      <c r="I3222">
        <v>37.700000000000003</v>
      </c>
      <c r="J3222">
        <v>0.14062649999999999</v>
      </c>
      <c r="K3222" t="s">
        <v>68585</v>
      </c>
      <c r="L3222">
        <v>1646</v>
      </c>
      <c r="M3222" t="s">
        <v>6</v>
      </c>
    </row>
    <row r="3223" spans="1:13" x14ac:dyDescent="0.25">
      <c r="A3223" t="s">
        <v>461</v>
      </c>
      <c r="B3223" t="s">
        <v>51853</v>
      </c>
      <c r="C3223" t="s">
        <v>49765</v>
      </c>
      <c r="D3223" t="s">
        <v>71820</v>
      </c>
      <c r="E3223" t="s">
        <v>67463</v>
      </c>
      <c r="F3223">
        <v>13</v>
      </c>
      <c r="G3223">
        <v>128.19999999999999</v>
      </c>
      <c r="H3223">
        <v>47.8</v>
      </c>
      <c r="I3223">
        <v>37.700000000000003</v>
      </c>
      <c r="J3223">
        <v>0.14062649999999999</v>
      </c>
      <c r="K3223" t="s">
        <v>68610</v>
      </c>
      <c r="L3223">
        <v>1245</v>
      </c>
      <c r="M3223" t="s">
        <v>6</v>
      </c>
    </row>
    <row r="3224" spans="1:13" x14ac:dyDescent="0.25">
      <c r="A3224" t="s">
        <v>461</v>
      </c>
      <c r="B3224" t="s">
        <v>51853</v>
      </c>
      <c r="C3224" t="s">
        <v>49766</v>
      </c>
      <c r="D3224" t="s">
        <v>71821</v>
      </c>
      <c r="E3224" t="s">
        <v>67464</v>
      </c>
      <c r="F3224">
        <v>13</v>
      </c>
      <c r="G3224">
        <v>128.19999999999999</v>
      </c>
      <c r="H3224">
        <v>47.8</v>
      </c>
      <c r="I3224">
        <v>37.700000000000003</v>
      </c>
      <c r="J3224">
        <v>0.14062649999999999</v>
      </c>
      <c r="K3224" t="s">
        <v>68605</v>
      </c>
      <c r="L3224">
        <v>1455</v>
      </c>
      <c r="M3224" t="s">
        <v>6</v>
      </c>
    </row>
    <row r="3225" spans="1:13" x14ac:dyDescent="0.25">
      <c r="A3225" t="s">
        <v>461</v>
      </c>
      <c r="B3225" t="s">
        <v>51853</v>
      </c>
      <c r="C3225" t="s">
        <v>49767</v>
      </c>
      <c r="D3225" t="s">
        <v>71822</v>
      </c>
      <c r="E3225" t="s">
        <v>67465</v>
      </c>
      <c r="F3225">
        <v>13</v>
      </c>
      <c r="G3225">
        <v>128.19999999999999</v>
      </c>
      <c r="H3225">
        <v>47.8</v>
      </c>
      <c r="I3225">
        <v>37.700000000000003</v>
      </c>
      <c r="J3225">
        <v>0.14062649999999999</v>
      </c>
      <c r="K3225" t="s">
        <v>68585</v>
      </c>
      <c r="L3225">
        <v>1646</v>
      </c>
      <c r="M3225" t="s">
        <v>6</v>
      </c>
    </row>
    <row r="3226" spans="1:13" x14ac:dyDescent="0.25">
      <c r="A3226" t="s">
        <v>461</v>
      </c>
      <c r="B3226" t="s">
        <v>51853</v>
      </c>
      <c r="C3226" t="s">
        <v>49768</v>
      </c>
      <c r="D3226" t="s">
        <v>71823</v>
      </c>
      <c r="E3226" t="s">
        <v>67466</v>
      </c>
      <c r="F3226">
        <v>10</v>
      </c>
      <c r="G3226">
        <v>128.19999999999999</v>
      </c>
      <c r="H3226">
        <v>47.8</v>
      </c>
      <c r="I3226">
        <v>37.700000000000003</v>
      </c>
      <c r="J3226">
        <v>0.11679150000000001</v>
      </c>
      <c r="K3226" t="s">
        <v>68610</v>
      </c>
      <c r="L3226">
        <v>1245</v>
      </c>
      <c r="M3226" t="s">
        <v>6</v>
      </c>
    </row>
    <row r="3227" spans="1:13" x14ac:dyDescent="0.25">
      <c r="A3227" t="s">
        <v>461</v>
      </c>
      <c r="B3227" t="s">
        <v>51853</v>
      </c>
      <c r="C3227" t="s">
        <v>49769</v>
      </c>
      <c r="D3227" t="s">
        <v>71824</v>
      </c>
      <c r="E3227" t="s">
        <v>67467</v>
      </c>
      <c r="F3227">
        <v>10</v>
      </c>
      <c r="G3227">
        <v>128.19999999999999</v>
      </c>
      <c r="H3227">
        <v>47.8</v>
      </c>
      <c r="I3227">
        <v>37.700000000000003</v>
      </c>
      <c r="J3227">
        <v>0.11679150000000001</v>
      </c>
      <c r="K3227" t="s">
        <v>68605</v>
      </c>
      <c r="L3227">
        <v>1455</v>
      </c>
      <c r="M3227" t="s">
        <v>6</v>
      </c>
    </row>
    <row r="3228" spans="1:13" x14ac:dyDescent="0.25">
      <c r="A3228" t="s">
        <v>461</v>
      </c>
      <c r="B3228" t="s">
        <v>51853</v>
      </c>
      <c r="C3228" t="s">
        <v>49770</v>
      </c>
      <c r="D3228" t="s">
        <v>71825</v>
      </c>
      <c r="E3228" t="s">
        <v>67468</v>
      </c>
      <c r="F3228">
        <v>13</v>
      </c>
      <c r="G3228">
        <v>128.19999999999999</v>
      </c>
      <c r="H3228">
        <v>47.8</v>
      </c>
      <c r="I3228">
        <v>37.700000000000003</v>
      </c>
      <c r="J3228">
        <v>0.14062649999999999</v>
      </c>
      <c r="K3228" t="s">
        <v>68605</v>
      </c>
      <c r="L3228">
        <v>1455</v>
      </c>
      <c r="M3228" t="s">
        <v>6</v>
      </c>
    </row>
    <row r="3229" spans="1:13" x14ac:dyDescent="0.25">
      <c r="A3229" t="s">
        <v>461</v>
      </c>
      <c r="B3229" t="s">
        <v>51853</v>
      </c>
      <c r="C3229" t="s">
        <v>49771</v>
      </c>
      <c r="D3229" t="s">
        <v>71826</v>
      </c>
      <c r="E3229" t="s">
        <v>67469</v>
      </c>
      <c r="F3229">
        <v>13</v>
      </c>
      <c r="G3229">
        <v>128.19999999999999</v>
      </c>
      <c r="H3229">
        <v>47.8</v>
      </c>
      <c r="I3229">
        <v>37.700000000000003</v>
      </c>
      <c r="J3229">
        <v>0.14062649999999999</v>
      </c>
      <c r="K3229" t="s">
        <v>68585</v>
      </c>
      <c r="L3229">
        <v>1646</v>
      </c>
      <c r="M3229" t="s">
        <v>6</v>
      </c>
    </row>
    <row r="3230" spans="1:13" x14ac:dyDescent="0.25">
      <c r="A3230" t="s">
        <v>461</v>
      </c>
      <c r="B3230" t="s">
        <v>51853</v>
      </c>
      <c r="C3230" t="s">
        <v>49772</v>
      </c>
      <c r="D3230" t="s">
        <v>71827</v>
      </c>
      <c r="E3230" t="s">
        <v>67470</v>
      </c>
      <c r="F3230">
        <v>15</v>
      </c>
      <c r="G3230">
        <v>178.2</v>
      </c>
      <c r="H3230">
        <v>47.8</v>
      </c>
      <c r="I3230">
        <v>37.700000000000003</v>
      </c>
      <c r="J3230">
        <v>0.17297399999999999</v>
      </c>
      <c r="K3230" t="s">
        <v>68587</v>
      </c>
      <c r="L3230">
        <v>1755</v>
      </c>
      <c r="M3230" t="s">
        <v>6</v>
      </c>
    </row>
    <row r="3231" spans="1:13" x14ac:dyDescent="0.25">
      <c r="A3231" t="s">
        <v>461</v>
      </c>
      <c r="B3231" t="s">
        <v>51853</v>
      </c>
      <c r="C3231" t="s">
        <v>49773</v>
      </c>
      <c r="D3231" t="s">
        <v>71828</v>
      </c>
      <c r="E3231" t="s">
        <v>67471</v>
      </c>
      <c r="F3231">
        <v>18</v>
      </c>
      <c r="G3231">
        <v>178.2</v>
      </c>
      <c r="H3231">
        <v>47.8</v>
      </c>
      <c r="I3231">
        <v>37.700000000000003</v>
      </c>
      <c r="J3231">
        <v>0.19714950000000001</v>
      </c>
      <c r="K3231" t="s">
        <v>68589</v>
      </c>
      <c r="L3231">
        <v>1865</v>
      </c>
      <c r="M3231" t="s">
        <v>6</v>
      </c>
    </row>
    <row r="3232" spans="1:13" x14ac:dyDescent="0.25">
      <c r="A3232" t="s">
        <v>461</v>
      </c>
      <c r="B3232" t="s">
        <v>51853</v>
      </c>
      <c r="C3232" t="s">
        <v>49774</v>
      </c>
      <c r="D3232" t="s">
        <v>71829</v>
      </c>
      <c r="E3232" t="s">
        <v>67472</v>
      </c>
      <c r="F3232">
        <v>10</v>
      </c>
      <c r="G3232">
        <v>128.19999999999999</v>
      </c>
      <c r="H3232">
        <v>47.8</v>
      </c>
      <c r="I3232">
        <v>37.700000000000003</v>
      </c>
      <c r="J3232">
        <v>0.11679150000000001</v>
      </c>
      <c r="K3232" t="s">
        <v>68610</v>
      </c>
      <c r="L3232">
        <v>1245</v>
      </c>
      <c r="M3232" t="s">
        <v>6</v>
      </c>
    </row>
    <row r="3233" spans="1:13" x14ac:dyDescent="0.25">
      <c r="A3233" t="s">
        <v>461</v>
      </c>
      <c r="B3233" t="s">
        <v>51853</v>
      </c>
      <c r="C3233" t="s">
        <v>49775</v>
      </c>
      <c r="D3233" t="s">
        <v>71830</v>
      </c>
      <c r="E3233" t="s">
        <v>67473</v>
      </c>
      <c r="F3233">
        <v>10</v>
      </c>
      <c r="G3233">
        <v>128.19999999999999</v>
      </c>
      <c r="H3233">
        <v>47.8</v>
      </c>
      <c r="I3233">
        <v>37.700000000000003</v>
      </c>
      <c r="J3233">
        <v>0.11679150000000001</v>
      </c>
      <c r="K3233" t="s">
        <v>68605</v>
      </c>
      <c r="L3233">
        <v>1455</v>
      </c>
      <c r="M3233" t="s">
        <v>6</v>
      </c>
    </row>
    <row r="3234" spans="1:13" x14ac:dyDescent="0.25">
      <c r="A3234" t="s">
        <v>461</v>
      </c>
      <c r="B3234" t="s">
        <v>51853</v>
      </c>
      <c r="C3234" t="s">
        <v>49776</v>
      </c>
      <c r="D3234" t="s">
        <v>71831</v>
      </c>
      <c r="E3234" t="s">
        <v>67474</v>
      </c>
      <c r="F3234">
        <v>13</v>
      </c>
      <c r="G3234">
        <v>128.19999999999999</v>
      </c>
      <c r="H3234">
        <v>47.8</v>
      </c>
      <c r="I3234">
        <v>37.700000000000003</v>
      </c>
      <c r="J3234">
        <v>0.14062649999999999</v>
      </c>
      <c r="K3234" t="s">
        <v>68585</v>
      </c>
      <c r="L3234">
        <v>1646</v>
      </c>
      <c r="M3234" t="s">
        <v>6</v>
      </c>
    </row>
    <row r="3235" spans="1:13" x14ac:dyDescent="0.25">
      <c r="A3235" t="s">
        <v>461</v>
      </c>
      <c r="B3235" t="s">
        <v>51853</v>
      </c>
      <c r="C3235" t="s">
        <v>49777</v>
      </c>
      <c r="D3235" t="s">
        <v>71832</v>
      </c>
      <c r="E3235" t="s">
        <v>67475</v>
      </c>
      <c r="F3235">
        <v>15</v>
      </c>
      <c r="G3235">
        <v>178.2</v>
      </c>
      <c r="H3235">
        <v>47.8</v>
      </c>
      <c r="I3235">
        <v>37.700000000000003</v>
      </c>
      <c r="J3235">
        <v>0.17297399999999999</v>
      </c>
      <c r="K3235" t="s">
        <v>68587</v>
      </c>
      <c r="L3235">
        <v>1755</v>
      </c>
      <c r="M3235" t="s">
        <v>6</v>
      </c>
    </row>
    <row r="3236" spans="1:13" x14ac:dyDescent="0.25">
      <c r="A3236" t="s">
        <v>461</v>
      </c>
      <c r="B3236" t="s">
        <v>51853</v>
      </c>
      <c r="C3236" t="s">
        <v>49778</v>
      </c>
      <c r="D3236" t="s">
        <v>71833</v>
      </c>
      <c r="E3236" t="s">
        <v>67476</v>
      </c>
      <c r="F3236">
        <v>13</v>
      </c>
      <c r="G3236">
        <v>128.19999999999999</v>
      </c>
      <c r="H3236">
        <v>47.8</v>
      </c>
      <c r="I3236">
        <v>37.700000000000003</v>
      </c>
      <c r="J3236">
        <v>0.14062649999999999</v>
      </c>
      <c r="K3236" t="s">
        <v>68605</v>
      </c>
      <c r="L3236">
        <v>1455</v>
      </c>
      <c r="M3236" t="s">
        <v>6</v>
      </c>
    </row>
    <row r="3237" spans="1:13" x14ac:dyDescent="0.25">
      <c r="A3237" t="s">
        <v>461</v>
      </c>
      <c r="B3237" t="s">
        <v>51853</v>
      </c>
      <c r="C3237" t="s">
        <v>49779</v>
      </c>
      <c r="D3237" t="s">
        <v>71834</v>
      </c>
      <c r="E3237" t="s">
        <v>67477</v>
      </c>
      <c r="F3237">
        <v>13</v>
      </c>
      <c r="G3237">
        <v>128.19999999999999</v>
      </c>
      <c r="H3237">
        <v>47.8</v>
      </c>
      <c r="I3237">
        <v>37.700000000000003</v>
      </c>
      <c r="J3237">
        <v>0.14062649999999999</v>
      </c>
      <c r="K3237" t="s">
        <v>68585</v>
      </c>
      <c r="L3237">
        <v>1646</v>
      </c>
      <c r="M3237" t="s">
        <v>6</v>
      </c>
    </row>
    <row r="3238" spans="1:13" x14ac:dyDescent="0.25">
      <c r="A3238" t="s">
        <v>461</v>
      </c>
      <c r="B3238" t="s">
        <v>51853</v>
      </c>
      <c r="C3238" t="s">
        <v>49780</v>
      </c>
      <c r="D3238" t="s">
        <v>71835</v>
      </c>
      <c r="E3238" t="s">
        <v>67478</v>
      </c>
      <c r="F3238">
        <v>15</v>
      </c>
      <c r="G3238">
        <v>178.2</v>
      </c>
      <c r="H3238">
        <v>47.8</v>
      </c>
      <c r="I3238">
        <v>37.700000000000003</v>
      </c>
      <c r="J3238">
        <v>0.17297399999999999</v>
      </c>
      <c r="K3238" t="s">
        <v>68587</v>
      </c>
      <c r="L3238">
        <v>1755</v>
      </c>
      <c r="M3238" t="s">
        <v>6</v>
      </c>
    </row>
    <row r="3239" spans="1:13" x14ac:dyDescent="0.25">
      <c r="A3239" t="s">
        <v>461</v>
      </c>
      <c r="B3239" t="s">
        <v>51853</v>
      </c>
      <c r="C3239" t="s">
        <v>49781</v>
      </c>
      <c r="D3239" t="s">
        <v>71836</v>
      </c>
      <c r="E3239" t="s">
        <v>67479</v>
      </c>
      <c r="F3239">
        <v>18</v>
      </c>
      <c r="G3239">
        <v>178.2</v>
      </c>
      <c r="H3239">
        <v>47.8</v>
      </c>
      <c r="I3239">
        <v>37.700000000000003</v>
      </c>
      <c r="J3239">
        <v>0.19714950000000001</v>
      </c>
      <c r="K3239" t="s">
        <v>68589</v>
      </c>
      <c r="L3239">
        <v>1865</v>
      </c>
      <c r="M3239" t="s">
        <v>6</v>
      </c>
    </row>
    <row r="3240" spans="1:13" x14ac:dyDescent="0.25">
      <c r="A3240" t="s">
        <v>461</v>
      </c>
      <c r="B3240" t="s">
        <v>51853</v>
      </c>
      <c r="C3240" t="s">
        <v>49782</v>
      </c>
      <c r="D3240" t="s">
        <v>71837</v>
      </c>
      <c r="E3240" t="s">
        <v>67480</v>
      </c>
      <c r="F3240">
        <v>10</v>
      </c>
      <c r="G3240">
        <v>128.19999999999999</v>
      </c>
      <c r="H3240">
        <v>47.8</v>
      </c>
      <c r="I3240">
        <v>37.700000000000003</v>
      </c>
      <c r="J3240">
        <v>0.11679150000000001</v>
      </c>
      <c r="K3240" t="s">
        <v>68610</v>
      </c>
      <c r="L3240">
        <v>1245</v>
      </c>
      <c r="M3240" t="s">
        <v>6</v>
      </c>
    </row>
    <row r="3241" spans="1:13" x14ac:dyDescent="0.25">
      <c r="A3241" t="s">
        <v>461</v>
      </c>
      <c r="B3241" t="s">
        <v>51853</v>
      </c>
      <c r="C3241" t="s">
        <v>49783</v>
      </c>
      <c r="D3241" t="s">
        <v>71838</v>
      </c>
      <c r="E3241" t="s">
        <v>67481</v>
      </c>
      <c r="F3241">
        <v>10</v>
      </c>
      <c r="G3241">
        <v>128.19999999999999</v>
      </c>
      <c r="H3241">
        <v>47.8</v>
      </c>
      <c r="I3241">
        <v>37.700000000000003</v>
      </c>
      <c r="J3241">
        <v>0.11679150000000001</v>
      </c>
      <c r="K3241" t="s">
        <v>68605</v>
      </c>
      <c r="L3241">
        <v>1455</v>
      </c>
      <c r="M3241" t="s">
        <v>6</v>
      </c>
    </row>
    <row r="3242" spans="1:13" x14ac:dyDescent="0.25">
      <c r="A3242" t="s">
        <v>461</v>
      </c>
      <c r="B3242" t="s">
        <v>51853</v>
      </c>
      <c r="C3242" t="s">
        <v>49784</v>
      </c>
      <c r="D3242" t="s">
        <v>71839</v>
      </c>
      <c r="E3242" t="s">
        <v>67482</v>
      </c>
      <c r="F3242">
        <v>14</v>
      </c>
      <c r="G3242">
        <v>128.19999999999999</v>
      </c>
      <c r="H3242">
        <v>47.8</v>
      </c>
      <c r="I3242">
        <v>37.700000000000003</v>
      </c>
      <c r="J3242">
        <v>0.11655</v>
      </c>
      <c r="K3242" t="s">
        <v>68636</v>
      </c>
      <c r="L3242">
        <v>1646</v>
      </c>
      <c r="M3242" t="s">
        <v>6</v>
      </c>
    </row>
    <row r="3243" spans="1:13" x14ac:dyDescent="0.25">
      <c r="A3243" t="s">
        <v>461</v>
      </c>
      <c r="B3243" t="s">
        <v>51853</v>
      </c>
      <c r="C3243" t="s">
        <v>49785</v>
      </c>
      <c r="D3243" t="s">
        <v>71840</v>
      </c>
      <c r="E3243" t="s">
        <v>67483</v>
      </c>
      <c r="F3243">
        <v>14</v>
      </c>
      <c r="G3243">
        <v>128.19999999999999</v>
      </c>
      <c r="H3243">
        <v>47.8</v>
      </c>
      <c r="I3243">
        <v>37.700000000000003</v>
      </c>
      <c r="J3243">
        <v>0.11655</v>
      </c>
      <c r="K3243" t="s">
        <v>68638</v>
      </c>
      <c r="L3243">
        <v>1755</v>
      </c>
      <c r="M3243" t="s">
        <v>6</v>
      </c>
    </row>
    <row r="3244" spans="1:13" x14ac:dyDescent="0.25">
      <c r="A3244" t="s">
        <v>461</v>
      </c>
      <c r="B3244" t="s">
        <v>51853</v>
      </c>
      <c r="C3244" t="s">
        <v>49786</v>
      </c>
      <c r="D3244" t="s">
        <v>71841</v>
      </c>
      <c r="E3244" t="s">
        <v>67484</v>
      </c>
      <c r="F3244">
        <v>12</v>
      </c>
      <c r="G3244">
        <v>128.19999999999999</v>
      </c>
      <c r="H3244">
        <v>47.8</v>
      </c>
      <c r="I3244">
        <v>37.700000000000003</v>
      </c>
      <c r="J3244">
        <v>9.6969600000000003E-2</v>
      </c>
      <c r="K3244" t="s">
        <v>68634</v>
      </c>
      <c r="L3244">
        <v>1455</v>
      </c>
      <c r="M3244" t="s">
        <v>6</v>
      </c>
    </row>
    <row r="3245" spans="1:13" x14ac:dyDescent="0.25">
      <c r="A3245" t="s">
        <v>461</v>
      </c>
      <c r="B3245" t="s">
        <v>51853</v>
      </c>
      <c r="C3245" t="s">
        <v>49787</v>
      </c>
      <c r="D3245" t="s">
        <v>71842</v>
      </c>
      <c r="E3245" t="s">
        <v>67485</v>
      </c>
      <c r="F3245">
        <v>12</v>
      </c>
      <c r="G3245">
        <v>128.19999999999999</v>
      </c>
      <c r="H3245">
        <v>47.8</v>
      </c>
      <c r="I3245">
        <v>37.700000000000003</v>
      </c>
      <c r="J3245">
        <v>9.6969600000000003E-2</v>
      </c>
      <c r="K3245" t="s">
        <v>68636</v>
      </c>
      <c r="L3245">
        <v>1646</v>
      </c>
      <c r="M3245" t="s">
        <v>6</v>
      </c>
    </row>
    <row r="3246" spans="1:13" x14ac:dyDescent="0.25">
      <c r="A3246" t="s">
        <v>461</v>
      </c>
      <c r="B3246" t="s">
        <v>51853</v>
      </c>
      <c r="C3246" t="s">
        <v>49788</v>
      </c>
      <c r="D3246" t="s">
        <v>71843</v>
      </c>
      <c r="E3246" t="s">
        <v>67486</v>
      </c>
      <c r="F3246">
        <v>14</v>
      </c>
      <c r="G3246">
        <v>128.19999999999999</v>
      </c>
      <c r="H3246">
        <v>47.8</v>
      </c>
      <c r="I3246">
        <v>37.700000000000003</v>
      </c>
      <c r="J3246">
        <v>0.11655</v>
      </c>
      <c r="K3246" t="s">
        <v>68634</v>
      </c>
      <c r="L3246">
        <v>1455</v>
      </c>
      <c r="M3246" t="s">
        <v>6</v>
      </c>
    </row>
    <row r="3247" spans="1:13" x14ac:dyDescent="0.25">
      <c r="A3247" t="s">
        <v>461</v>
      </c>
      <c r="B3247" t="s">
        <v>51853</v>
      </c>
      <c r="C3247" t="s">
        <v>49789</v>
      </c>
      <c r="D3247" t="s">
        <v>71844</v>
      </c>
      <c r="E3247" t="s">
        <v>67487</v>
      </c>
      <c r="F3247">
        <v>14</v>
      </c>
      <c r="G3247">
        <v>128.19999999999999</v>
      </c>
      <c r="H3247">
        <v>47.8</v>
      </c>
      <c r="I3247">
        <v>37.700000000000003</v>
      </c>
      <c r="J3247">
        <v>0.11655</v>
      </c>
      <c r="K3247" t="s">
        <v>68636</v>
      </c>
      <c r="L3247">
        <v>1646</v>
      </c>
      <c r="M3247" t="s">
        <v>6</v>
      </c>
    </row>
    <row r="3248" spans="1:13" x14ac:dyDescent="0.25">
      <c r="A3248" t="s">
        <v>461</v>
      </c>
      <c r="B3248" t="s">
        <v>51853</v>
      </c>
      <c r="C3248" t="s">
        <v>49790</v>
      </c>
      <c r="D3248" t="s">
        <v>71845</v>
      </c>
      <c r="E3248" t="s">
        <v>67488</v>
      </c>
      <c r="F3248">
        <v>14</v>
      </c>
      <c r="G3248">
        <v>128.19999999999999</v>
      </c>
      <c r="H3248">
        <v>47.8</v>
      </c>
      <c r="I3248">
        <v>37.700000000000003</v>
      </c>
      <c r="J3248">
        <v>0.11655</v>
      </c>
      <c r="K3248" t="s">
        <v>68638</v>
      </c>
      <c r="L3248">
        <v>1755</v>
      </c>
      <c r="M3248" t="s">
        <v>6</v>
      </c>
    </row>
    <row r="3249" spans="1:13" x14ac:dyDescent="0.25">
      <c r="A3249" t="s">
        <v>461</v>
      </c>
      <c r="B3249" t="s">
        <v>51853</v>
      </c>
      <c r="C3249" t="s">
        <v>49791</v>
      </c>
      <c r="D3249" t="s">
        <v>71846</v>
      </c>
      <c r="E3249" t="s">
        <v>67489</v>
      </c>
      <c r="F3249">
        <v>10</v>
      </c>
      <c r="G3249">
        <v>128.19999999999999</v>
      </c>
      <c r="H3249">
        <v>47.8</v>
      </c>
      <c r="I3249">
        <v>37.700000000000003</v>
      </c>
      <c r="J3249">
        <v>7.7389200000000005E-2</v>
      </c>
      <c r="K3249" t="s">
        <v>68640</v>
      </c>
      <c r="L3249">
        <v>1245</v>
      </c>
      <c r="M3249" t="s">
        <v>6</v>
      </c>
    </row>
    <row r="3250" spans="1:13" x14ac:dyDescent="0.25">
      <c r="A3250" t="s">
        <v>461</v>
      </c>
      <c r="B3250" t="s">
        <v>51853</v>
      </c>
      <c r="C3250" t="s">
        <v>49792</v>
      </c>
      <c r="D3250" t="s">
        <v>71847</v>
      </c>
      <c r="E3250" t="s">
        <v>67490</v>
      </c>
      <c r="F3250">
        <v>10</v>
      </c>
      <c r="G3250">
        <v>128.19999999999999</v>
      </c>
      <c r="H3250">
        <v>47.8</v>
      </c>
      <c r="I3250">
        <v>37.700000000000003</v>
      </c>
      <c r="J3250">
        <v>7.7389200000000005E-2</v>
      </c>
      <c r="K3250" t="s">
        <v>68634</v>
      </c>
      <c r="L3250">
        <v>1455</v>
      </c>
      <c r="M3250" t="s">
        <v>6</v>
      </c>
    </row>
    <row r="3251" spans="1:13" x14ac:dyDescent="0.25">
      <c r="A3251" t="s">
        <v>461</v>
      </c>
      <c r="B3251" t="s">
        <v>51853</v>
      </c>
      <c r="C3251" t="s">
        <v>49793</v>
      </c>
      <c r="D3251" t="s">
        <v>71848</v>
      </c>
      <c r="E3251" t="s">
        <v>67491</v>
      </c>
      <c r="F3251">
        <v>12</v>
      </c>
      <c r="G3251">
        <v>128.19999999999999</v>
      </c>
      <c r="H3251">
        <v>47.8</v>
      </c>
      <c r="I3251">
        <v>37.700000000000003</v>
      </c>
      <c r="J3251">
        <v>9.6969600000000003E-2</v>
      </c>
      <c r="K3251" t="s">
        <v>68634</v>
      </c>
      <c r="L3251">
        <v>1455</v>
      </c>
      <c r="M3251" t="s">
        <v>6</v>
      </c>
    </row>
    <row r="3252" spans="1:13" x14ac:dyDescent="0.25">
      <c r="A3252" t="s">
        <v>461</v>
      </c>
      <c r="B3252" t="s">
        <v>51853</v>
      </c>
      <c r="C3252" t="s">
        <v>49794</v>
      </c>
      <c r="D3252" t="s">
        <v>71849</v>
      </c>
      <c r="E3252" t="s">
        <v>67492</v>
      </c>
      <c r="F3252">
        <v>12</v>
      </c>
      <c r="G3252">
        <v>128.19999999999999</v>
      </c>
      <c r="H3252">
        <v>47.8</v>
      </c>
      <c r="I3252">
        <v>37.700000000000003</v>
      </c>
      <c r="J3252">
        <v>9.6969600000000003E-2</v>
      </c>
      <c r="K3252" t="s">
        <v>68636</v>
      </c>
      <c r="L3252">
        <v>1646</v>
      </c>
      <c r="M3252" t="s">
        <v>6</v>
      </c>
    </row>
    <row r="3253" spans="1:13" x14ac:dyDescent="0.25">
      <c r="A3253" t="s">
        <v>461</v>
      </c>
      <c r="B3253" t="s">
        <v>51853</v>
      </c>
      <c r="C3253" t="s">
        <v>49795</v>
      </c>
      <c r="D3253" t="s">
        <v>71850</v>
      </c>
      <c r="E3253" t="s">
        <v>67493</v>
      </c>
      <c r="F3253">
        <v>14</v>
      </c>
      <c r="G3253">
        <v>128.19999999999999</v>
      </c>
      <c r="H3253">
        <v>47.8</v>
      </c>
      <c r="I3253">
        <v>37.700000000000003</v>
      </c>
      <c r="J3253">
        <v>0.11655</v>
      </c>
      <c r="K3253" t="s">
        <v>68638</v>
      </c>
      <c r="L3253">
        <v>1755</v>
      </c>
      <c r="M3253" t="s">
        <v>6</v>
      </c>
    </row>
    <row r="3254" spans="1:13" x14ac:dyDescent="0.25">
      <c r="A3254" t="s">
        <v>461</v>
      </c>
      <c r="B3254" t="s">
        <v>51853</v>
      </c>
      <c r="C3254" t="s">
        <v>49796</v>
      </c>
      <c r="D3254" t="s">
        <v>71851</v>
      </c>
      <c r="E3254" t="s">
        <v>67494</v>
      </c>
      <c r="F3254">
        <v>14</v>
      </c>
      <c r="G3254">
        <v>128.19999999999999</v>
      </c>
      <c r="H3254">
        <v>47.8</v>
      </c>
      <c r="I3254">
        <v>37.700000000000003</v>
      </c>
      <c r="J3254">
        <v>0.11655</v>
      </c>
      <c r="K3254" t="s">
        <v>68636</v>
      </c>
      <c r="L3254">
        <v>1646</v>
      </c>
      <c r="M3254" t="s">
        <v>6</v>
      </c>
    </row>
    <row r="3255" spans="1:13" x14ac:dyDescent="0.25">
      <c r="A3255" t="s">
        <v>461</v>
      </c>
      <c r="B3255" t="s">
        <v>51853</v>
      </c>
      <c r="C3255" t="s">
        <v>49797</v>
      </c>
      <c r="D3255" t="s">
        <v>71852</v>
      </c>
      <c r="E3255" t="s">
        <v>67495</v>
      </c>
      <c r="F3255">
        <v>14</v>
      </c>
      <c r="G3255">
        <v>128.19999999999999</v>
      </c>
      <c r="H3255">
        <v>47.8</v>
      </c>
      <c r="I3255">
        <v>37.700000000000003</v>
      </c>
      <c r="J3255">
        <v>0.11655</v>
      </c>
      <c r="K3255" t="s">
        <v>68638</v>
      </c>
      <c r="L3255">
        <v>1755</v>
      </c>
      <c r="M3255" t="s">
        <v>6</v>
      </c>
    </row>
    <row r="3256" spans="1:13" x14ac:dyDescent="0.25">
      <c r="A3256" t="s">
        <v>461</v>
      </c>
      <c r="B3256" t="s">
        <v>51853</v>
      </c>
      <c r="C3256" t="s">
        <v>49798</v>
      </c>
      <c r="D3256" t="s">
        <v>71853</v>
      </c>
      <c r="E3256" t="s">
        <v>67496</v>
      </c>
      <c r="F3256">
        <v>14</v>
      </c>
      <c r="G3256">
        <v>128.19999999999999</v>
      </c>
      <c r="H3256">
        <v>47.8</v>
      </c>
      <c r="I3256">
        <v>37.700000000000003</v>
      </c>
      <c r="J3256">
        <v>0.11655</v>
      </c>
      <c r="K3256" t="s">
        <v>68634</v>
      </c>
      <c r="L3256">
        <v>1455</v>
      </c>
      <c r="M3256" t="s">
        <v>6</v>
      </c>
    </row>
    <row r="3257" spans="1:13" x14ac:dyDescent="0.25">
      <c r="A3257" t="s">
        <v>461</v>
      </c>
      <c r="B3257" t="s">
        <v>51853</v>
      </c>
      <c r="C3257" t="s">
        <v>49799</v>
      </c>
      <c r="D3257" t="s">
        <v>71854</v>
      </c>
      <c r="E3257" t="s">
        <v>67497</v>
      </c>
      <c r="F3257">
        <v>14</v>
      </c>
      <c r="G3257">
        <v>128.19999999999999</v>
      </c>
      <c r="H3257">
        <v>47.8</v>
      </c>
      <c r="I3257">
        <v>37.700000000000003</v>
      </c>
      <c r="J3257">
        <v>0.11655</v>
      </c>
      <c r="K3257" t="s">
        <v>68636</v>
      </c>
      <c r="L3257">
        <v>1646</v>
      </c>
      <c r="M3257" t="s">
        <v>6</v>
      </c>
    </row>
    <row r="3258" spans="1:13" x14ac:dyDescent="0.25">
      <c r="A3258" t="s">
        <v>461</v>
      </c>
      <c r="B3258" t="s">
        <v>51853</v>
      </c>
      <c r="C3258" t="s">
        <v>49800</v>
      </c>
      <c r="D3258" t="s">
        <v>71855</v>
      </c>
      <c r="E3258" t="s">
        <v>67498</v>
      </c>
      <c r="F3258">
        <v>14</v>
      </c>
      <c r="G3258">
        <v>128.19999999999999</v>
      </c>
      <c r="H3258">
        <v>47.8</v>
      </c>
      <c r="I3258">
        <v>37.700000000000003</v>
      </c>
      <c r="J3258">
        <v>0.11655</v>
      </c>
      <c r="K3258" t="s">
        <v>68638</v>
      </c>
      <c r="L3258">
        <v>1755</v>
      </c>
      <c r="M3258" t="s">
        <v>6</v>
      </c>
    </row>
    <row r="3259" spans="1:13" x14ac:dyDescent="0.25">
      <c r="A3259" t="s">
        <v>461</v>
      </c>
      <c r="B3259" t="s">
        <v>51853</v>
      </c>
      <c r="C3259" t="s">
        <v>49801</v>
      </c>
      <c r="D3259" t="s">
        <v>71856</v>
      </c>
      <c r="E3259" t="s">
        <v>67499</v>
      </c>
      <c r="F3259">
        <v>12</v>
      </c>
      <c r="G3259">
        <v>128.19999999999999</v>
      </c>
      <c r="H3259">
        <v>47.8</v>
      </c>
      <c r="I3259">
        <v>37.700000000000003</v>
      </c>
      <c r="J3259">
        <v>9.6969600000000003E-2</v>
      </c>
      <c r="K3259" t="s">
        <v>68640</v>
      </c>
      <c r="L3259">
        <v>1245</v>
      </c>
      <c r="M3259" t="s">
        <v>6</v>
      </c>
    </row>
    <row r="3260" spans="1:13" x14ac:dyDescent="0.25">
      <c r="A3260" t="s">
        <v>461</v>
      </c>
      <c r="B3260" t="s">
        <v>51853</v>
      </c>
      <c r="C3260" t="s">
        <v>49802</v>
      </c>
      <c r="D3260" t="s">
        <v>71857</v>
      </c>
      <c r="E3260" t="s">
        <v>67500</v>
      </c>
      <c r="F3260">
        <v>12</v>
      </c>
      <c r="G3260">
        <v>128.19999999999999</v>
      </c>
      <c r="H3260">
        <v>47.8</v>
      </c>
      <c r="I3260">
        <v>37.700000000000003</v>
      </c>
      <c r="J3260">
        <v>9.6969600000000003E-2</v>
      </c>
      <c r="K3260" t="s">
        <v>68634</v>
      </c>
      <c r="L3260">
        <v>1455</v>
      </c>
      <c r="M3260" t="s">
        <v>6</v>
      </c>
    </row>
    <row r="3261" spans="1:13" x14ac:dyDescent="0.25">
      <c r="A3261" t="s">
        <v>461</v>
      </c>
      <c r="B3261" t="s">
        <v>51853</v>
      </c>
      <c r="C3261" t="s">
        <v>49803</v>
      </c>
      <c r="D3261" t="s">
        <v>71858</v>
      </c>
      <c r="E3261" t="s">
        <v>67501</v>
      </c>
      <c r="F3261">
        <v>12</v>
      </c>
      <c r="G3261">
        <v>128.19999999999999</v>
      </c>
      <c r="H3261">
        <v>47.8</v>
      </c>
      <c r="I3261">
        <v>37.700000000000003</v>
      </c>
      <c r="J3261">
        <v>9.6969600000000003E-2</v>
      </c>
      <c r="K3261" t="s">
        <v>68636</v>
      </c>
      <c r="L3261">
        <v>1646</v>
      </c>
      <c r="M3261" t="s">
        <v>6</v>
      </c>
    </row>
    <row r="3262" spans="1:13" x14ac:dyDescent="0.25">
      <c r="A3262" t="s">
        <v>461</v>
      </c>
      <c r="B3262" t="s">
        <v>51853</v>
      </c>
      <c r="C3262" t="s">
        <v>49804</v>
      </c>
      <c r="D3262" t="s">
        <v>71859</v>
      </c>
      <c r="E3262" t="s">
        <v>67502</v>
      </c>
      <c r="F3262">
        <v>10</v>
      </c>
      <c r="G3262">
        <v>128.19999999999999</v>
      </c>
      <c r="H3262">
        <v>47.8</v>
      </c>
      <c r="I3262">
        <v>37.700000000000003</v>
      </c>
      <c r="J3262">
        <v>7.7389200000000005E-2</v>
      </c>
      <c r="K3262" t="s">
        <v>68640</v>
      </c>
      <c r="L3262">
        <v>1245</v>
      </c>
      <c r="M3262" t="s">
        <v>6</v>
      </c>
    </row>
    <row r="3263" spans="1:13" x14ac:dyDescent="0.25">
      <c r="A3263" t="s">
        <v>461</v>
      </c>
      <c r="B3263" t="s">
        <v>51853</v>
      </c>
      <c r="C3263" t="s">
        <v>49805</v>
      </c>
      <c r="D3263" t="s">
        <v>71860</v>
      </c>
      <c r="E3263" t="s">
        <v>67503</v>
      </c>
      <c r="F3263">
        <v>10</v>
      </c>
      <c r="G3263">
        <v>128.19999999999999</v>
      </c>
      <c r="H3263">
        <v>47.8</v>
      </c>
      <c r="I3263">
        <v>37.700000000000003</v>
      </c>
      <c r="J3263">
        <v>7.7389200000000005E-2</v>
      </c>
      <c r="K3263" t="s">
        <v>68634</v>
      </c>
      <c r="L3263">
        <v>1455</v>
      </c>
      <c r="M3263" t="s">
        <v>6</v>
      </c>
    </row>
    <row r="3264" spans="1:13" x14ac:dyDescent="0.25">
      <c r="A3264" t="s">
        <v>461</v>
      </c>
      <c r="B3264" t="s">
        <v>51853</v>
      </c>
      <c r="C3264" t="s">
        <v>49806</v>
      </c>
      <c r="D3264" t="s">
        <v>71861</v>
      </c>
      <c r="E3264" t="s">
        <v>67504</v>
      </c>
      <c r="F3264">
        <v>14</v>
      </c>
      <c r="G3264">
        <v>128.19999999999999</v>
      </c>
      <c r="H3264">
        <v>47.8</v>
      </c>
      <c r="I3264">
        <v>37.700000000000003</v>
      </c>
      <c r="J3264">
        <v>0.11655</v>
      </c>
      <c r="K3264" t="s">
        <v>68636</v>
      </c>
      <c r="L3264">
        <v>1646</v>
      </c>
      <c r="M3264" t="s">
        <v>6</v>
      </c>
    </row>
    <row r="3265" spans="1:13" x14ac:dyDescent="0.25">
      <c r="A3265" t="s">
        <v>461</v>
      </c>
      <c r="B3265" t="s">
        <v>51853</v>
      </c>
      <c r="C3265" t="s">
        <v>49807</v>
      </c>
      <c r="D3265" t="s">
        <v>71862</v>
      </c>
      <c r="E3265" t="s">
        <v>67505</v>
      </c>
      <c r="F3265">
        <v>14</v>
      </c>
      <c r="G3265">
        <v>128.19999999999999</v>
      </c>
      <c r="H3265">
        <v>47.8</v>
      </c>
      <c r="I3265">
        <v>37.700000000000003</v>
      </c>
      <c r="J3265">
        <v>0.11655</v>
      </c>
      <c r="K3265" t="s">
        <v>68638</v>
      </c>
      <c r="L3265">
        <v>1755</v>
      </c>
      <c r="M3265" t="s">
        <v>6</v>
      </c>
    </row>
    <row r="3266" spans="1:13" x14ac:dyDescent="0.25">
      <c r="A3266" t="s">
        <v>461</v>
      </c>
      <c r="B3266" t="s">
        <v>51853</v>
      </c>
      <c r="C3266" t="s">
        <v>49808</v>
      </c>
      <c r="D3266" t="s">
        <v>71863</v>
      </c>
      <c r="E3266" t="s">
        <v>67506</v>
      </c>
      <c r="F3266">
        <v>12</v>
      </c>
      <c r="G3266">
        <v>128.19999999999999</v>
      </c>
      <c r="H3266">
        <v>47.8</v>
      </c>
      <c r="I3266">
        <v>37.700000000000003</v>
      </c>
      <c r="J3266">
        <v>9.6969600000000003E-2</v>
      </c>
      <c r="K3266" t="s">
        <v>68634</v>
      </c>
      <c r="L3266">
        <v>1455</v>
      </c>
      <c r="M3266" t="s">
        <v>6</v>
      </c>
    </row>
    <row r="3267" spans="1:13" x14ac:dyDescent="0.25">
      <c r="A3267" t="s">
        <v>461</v>
      </c>
      <c r="B3267" t="s">
        <v>51853</v>
      </c>
      <c r="C3267" t="s">
        <v>49809</v>
      </c>
      <c r="D3267" t="s">
        <v>71864</v>
      </c>
      <c r="E3267" t="s">
        <v>67507</v>
      </c>
      <c r="F3267">
        <v>12</v>
      </c>
      <c r="G3267">
        <v>128.19999999999999</v>
      </c>
      <c r="H3267">
        <v>47.8</v>
      </c>
      <c r="I3267">
        <v>37.700000000000003</v>
      </c>
      <c r="J3267">
        <v>9.6969600000000003E-2</v>
      </c>
      <c r="K3267" t="s">
        <v>68636</v>
      </c>
      <c r="L3267">
        <v>1646</v>
      </c>
      <c r="M3267" t="s">
        <v>6</v>
      </c>
    </row>
    <row r="3268" spans="1:13" x14ac:dyDescent="0.25">
      <c r="A3268" t="s">
        <v>461</v>
      </c>
      <c r="B3268" t="s">
        <v>51853</v>
      </c>
      <c r="C3268" t="s">
        <v>49810</v>
      </c>
      <c r="D3268" t="s">
        <v>71865</v>
      </c>
      <c r="E3268" t="s">
        <v>67508</v>
      </c>
      <c r="F3268">
        <v>10</v>
      </c>
      <c r="G3268">
        <v>128.19999999999999</v>
      </c>
      <c r="H3268">
        <v>47.8</v>
      </c>
      <c r="I3268">
        <v>37.700000000000003</v>
      </c>
      <c r="J3268">
        <v>7.7389200000000005E-2</v>
      </c>
      <c r="K3268" t="s">
        <v>68640</v>
      </c>
      <c r="L3268">
        <v>1245</v>
      </c>
      <c r="M3268" t="s">
        <v>6</v>
      </c>
    </row>
    <row r="3269" spans="1:13" x14ac:dyDescent="0.25">
      <c r="A3269" t="s">
        <v>461</v>
      </c>
      <c r="B3269" t="s">
        <v>51853</v>
      </c>
      <c r="C3269" t="s">
        <v>49811</v>
      </c>
      <c r="D3269" t="s">
        <v>71866</v>
      </c>
      <c r="E3269" t="s">
        <v>67509</v>
      </c>
      <c r="F3269">
        <v>10</v>
      </c>
      <c r="G3269">
        <v>128.19999999999999</v>
      </c>
      <c r="H3269">
        <v>47.8</v>
      </c>
      <c r="I3269">
        <v>37.700000000000003</v>
      </c>
      <c r="J3269">
        <v>7.7389200000000005E-2</v>
      </c>
      <c r="K3269" t="s">
        <v>68634</v>
      </c>
      <c r="L3269">
        <v>1455</v>
      </c>
      <c r="M3269" t="s">
        <v>6</v>
      </c>
    </row>
    <row r="3270" spans="1:13" x14ac:dyDescent="0.25">
      <c r="A3270" t="s">
        <v>461</v>
      </c>
      <c r="B3270" t="s">
        <v>51853</v>
      </c>
      <c r="C3270" t="s">
        <v>49812</v>
      </c>
      <c r="D3270" t="s">
        <v>71867</v>
      </c>
      <c r="E3270" t="s">
        <v>67510</v>
      </c>
      <c r="F3270">
        <v>15</v>
      </c>
      <c r="G3270">
        <v>128.19999999999999</v>
      </c>
      <c r="H3270">
        <v>47.8</v>
      </c>
      <c r="I3270">
        <v>37.700000000000003</v>
      </c>
      <c r="J3270">
        <v>0.17025000000000001</v>
      </c>
      <c r="K3270" t="s">
        <v>68734</v>
      </c>
      <c r="L3270">
        <v>1245</v>
      </c>
      <c r="M3270" t="s">
        <v>6</v>
      </c>
    </row>
    <row r="3271" spans="1:13" x14ac:dyDescent="0.25">
      <c r="A3271" t="s">
        <v>461</v>
      </c>
      <c r="B3271" t="s">
        <v>51853</v>
      </c>
      <c r="C3271" t="s">
        <v>49813</v>
      </c>
      <c r="D3271" t="s">
        <v>71868</v>
      </c>
      <c r="E3271" t="s">
        <v>67511</v>
      </c>
      <c r="F3271">
        <v>15</v>
      </c>
      <c r="G3271">
        <v>128.19999999999999</v>
      </c>
      <c r="H3271">
        <v>47.8</v>
      </c>
      <c r="I3271">
        <v>37.700000000000003</v>
      </c>
      <c r="J3271">
        <v>0.17025000000000001</v>
      </c>
      <c r="K3271" t="s">
        <v>68683</v>
      </c>
      <c r="L3271">
        <v>1455</v>
      </c>
      <c r="M3271" t="s">
        <v>6</v>
      </c>
    </row>
    <row r="3272" spans="1:13" x14ac:dyDescent="0.25">
      <c r="A3272" t="s">
        <v>461</v>
      </c>
      <c r="B3272" t="s">
        <v>51853</v>
      </c>
      <c r="C3272" t="s">
        <v>49814</v>
      </c>
      <c r="D3272" t="s">
        <v>71869</v>
      </c>
      <c r="E3272" t="s">
        <v>67512</v>
      </c>
      <c r="F3272">
        <v>15</v>
      </c>
      <c r="G3272">
        <v>128.19999999999999</v>
      </c>
      <c r="H3272">
        <v>47.8</v>
      </c>
      <c r="I3272">
        <v>37.700000000000003</v>
      </c>
      <c r="J3272">
        <v>0.17025000000000001</v>
      </c>
      <c r="K3272" t="s">
        <v>68685</v>
      </c>
      <c r="L3272">
        <v>1646</v>
      </c>
      <c r="M3272" t="s">
        <v>6</v>
      </c>
    </row>
    <row r="3273" spans="1:13" x14ac:dyDescent="0.25">
      <c r="A3273" t="s">
        <v>461</v>
      </c>
      <c r="B3273" t="s">
        <v>51853</v>
      </c>
      <c r="C3273" t="s">
        <v>49815</v>
      </c>
      <c r="D3273" t="s">
        <v>71870</v>
      </c>
      <c r="E3273" t="s">
        <v>67513</v>
      </c>
      <c r="F3273">
        <v>18</v>
      </c>
      <c r="G3273">
        <v>178.2</v>
      </c>
      <c r="H3273">
        <v>47.8</v>
      </c>
      <c r="I3273">
        <v>37.700000000000003</v>
      </c>
      <c r="J3273">
        <v>0.209067</v>
      </c>
      <c r="K3273" t="s">
        <v>68687</v>
      </c>
      <c r="L3273">
        <v>1755</v>
      </c>
      <c r="M3273" t="s">
        <v>6</v>
      </c>
    </row>
    <row r="3274" spans="1:13" x14ac:dyDescent="0.25">
      <c r="A3274" t="s">
        <v>461</v>
      </c>
      <c r="B3274" t="s">
        <v>51853</v>
      </c>
      <c r="C3274" t="s">
        <v>49816</v>
      </c>
      <c r="D3274" t="s">
        <v>71871</v>
      </c>
      <c r="E3274" t="s">
        <v>67514</v>
      </c>
      <c r="F3274">
        <v>21</v>
      </c>
      <c r="G3274">
        <v>178.2</v>
      </c>
      <c r="H3274">
        <v>47.8</v>
      </c>
      <c r="I3274">
        <v>37.700000000000003</v>
      </c>
      <c r="J3274">
        <v>0.2380776</v>
      </c>
      <c r="K3274" t="s">
        <v>68689</v>
      </c>
      <c r="L3274">
        <v>1865</v>
      </c>
      <c r="M3274" t="s">
        <v>6</v>
      </c>
    </row>
    <row r="3275" spans="1:13" x14ac:dyDescent="0.25">
      <c r="A3275" t="s">
        <v>461</v>
      </c>
      <c r="B3275" t="s">
        <v>51853</v>
      </c>
      <c r="C3275" t="s">
        <v>49817</v>
      </c>
      <c r="D3275" t="s">
        <v>71872</v>
      </c>
      <c r="E3275" t="s">
        <v>67515</v>
      </c>
      <c r="F3275">
        <v>28</v>
      </c>
      <c r="G3275">
        <v>157.4</v>
      </c>
      <c r="H3275">
        <v>53</v>
      </c>
      <c r="I3275">
        <v>53.2</v>
      </c>
      <c r="J3275">
        <v>0.35889840000000001</v>
      </c>
      <c r="K3275" t="s">
        <v>68714</v>
      </c>
      <c r="L3275">
        <v>2061</v>
      </c>
      <c r="M3275" t="s">
        <v>6</v>
      </c>
    </row>
    <row r="3276" spans="1:13" x14ac:dyDescent="0.25">
      <c r="A3276" t="s">
        <v>461</v>
      </c>
      <c r="B3276" t="s">
        <v>51853</v>
      </c>
      <c r="C3276" t="s">
        <v>49818</v>
      </c>
      <c r="D3276" t="s">
        <v>71873</v>
      </c>
      <c r="E3276" t="s">
        <v>67516</v>
      </c>
      <c r="F3276">
        <v>28</v>
      </c>
      <c r="G3276">
        <v>157.4</v>
      </c>
      <c r="H3276">
        <v>53</v>
      </c>
      <c r="I3276">
        <v>53.2</v>
      </c>
      <c r="J3276">
        <v>0.35889840000000001</v>
      </c>
      <c r="K3276" t="s">
        <v>68716</v>
      </c>
      <c r="L3276">
        <v>2224</v>
      </c>
      <c r="M3276" t="s">
        <v>6</v>
      </c>
    </row>
    <row r="3277" spans="1:13" x14ac:dyDescent="0.25">
      <c r="A3277" t="s">
        <v>461</v>
      </c>
      <c r="B3277" t="s">
        <v>51853</v>
      </c>
      <c r="C3277" t="s">
        <v>49819</v>
      </c>
      <c r="D3277" t="s">
        <v>71874</v>
      </c>
      <c r="E3277" t="s">
        <v>67517</v>
      </c>
      <c r="F3277">
        <v>15</v>
      </c>
      <c r="G3277">
        <v>128.19999999999999</v>
      </c>
      <c r="H3277">
        <v>47.8</v>
      </c>
      <c r="I3277">
        <v>37.700000000000003</v>
      </c>
      <c r="J3277">
        <v>0.17025000000000001</v>
      </c>
      <c r="K3277" t="s">
        <v>68683</v>
      </c>
      <c r="L3277">
        <v>1455</v>
      </c>
      <c r="M3277" t="s">
        <v>6</v>
      </c>
    </row>
    <row r="3278" spans="1:13" x14ac:dyDescent="0.25">
      <c r="A3278" t="s">
        <v>461</v>
      </c>
      <c r="B3278" t="s">
        <v>51853</v>
      </c>
      <c r="C3278" t="s">
        <v>49820</v>
      </c>
      <c r="D3278" t="s">
        <v>71875</v>
      </c>
      <c r="E3278" t="s">
        <v>67518</v>
      </c>
      <c r="F3278">
        <v>15</v>
      </c>
      <c r="G3278">
        <v>128.19999999999999</v>
      </c>
      <c r="H3278">
        <v>47.8</v>
      </c>
      <c r="I3278">
        <v>37.700000000000003</v>
      </c>
      <c r="J3278">
        <v>0.17025000000000001</v>
      </c>
      <c r="K3278" t="s">
        <v>68685</v>
      </c>
      <c r="L3278">
        <v>1646</v>
      </c>
      <c r="M3278" t="s">
        <v>6</v>
      </c>
    </row>
    <row r="3279" spans="1:13" x14ac:dyDescent="0.25">
      <c r="A3279" t="s">
        <v>461</v>
      </c>
      <c r="B3279" t="s">
        <v>51853</v>
      </c>
      <c r="C3279" t="s">
        <v>49821</v>
      </c>
      <c r="D3279" t="s">
        <v>71876</v>
      </c>
      <c r="E3279" t="s">
        <v>67519</v>
      </c>
      <c r="F3279">
        <v>18</v>
      </c>
      <c r="G3279">
        <v>178.2</v>
      </c>
      <c r="H3279">
        <v>47.8</v>
      </c>
      <c r="I3279">
        <v>37.700000000000003</v>
      </c>
      <c r="J3279">
        <v>0.209067</v>
      </c>
      <c r="K3279" t="s">
        <v>68687</v>
      </c>
      <c r="L3279">
        <v>1755</v>
      </c>
      <c r="M3279" t="s">
        <v>6</v>
      </c>
    </row>
    <row r="3280" spans="1:13" x14ac:dyDescent="0.25">
      <c r="A3280" t="s">
        <v>461</v>
      </c>
      <c r="B3280" t="s">
        <v>51853</v>
      </c>
      <c r="C3280" t="s">
        <v>49822</v>
      </c>
      <c r="D3280" t="s">
        <v>71877</v>
      </c>
      <c r="E3280" t="s">
        <v>67520</v>
      </c>
      <c r="F3280">
        <v>21</v>
      </c>
      <c r="G3280">
        <v>178.2</v>
      </c>
      <c r="H3280">
        <v>47.8</v>
      </c>
      <c r="I3280">
        <v>37.700000000000003</v>
      </c>
      <c r="J3280">
        <v>0.2380776</v>
      </c>
      <c r="K3280" t="s">
        <v>68689</v>
      </c>
      <c r="L3280">
        <v>1865</v>
      </c>
      <c r="M3280" t="s">
        <v>6</v>
      </c>
    </row>
    <row r="3281" spans="1:13" x14ac:dyDescent="0.25">
      <c r="A3281" t="s">
        <v>461</v>
      </c>
      <c r="B3281" t="s">
        <v>51853</v>
      </c>
      <c r="C3281" t="s">
        <v>49823</v>
      </c>
      <c r="D3281" t="s">
        <v>71878</v>
      </c>
      <c r="E3281" t="s">
        <v>67521</v>
      </c>
      <c r="F3281">
        <v>11</v>
      </c>
      <c r="G3281">
        <v>128.19999999999999</v>
      </c>
      <c r="H3281">
        <v>47.8</v>
      </c>
      <c r="I3281">
        <v>37.700000000000003</v>
      </c>
      <c r="J3281">
        <v>0.141648</v>
      </c>
      <c r="K3281" t="s">
        <v>68734</v>
      </c>
      <c r="L3281">
        <v>1245</v>
      </c>
      <c r="M3281" t="s">
        <v>6</v>
      </c>
    </row>
    <row r="3282" spans="1:13" x14ac:dyDescent="0.25">
      <c r="A3282" t="s">
        <v>461</v>
      </c>
      <c r="B3282" t="s">
        <v>51853</v>
      </c>
      <c r="C3282" t="s">
        <v>49824</v>
      </c>
      <c r="D3282" t="s">
        <v>71879</v>
      </c>
      <c r="E3282" t="s">
        <v>67522</v>
      </c>
      <c r="F3282">
        <v>11</v>
      </c>
      <c r="G3282">
        <v>128.19999999999999</v>
      </c>
      <c r="H3282">
        <v>47.8</v>
      </c>
      <c r="I3282">
        <v>37.700000000000003</v>
      </c>
      <c r="J3282">
        <v>0.141648</v>
      </c>
      <c r="K3282" t="s">
        <v>68683</v>
      </c>
      <c r="L3282">
        <v>1455</v>
      </c>
      <c r="M3282" t="s">
        <v>6</v>
      </c>
    </row>
    <row r="3283" spans="1:13" x14ac:dyDescent="0.25">
      <c r="A3283" t="s">
        <v>461</v>
      </c>
      <c r="B3283" t="s">
        <v>51853</v>
      </c>
      <c r="C3283" t="s">
        <v>49825</v>
      </c>
      <c r="D3283" t="s">
        <v>71880</v>
      </c>
      <c r="E3283" t="s">
        <v>67523</v>
      </c>
      <c r="F3283">
        <v>15</v>
      </c>
      <c r="G3283">
        <v>128.19999999999999</v>
      </c>
      <c r="H3283">
        <v>47.8</v>
      </c>
      <c r="I3283">
        <v>37.700000000000003</v>
      </c>
      <c r="J3283">
        <v>0.17025000000000001</v>
      </c>
      <c r="K3283" t="s">
        <v>68685</v>
      </c>
      <c r="L3283">
        <v>1646</v>
      </c>
      <c r="M3283" t="s">
        <v>6</v>
      </c>
    </row>
    <row r="3284" spans="1:13" x14ac:dyDescent="0.25">
      <c r="A3284" t="s">
        <v>461</v>
      </c>
      <c r="B3284" t="s">
        <v>51853</v>
      </c>
      <c r="C3284" t="s">
        <v>49826</v>
      </c>
      <c r="D3284" t="s">
        <v>71881</v>
      </c>
      <c r="E3284" t="s">
        <v>67524</v>
      </c>
      <c r="F3284">
        <v>15</v>
      </c>
      <c r="G3284">
        <v>128.19999999999999</v>
      </c>
      <c r="H3284">
        <v>47.8</v>
      </c>
      <c r="I3284">
        <v>37.700000000000003</v>
      </c>
      <c r="J3284">
        <v>0.17025000000000001</v>
      </c>
      <c r="K3284" t="s">
        <v>68683</v>
      </c>
      <c r="L3284">
        <v>1455</v>
      </c>
      <c r="M3284" t="s">
        <v>6</v>
      </c>
    </row>
    <row r="3285" spans="1:13" x14ac:dyDescent="0.25">
      <c r="A3285" t="s">
        <v>461</v>
      </c>
      <c r="B3285" t="s">
        <v>51853</v>
      </c>
      <c r="C3285" t="s">
        <v>49827</v>
      </c>
      <c r="D3285" t="s">
        <v>71882</v>
      </c>
      <c r="E3285" t="s">
        <v>67525</v>
      </c>
      <c r="F3285">
        <v>15</v>
      </c>
      <c r="G3285">
        <v>128.19999999999999</v>
      </c>
      <c r="H3285">
        <v>47.8</v>
      </c>
      <c r="I3285">
        <v>37.700000000000003</v>
      </c>
      <c r="J3285">
        <v>0.17025000000000001</v>
      </c>
      <c r="K3285" t="s">
        <v>68685</v>
      </c>
      <c r="L3285">
        <v>1646</v>
      </c>
      <c r="M3285" t="s">
        <v>6</v>
      </c>
    </row>
    <row r="3286" spans="1:13" x14ac:dyDescent="0.25">
      <c r="A3286" t="s">
        <v>461</v>
      </c>
      <c r="B3286" t="s">
        <v>51853</v>
      </c>
      <c r="C3286" t="s">
        <v>49828</v>
      </c>
      <c r="D3286" t="s">
        <v>71883</v>
      </c>
      <c r="E3286" t="s">
        <v>67526</v>
      </c>
      <c r="F3286">
        <v>18</v>
      </c>
      <c r="G3286">
        <v>178.2</v>
      </c>
      <c r="H3286">
        <v>47.8</v>
      </c>
      <c r="I3286">
        <v>37.700000000000003</v>
      </c>
      <c r="J3286">
        <v>0.209067</v>
      </c>
      <c r="K3286" t="s">
        <v>68687</v>
      </c>
      <c r="L3286">
        <v>1755</v>
      </c>
      <c r="M3286" t="s">
        <v>6</v>
      </c>
    </row>
    <row r="3287" spans="1:13" x14ac:dyDescent="0.25">
      <c r="A3287" t="s">
        <v>461</v>
      </c>
      <c r="B3287" t="s">
        <v>51853</v>
      </c>
      <c r="C3287" t="s">
        <v>49829</v>
      </c>
      <c r="D3287" t="s">
        <v>71884</v>
      </c>
      <c r="E3287" t="s">
        <v>67527</v>
      </c>
      <c r="F3287">
        <v>21</v>
      </c>
      <c r="G3287">
        <v>178.2</v>
      </c>
      <c r="H3287">
        <v>47.8</v>
      </c>
      <c r="I3287">
        <v>37.700000000000003</v>
      </c>
      <c r="J3287">
        <v>0.2380776</v>
      </c>
      <c r="K3287" t="s">
        <v>68689</v>
      </c>
      <c r="L3287">
        <v>1865</v>
      </c>
      <c r="M3287" t="s">
        <v>6</v>
      </c>
    </row>
    <row r="3288" spans="1:13" x14ac:dyDescent="0.25">
      <c r="A3288" t="s">
        <v>461</v>
      </c>
      <c r="B3288" t="s">
        <v>51853</v>
      </c>
      <c r="C3288" t="s">
        <v>49830</v>
      </c>
      <c r="D3288" t="s">
        <v>71885</v>
      </c>
      <c r="E3288" t="s">
        <v>67528</v>
      </c>
      <c r="F3288">
        <v>28</v>
      </c>
      <c r="G3288">
        <v>157.4</v>
      </c>
      <c r="H3288">
        <v>53</v>
      </c>
      <c r="I3288">
        <v>53.2</v>
      </c>
      <c r="J3288">
        <v>0.35889840000000001</v>
      </c>
      <c r="K3288" t="s">
        <v>68714</v>
      </c>
      <c r="L3288">
        <v>2061</v>
      </c>
      <c r="M3288" t="s">
        <v>6</v>
      </c>
    </row>
    <row r="3289" spans="1:13" x14ac:dyDescent="0.25">
      <c r="A3289" t="s">
        <v>461</v>
      </c>
      <c r="B3289" t="s">
        <v>51853</v>
      </c>
      <c r="C3289" t="s">
        <v>49831</v>
      </c>
      <c r="D3289" t="s">
        <v>71886</v>
      </c>
      <c r="E3289" t="s">
        <v>67529</v>
      </c>
      <c r="F3289">
        <v>28</v>
      </c>
      <c r="G3289">
        <v>157.4</v>
      </c>
      <c r="H3289">
        <v>53</v>
      </c>
      <c r="I3289">
        <v>53.2</v>
      </c>
      <c r="J3289">
        <v>0.35889840000000001</v>
      </c>
      <c r="K3289" t="s">
        <v>68716</v>
      </c>
      <c r="L3289">
        <v>2224</v>
      </c>
      <c r="M3289" t="s">
        <v>6</v>
      </c>
    </row>
    <row r="3290" spans="1:13" x14ac:dyDescent="0.25">
      <c r="A3290" t="s">
        <v>461</v>
      </c>
      <c r="B3290" t="s">
        <v>51853</v>
      </c>
      <c r="C3290" t="s">
        <v>49832</v>
      </c>
      <c r="D3290" t="s">
        <v>71887</v>
      </c>
      <c r="E3290" t="s">
        <v>67530</v>
      </c>
      <c r="F3290">
        <v>21</v>
      </c>
      <c r="G3290">
        <v>178.2</v>
      </c>
      <c r="H3290">
        <v>47.8</v>
      </c>
      <c r="I3290">
        <v>37.700000000000003</v>
      </c>
      <c r="J3290">
        <v>0.2380776</v>
      </c>
      <c r="K3290" t="s">
        <v>68685</v>
      </c>
      <c r="L3290">
        <v>1646</v>
      </c>
      <c r="M3290" t="s">
        <v>6</v>
      </c>
    </row>
    <row r="3291" spans="1:13" x14ac:dyDescent="0.25">
      <c r="A3291" t="s">
        <v>461</v>
      </c>
      <c r="B3291" t="s">
        <v>51853</v>
      </c>
      <c r="C3291" t="s">
        <v>49833</v>
      </c>
      <c r="D3291" t="s">
        <v>71888</v>
      </c>
      <c r="E3291" t="s">
        <v>67531</v>
      </c>
      <c r="F3291">
        <v>21</v>
      </c>
      <c r="G3291">
        <v>178.2</v>
      </c>
      <c r="H3291">
        <v>47.8</v>
      </c>
      <c r="I3291">
        <v>37.700000000000003</v>
      </c>
      <c r="J3291">
        <v>0.2380776</v>
      </c>
      <c r="K3291" t="s">
        <v>68687</v>
      </c>
      <c r="L3291">
        <v>1755</v>
      </c>
      <c r="M3291" t="s">
        <v>6</v>
      </c>
    </row>
    <row r="3292" spans="1:13" x14ac:dyDescent="0.25">
      <c r="A3292" t="s">
        <v>461</v>
      </c>
      <c r="B3292" t="s">
        <v>51853</v>
      </c>
      <c r="C3292" t="s">
        <v>49834</v>
      </c>
      <c r="D3292" t="s">
        <v>71889</v>
      </c>
      <c r="E3292" t="s">
        <v>67532</v>
      </c>
      <c r="F3292">
        <v>21</v>
      </c>
      <c r="G3292">
        <v>178.2</v>
      </c>
      <c r="H3292">
        <v>47.8</v>
      </c>
      <c r="I3292">
        <v>37.700000000000003</v>
      </c>
      <c r="J3292">
        <v>0.2380776</v>
      </c>
      <c r="K3292" t="s">
        <v>68689</v>
      </c>
      <c r="L3292">
        <v>1865</v>
      </c>
      <c r="M3292" t="s">
        <v>6</v>
      </c>
    </row>
    <row r="3293" spans="1:13" x14ac:dyDescent="0.25">
      <c r="A3293" t="s">
        <v>461</v>
      </c>
      <c r="B3293" t="s">
        <v>51853</v>
      </c>
      <c r="C3293" t="s">
        <v>49835</v>
      </c>
      <c r="D3293" t="s">
        <v>71890</v>
      </c>
      <c r="E3293" t="s">
        <v>67533</v>
      </c>
      <c r="F3293">
        <v>28</v>
      </c>
      <c r="G3293">
        <v>157.4</v>
      </c>
      <c r="H3293">
        <v>53</v>
      </c>
      <c r="I3293">
        <v>53.2</v>
      </c>
      <c r="J3293">
        <v>0.35889840000000001</v>
      </c>
      <c r="K3293" t="s">
        <v>68714</v>
      </c>
      <c r="L3293">
        <v>2061</v>
      </c>
      <c r="M3293" t="s">
        <v>6</v>
      </c>
    </row>
    <row r="3294" spans="1:13" x14ac:dyDescent="0.25">
      <c r="A3294" t="s">
        <v>461</v>
      </c>
      <c r="B3294" t="s">
        <v>51853</v>
      </c>
      <c r="C3294" t="s">
        <v>49836</v>
      </c>
      <c r="D3294" t="s">
        <v>71891</v>
      </c>
      <c r="E3294" t="s">
        <v>67534</v>
      </c>
      <c r="F3294">
        <v>28</v>
      </c>
      <c r="G3294">
        <v>157.4</v>
      </c>
      <c r="H3294">
        <v>53</v>
      </c>
      <c r="I3294">
        <v>53.2</v>
      </c>
      <c r="J3294">
        <v>0.35889840000000001</v>
      </c>
      <c r="K3294" t="s">
        <v>68716</v>
      </c>
      <c r="L3294">
        <v>2224</v>
      </c>
      <c r="M3294" t="s">
        <v>6</v>
      </c>
    </row>
    <row r="3295" spans="1:13" x14ac:dyDescent="0.25">
      <c r="A3295" t="s">
        <v>461</v>
      </c>
      <c r="B3295" t="s">
        <v>51853</v>
      </c>
      <c r="C3295" t="s">
        <v>49837</v>
      </c>
      <c r="D3295" t="s">
        <v>71892</v>
      </c>
      <c r="E3295" t="s">
        <v>67535</v>
      </c>
      <c r="F3295">
        <v>18</v>
      </c>
      <c r="G3295">
        <v>178.2</v>
      </c>
      <c r="H3295">
        <v>47.8</v>
      </c>
      <c r="I3295">
        <v>37.700000000000003</v>
      </c>
      <c r="J3295">
        <v>0.209067</v>
      </c>
      <c r="K3295" t="s">
        <v>68685</v>
      </c>
      <c r="L3295">
        <v>1646</v>
      </c>
      <c r="M3295" t="s">
        <v>6</v>
      </c>
    </row>
    <row r="3296" spans="1:13" x14ac:dyDescent="0.25">
      <c r="A3296" t="s">
        <v>461</v>
      </c>
      <c r="B3296" t="s">
        <v>51853</v>
      </c>
      <c r="C3296" t="s">
        <v>49838</v>
      </c>
      <c r="D3296" t="s">
        <v>71893</v>
      </c>
      <c r="E3296" t="s">
        <v>67536</v>
      </c>
      <c r="F3296">
        <v>18</v>
      </c>
      <c r="G3296">
        <v>178.2</v>
      </c>
      <c r="H3296">
        <v>47.8</v>
      </c>
      <c r="I3296">
        <v>37.700000000000003</v>
      </c>
      <c r="J3296">
        <v>0.209067</v>
      </c>
      <c r="K3296" t="s">
        <v>68687</v>
      </c>
      <c r="L3296">
        <v>1755</v>
      </c>
      <c r="M3296" t="s">
        <v>6</v>
      </c>
    </row>
    <row r="3297" spans="1:13" x14ac:dyDescent="0.25">
      <c r="A3297" t="s">
        <v>461</v>
      </c>
      <c r="B3297" t="s">
        <v>51853</v>
      </c>
      <c r="C3297" t="s">
        <v>49839</v>
      </c>
      <c r="D3297" t="s">
        <v>71894</v>
      </c>
      <c r="E3297" t="s">
        <v>67537</v>
      </c>
      <c r="F3297">
        <v>21</v>
      </c>
      <c r="G3297">
        <v>178.2</v>
      </c>
      <c r="H3297">
        <v>47.8</v>
      </c>
      <c r="I3297">
        <v>37.700000000000003</v>
      </c>
      <c r="J3297">
        <v>0.2380776</v>
      </c>
      <c r="K3297" t="s">
        <v>68689</v>
      </c>
      <c r="L3297">
        <v>1865</v>
      </c>
      <c r="M3297" t="s">
        <v>6</v>
      </c>
    </row>
    <row r="3298" spans="1:13" x14ac:dyDescent="0.25">
      <c r="A3298" t="s">
        <v>461</v>
      </c>
      <c r="B3298" t="s">
        <v>51853</v>
      </c>
      <c r="C3298" t="s">
        <v>49840</v>
      </c>
      <c r="D3298" t="s">
        <v>71895</v>
      </c>
      <c r="E3298" t="s">
        <v>67538</v>
      </c>
      <c r="F3298">
        <v>28</v>
      </c>
      <c r="G3298">
        <v>157.4</v>
      </c>
      <c r="H3298">
        <v>53</v>
      </c>
      <c r="I3298">
        <v>53.2</v>
      </c>
      <c r="J3298">
        <v>0.35889840000000001</v>
      </c>
      <c r="K3298" t="s">
        <v>68714</v>
      </c>
      <c r="L3298">
        <v>2061</v>
      </c>
      <c r="M3298" t="s">
        <v>6</v>
      </c>
    </row>
    <row r="3299" spans="1:13" x14ac:dyDescent="0.25">
      <c r="A3299" t="s">
        <v>461</v>
      </c>
      <c r="B3299" t="s">
        <v>51853</v>
      </c>
      <c r="C3299" t="s">
        <v>49841</v>
      </c>
      <c r="D3299" t="s">
        <v>71896</v>
      </c>
      <c r="E3299" t="s">
        <v>67539</v>
      </c>
      <c r="F3299">
        <v>28</v>
      </c>
      <c r="G3299">
        <v>157.4</v>
      </c>
      <c r="H3299">
        <v>53</v>
      </c>
      <c r="I3299">
        <v>53.2</v>
      </c>
      <c r="J3299">
        <v>0.35889840000000001</v>
      </c>
      <c r="K3299" t="s">
        <v>68716</v>
      </c>
      <c r="L3299">
        <v>2224</v>
      </c>
      <c r="M3299" t="s">
        <v>6</v>
      </c>
    </row>
    <row r="3300" spans="1:13" x14ac:dyDescent="0.25">
      <c r="A3300" t="s">
        <v>461</v>
      </c>
      <c r="B3300" t="s">
        <v>51853</v>
      </c>
      <c r="C3300" t="s">
        <v>49842</v>
      </c>
      <c r="D3300" t="s">
        <v>71897</v>
      </c>
      <c r="E3300" t="s">
        <v>67540</v>
      </c>
      <c r="F3300">
        <v>11</v>
      </c>
      <c r="G3300">
        <v>128.19999999999999</v>
      </c>
      <c r="H3300">
        <v>47.8</v>
      </c>
      <c r="I3300">
        <v>37.700000000000003</v>
      </c>
      <c r="J3300">
        <v>0.141648</v>
      </c>
      <c r="K3300" t="s">
        <v>68683</v>
      </c>
      <c r="L3300">
        <v>1455</v>
      </c>
      <c r="M3300" t="s">
        <v>6</v>
      </c>
    </row>
    <row r="3301" spans="1:13" x14ac:dyDescent="0.25">
      <c r="A3301" t="s">
        <v>461</v>
      </c>
      <c r="B3301" t="s">
        <v>51853</v>
      </c>
      <c r="C3301" t="s">
        <v>49843</v>
      </c>
      <c r="D3301" t="s">
        <v>71898</v>
      </c>
      <c r="E3301" t="s">
        <v>67541</v>
      </c>
      <c r="F3301">
        <v>15</v>
      </c>
      <c r="G3301">
        <v>128.19999999999999</v>
      </c>
      <c r="H3301">
        <v>47.8</v>
      </c>
      <c r="I3301">
        <v>37.700000000000003</v>
      </c>
      <c r="J3301">
        <v>0.17025000000000001</v>
      </c>
      <c r="K3301" t="s">
        <v>68685</v>
      </c>
      <c r="L3301">
        <v>1646</v>
      </c>
      <c r="M3301" t="s">
        <v>6</v>
      </c>
    </row>
    <row r="3302" spans="1:13" x14ac:dyDescent="0.25">
      <c r="A3302" t="s">
        <v>461</v>
      </c>
      <c r="B3302" t="s">
        <v>51853</v>
      </c>
      <c r="C3302" t="s">
        <v>49844</v>
      </c>
      <c r="D3302" t="s">
        <v>71899</v>
      </c>
      <c r="E3302" t="s">
        <v>67542</v>
      </c>
      <c r="F3302">
        <v>18</v>
      </c>
      <c r="G3302">
        <v>178.2</v>
      </c>
      <c r="H3302">
        <v>47.8</v>
      </c>
      <c r="I3302">
        <v>37.700000000000003</v>
      </c>
      <c r="J3302">
        <v>0.209067</v>
      </c>
      <c r="K3302" t="s">
        <v>68687</v>
      </c>
      <c r="L3302">
        <v>1755</v>
      </c>
      <c r="M3302" t="s">
        <v>6</v>
      </c>
    </row>
    <row r="3303" spans="1:13" x14ac:dyDescent="0.25">
      <c r="A3303" t="s">
        <v>461</v>
      </c>
      <c r="B3303" t="s">
        <v>51853</v>
      </c>
      <c r="C3303" t="s">
        <v>49845</v>
      </c>
      <c r="D3303" t="s">
        <v>71900</v>
      </c>
      <c r="E3303" t="s">
        <v>67543</v>
      </c>
      <c r="F3303">
        <v>21</v>
      </c>
      <c r="G3303">
        <v>178.2</v>
      </c>
      <c r="H3303">
        <v>47.8</v>
      </c>
      <c r="I3303">
        <v>37.700000000000003</v>
      </c>
      <c r="J3303">
        <v>0.2380776</v>
      </c>
      <c r="K3303" t="s">
        <v>68689</v>
      </c>
      <c r="L3303">
        <v>1865</v>
      </c>
      <c r="M3303" t="s">
        <v>6</v>
      </c>
    </row>
    <row r="3304" spans="1:13" x14ac:dyDescent="0.25">
      <c r="A3304" t="s">
        <v>461</v>
      </c>
      <c r="B3304" t="s">
        <v>51853</v>
      </c>
      <c r="C3304" t="s">
        <v>49846</v>
      </c>
      <c r="D3304" t="s">
        <v>71901</v>
      </c>
      <c r="E3304" t="s">
        <v>67544</v>
      </c>
      <c r="F3304">
        <v>11</v>
      </c>
      <c r="G3304">
        <v>128.19999999999999</v>
      </c>
      <c r="H3304">
        <v>47.8</v>
      </c>
      <c r="I3304">
        <v>37.700000000000003</v>
      </c>
      <c r="J3304">
        <v>0.141648</v>
      </c>
      <c r="K3304" t="s">
        <v>68683</v>
      </c>
      <c r="L3304">
        <v>1455</v>
      </c>
      <c r="M3304" t="s">
        <v>6</v>
      </c>
    </row>
    <row r="3305" spans="1:13" x14ac:dyDescent="0.25">
      <c r="A3305" t="s">
        <v>461</v>
      </c>
      <c r="B3305" t="s">
        <v>51853</v>
      </c>
      <c r="C3305" t="s">
        <v>49847</v>
      </c>
      <c r="D3305" t="s">
        <v>71902</v>
      </c>
      <c r="E3305" t="s">
        <v>67545</v>
      </c>
      <c r="F3305">
        <v>15</v>
      </c>
      <c r="G3305">
        <v>128.19999999999999</v>
      </c>
      <c r="H3305">
        <v>47.8</v>
      </c>
      <c r="I3305">
        <v>37.700000000000003</v>
      </c>
      <c r="J3305">
        <v>0.17025000000000001</v>
      </c>
      <c r="K3305" t="s">
        <v>68685</v>
      </c>
      <c r="L3305">
        <v>1646</v>
      </c>
      <c r="M3305" t="s">
        <v>6</v>
      </c>
    </row>
    <row r="3306" spans="1:13" x14ac:dyDescent="0.25">
      <c r="A3306" t="s">
        <v>461</v>
      </c>
      <c r="B3306" t="s">
        <v>51853</v>
      </c>
      <c r="C3306" t="s">
        <v>49848</v>
      </c>
      <c r="D3306" t="s">
        <v>71903</v>
      </c>
      <c r="E3306" t="s">
        <v>67546</v>
      </c>
      <c r="F3306">
        <v>28</v>
      </c>
      <c r="G3306">
        <v>157.4</v>
      </c>
      <c r="H3306">
        <v>53</v>
      </c>
      <c r="I3306">
        <v>53.2</v>
      </c>
      <c r="J3306">
        <v>0.35889840000000001</v>
      </c>
      <c r="K3306" t="s">
        <v>68689</v>
      </c>
      <c r="L3306">
        <v>1865</v>
      </c>
      <c r="M3306" t="s">
        <v>6</v>
      </c>
    </row>
    <row r="3307" spans="1:13" x14ac:dyDescent="0.25">
      <c r="A3307" t="s">
        <v>461</v>
      </c>
      <c r="B3307" t="s">
        <v>51853</v>
      </c>
      <c r="C3307" t="s">
        <v>49849</v>
      </c>
      <c r="D3307" t="s">
        <v>71904</v>
      </c>
      <c r="E3307" t="s">
        <v>67547</v>
      </c>
      <c r="F3307">
        <v>28</v>
      </c>
      <c r="G3307">
        <v>157.4</v>
      </c>
      <c r="H3307">
        <v>53</v>
      </c>
      <c r="I3307">
        <v>53.2</v>
      </c>
      <c r="J3307">
        <v>0.35889840000000001</v>
      </c>
      <c r="K3307" t="s">
        <v>68714</v>
      </c>
      <c r="L3307">
        <v>2061</v>
      </c>
      <c r="M3307" t="s">
        <v>6</v>
      </c>
    </row>
    <row r="3308" spans="1:13" x14ac:dyDescent="0.25">
      <c r="A3308" t="s">
        <v>461</v>
      </c>
      <c r="B3308" t="s">
        <v>51853</v>
      </c>
      <c r="C3308" t="s">
        <v>49850</v>
      </c>
      <c r="D3308" t="s">
        <v>71905</v>
      </c>
      <c r="E3308" t="s">
        <v>67548</v>
      </c>
      <c r="F3308">
        <v>28</v>
      </c>
      <c r="G3308">
        <v>157.4</v>
      </c>
      <c r="H3308">
        <v>53</v>
      </c>
      <c r="I3308">
        <v>53.2</v>
      </c>
      <c r="J3308">
        <v>0.35889840000000001</v>
      </c>
      <c r="K3308" t="s">
        <v>68716</v>
      </c>
      <c r="L3308">
        <v>2224</v>
      </c>
      <c r="M3308" t="s">
        <v>6</v>
      </c>
    </row>
    <row r="3309" spans="1:13" x14ac:dyDescent="0.25">
      <c r="A3309" t="s">
        <v>461</v>
      </c>
      <c r="B3309" t="s">
        <v>51853</v>
      </c>
      <c r="C3309" t="s">
        <v>49851</v>
      </c>
      <c r="D3309" t="s">
        <v>71906</v>
      </c>
      <c r="E3309" t="s">
        <v>67549</v>
      </c>
      <c r="F3309">
        <v>18</v>
      </c>
      <c r="G3309">
        <v>178.2</v>
      </c>
      <c r="H3309">
        <v>47.8</v>
      </c>
      <c r="I3309">
        <v>37.700000000000003</v>
      </c>
      <c r="J3309">
        <v>0.209067</v>
      </c>
      <c r="K3309" t="s">
        <v>68685</v>
      </c>
      <c r="L3309">
        <v>1646</v>
      </c>
      <c r="M3309" t="s">
        <v>6</v>
      </c>
    </row>
    <row r="3310" spans="1:13" x14ac:dyDescent="0.25">
      <c r="A3310" t="s">
        <v>461</v>
      </c>
      <c r="B3310" t="s">
        <v>51853</v>
      </c>
      <c r="C3310" t="s">
        <v>49852</v>
      </c>
      <c r="D3310" t="s">
        <v>71907</v>
      </c>
      <c r="E3310" t="s">
        <v>67550</v>
      </c>
      <c r="F3310">
        <v>18</v>
      </c>
      <c r="G3310">
        <v>178.2</v>
      </c>
      <c r="H3310">
        <v>47.8</v>
      </c>
      <c r="I3310">
        <v>37.700000000000003</v>
      </c>
      <c r="J3310">
        <v>0.209067</v>
      </c>
      <c r="K3310" t="s">
        <v>68687</v>
      </c>
      <c r="L3310">
        <v>1755</v>
      </c>
      <c r="M3310" t="s">
        <v>6</v>
      </c>
    </row>
    <row r="3311" spans="1:13" x14ac:dyDescent="0.25">
      <c r="A3311" t="s">
        <v>461</v>
      </c>
      <c r="B3311" t="s">
        <v>51853</v>
      </c>
      <c r="C3311" t="s">
        <v>49853</v>
      </c>
      <c r="D3311" t="s">
        <v>71908</v>
      </c>
      <c r="E3311" t="s">
        <v>67551</v>
      </c>
      <c r="F3311">
        <v>21</v>
      </c>
      <c r="G3311">
        <v>178.2</v>
      </c>
      <c r="H3311">
        <v>47.8</v>
      </c>
      <c r="I3311">
        <v>37.700000000000003</v>
      </c>
      <c r="J3311">
        <v>0.2380776</v>
      </c>
      <c r="K3311" t="s">
        <v>68689</v>
      </c>
      <c r="L3311">
        <v>1865</v>
      </c>
      <c r="M3311" t="s">
        <v>6</v>
      </c>
    </row>
    <row r="3312" spans="1:13" x14ac:dyDescent="0.25">
      <c r="A3312" t="s">
        <v>461</v>
      </c>
      <c r="B3312" t="s">
        <v>51853</v>
      </c>
      <c r="C3312" t="s">
        <v>49854</v>
      </c>
      <c r="D3312" t="s">
        <v>71909</v>
      </c>
      <c r="E3312" t="s">
        <v>67552</v>
      </c>
      <c r="F3312">
        <v>28</v>
      </c>
      <c r="G3312">
        <v>157.4</v>
      </c>
      <c r="H3312">
        <v>53</v>
      </c>
      <c r="I3312">
        <v>53.2</v>
      </c>
      <c r="J3312">
        <v>0.35889840000000001</v>
      </c>
      <c r="K3312" t="s">
        <v>68714</v>
      </c>
      <c r="L3312">
        <v>2061</v>
      </c>
      <c r="M3312" t="s">
        <v>6</v>
      </c>
    </row>
    <row r="3313" spans="1:13" x14ac:dyDescent="0.25">
      <c r="A3313" t="s">
        <v>461</v>
      </c>
      <c r="B3313" t="s">
        <v>51853</v>
      </c>
      <c r="C3313" t="s">
        <v>49855</v>
      </c>
      <c r="D3313" t="s">
        <v>71910</v>
      </c>
      <c r="E3313" t="s">
        <v>67553</v>
      </c>
      <c r="F3313">
        <v>28</v>
      </c>
      <c r="G3313">
        <v>157.4</v>
      </c>
      <c r="H3313">
        <v>53</v>
      </c>
      <c r="I3313">
        <v>53.2</v>
      </c>
      <c r="J3313">
        <v>0.35889840000000001</v>
      </c>
      <c r="K3313" t="s">
        <v>68716</v>
      </c>
      <c r="L3313">
        <v>2224</v>
      </c>
      <c r="M3313" t="s">
        <v>6</v>
      </c>
    </row>
    <row r="3314" spans="1:13" x14ac:dyDescent="0.25">
      <c r="A3314" t="s">
        <v>461</v>
      </c>
      <c r="B3314" t="s">
        <v>51853</v>
      </c>
      <c r="C3314" t="s">
        <v>49856</v>
      </c>
      <c r="D3314" t="s">
        <v>71911</v>
      </c>
      <c r="E3314" t="s">
        <v>67554</v>
      </c>
      <c r="F3314">
        <v>28</v>
      </c>
      <c r="G3314">
        <v>157.4</v>
      </c>
      <c r="H3314">
        <v>53</v>
      </c>
      <c r="I3314">
        <v>53.2</v>
      </c>
      <c r="J3314">
        <v>0.35889840000000001</v>
      </c>
      <c r="K3314" t="s">
        <v>68689</v>
      </c>
      <c r="L3314">
        <v>1865</v>
      </c>
      <c r="M3314" t="s">
        <v>6</v>
      </c>
    </row>
    <row r="3315" spans="1:13" x14ac:dyDescent="0.25">
      <c r="A3315" t="s">
        <v>461</v>
      </c>
      <c r="B3315" t="s">
        <v>51853</v>
      </c>
      <c r="C3315" t="s">
        <v>49857</v>
      </c>
      <c r="D3315" t="s">
        <v>71912</v>
      </c>
      <c r="E3315" t="s">
        <v>67555</v>
      </c>
      <c r="F3315">
        <v>28</v>
      </c>
      <c r="G3315">
        <v>157.4</v>
      </c>
      <c r="H3315">
        <v>53</v>
      </c>
      <c r="I3315">
        <v>53.2</v>
      </c>
      <c r="J3315">
        <v>0.35889840000000001</v>
      </c>
      <c r="K3315" t="s">
        <v>68714</v>
      </c>
      <c r="L3315">
        <v>2061</v>
      </c>
      <c r="M3315" t="s">
        <v>6</v>
      </c>
    </row>
    <row r="3316" spans="1:13" x14ac:dyDescent="0.25">
      <c r="A3316" t="s">
        <v>461</v>
      </c>
      <c r="B3316" t="s">
        <v>51853</v>
      </c>
      <c r="C3316" t="s">
        <v>49858</v>
      </c>
      <c r="D3316" t="s">
        <v>71913</v>
      </c>
      <c r="E3316" t="s">
        <v>67556</v>
      </c>
      <c r="F3316">
        <v>28</v>
      </c>
      <c r="G3316">
        <v>157.4</v>
      </c>
      <c r="H3316">
        <v>53</v>
      </c>
      <c r="I3316">
        <v>53.2</v>
      </c>
      <c r="J3316">
        <v>0.35889840000000001</v>
      </c>
      <c r="K3316" t="s">
        <v>68716</v>
      </c>
      <c r="L3316">
        <v>2224</v>
      </c>
      <c r="M3316" t="s">
        <v>6</v>
      </c>
    </row>
    <row r="3317" spans="1:13" x14ac:dyDescent="0.25">
      <c r="A3317" t="s">
        <v>461</v>
      </c>
      <c r="B3317" t="s">
        <v>51853</v>
      </c>
      <c r="C3317" t="s">
        <v>49859</v>
      </c>
      <c r="D3317" t="s">
        <v>71914</v>
      </c>
      <c r="E3317" t="s">
        <v>67557</v>
      </c>
      <c r="F3317">
        <v>18</v>
      </c>
      <c r="G3317">
        <v>178.2</v>
      </c>
      <c r="H3317">
        <v>47.8</v>
      </c>
      <c r="I3317">
        <v>37.700000000000003</v>
      </c>
      <c r="J3317">
        <v>0.209067</v>
      </c>
      <c r="K3317" t="s">
        <v>68683</v>
      </c>
      <c r="L3317">
        <v>1455</v>
      </c>
      <c r="M3317" t="s">
        <v>6</v>
      </c>
    </row>
    <row r="3318" spans="1:13" x14ac:dyDescent="0.25">
      <c r="A3318" t="s">
        <v>461</v>
      </c>
      <c r="B3318" t="s">
        <v>51853</v>
      </c>
      <c r="C3318" t="s">
        <v>49860</v>
      </c>
      <c r="D3318" t="s">
        <v>71915</v>
      </c>
      <c r="E3318" t="s">
        <v>67558</v>
      </c>
      <c r="F3318">
        <v>18</v>
      </c>
      <c r="G3318">
        <v>178.2</v>
      </c>
      <c r="H3318">
        <v>47.8</v>
      </c>
      <c r="I3318">
        <v>37.700000000000003</v>
      </c>
      <c r="J3318">
        <v>0.209067</v>
      </c>
      <c r="K3318" t="s">
        <v>68685</v>
      </c>
      <c r="L3318">
        <v>1646</v>
      </c>
      <c r="M3318" t="s">
        <v>6</v>
      </c>
    </row>
    <row r="3319" spans="1:13" x14ac:dyDescent="0.25">
      <c r="A3319" t="s">
        <v>461</v>
      </c>
      <c r="B3319" t="s">
        <v>51853</v>
      </c>
      <c r="C3319" t="s">
        <v>49861</v>
      </c>
      <c r="D3319" t="s">
        <v>71916</v>
      </c>
      <c r="E3319" t="s">
        <v>67559</v>
      </c>
      <c r="F3319">
        <v>18</v>
      </c>
      <c r="G3319">
        <v>178.2</v>
      </c>
      <c r="H3319">
        <v>47.8</v>
      </c>
      <c r="I3319">
        <v>37.700000000000003</v>
      </c>
      <c r="J3319">
        <v>0.209067</v>
      </c>
      <c r="K3319" t="s">
        <v>68687</v>
      </c>
      <c r="L3319">
        <v>1755</v>
      </c>
      <c r="M3319" t="s">
        <v>6</v>
      </c>
    </row>
    <row r="3320" spans="1:13" x14ac:dyDescent="0.25">
      <c r="A3320" t="s">
        <v>461</v>
      </c>
      <c r="B3320" t="s">
        <v>51853</v>
      </c>
      <c r="C3320" t="s">
        <v>49862</v>
      </c>
      <c r="D3320" t="s">
        <v>71917</v>
      </c>
      <c r="E3320" t="s">
        <v>67560</v>
      </c>
      <c r="F3320">
        <v>21</v>
      </c>
      <c r="G3320">
        <v>178.2</v>
      </c>
      <c r="H3320">
        <v>47.8</v>
      </c>
      <c r="I3320">
        <v>37.700000000000003</v>
      </c>
      <c r="J3320">
        <v>0.2380776</v>
      </c>
      <c r="K3320" t="s">
        <v>68689</v>
      </c>
      <c r="L3320">
        <v>1865</v>
      </c>
      <c r="M3320" t="s">
        <v>6</v>
      </c>
    </row>
    <row r="3321" spans="1:13" x14ac:dyDescent="0.25">
      <c r="A3321" t="s">
        <v>461</v>
      </c>
      <c r="B3321" t="s">
        <v>51853</v>
      </c>
      <c r="C3321" t="s">
        <v>49863</v>
      </c>
      <c r="D3321" t="s">
        <v>71918</v>
      </c>
      <c r="E3321" t="s">
        <v>67561</v>
      </c>
      <c r="F3321">
        <v>28</v>
      </c>
      <c r="G3321">
        <v>157.4</v>
      </c>
      <c r="H3321">
        <v>53</v>
      </c>
      <c r="I3321">
        <v>53.2</v>
      </c>
      <c r="J3321">
        <v>0.35889840000000001</v>
      </c>
      <c r="K3321" t="s">
        <v>68714</v>
      </c>
      <c r="L3321">
        <v>2061</v>
      </c>
      <c r="M3321" t="s">
        <v>6</v>
      </c>
    </row>
    <row r="3322" spans="1:13" x14ac:dyDescent="0.25">
      <c r="A3322" t="s">
        <v>461</v>
      </c>
      <c r="B3322" t="s">
        <v>51853</v>
      </c>
      <c r="C3322" t="s">
        <v>49864</v>
      </c>
      <c r="D3322" t="s">
        <v>71919</v>
      </c>
      <c r="E3322" t="s">
        <v>67562</v>
      </c>
      <c r="F3322">
        <v>28</v>
      </c>
      <c r="G3322">
        <v>157.4</v>
      </c>
      <c r="H3322">
        <v>53</v>
      </c>
      <c r="I3322">
        <v>53.2</v>
      </c>
      <c r="J3322">
        <v>0.35889840000000001</v>
      </c>
      <c r="K3322" t="s">
        <v>68716</v>
      </c>
      <c r="L3322">
        <v>2224</v>
      </c>
      <c r="M3322" t="s">
        <v>6</v>
      </c>
    </row>
    <row r="3323" spans="1:13" x14ac:dyDescent="0.25">
      <c r="A3323" t="s">
        <v>461</v>
      </c>
      <c r="B3323" t="s">
        <v>51853</v>
      </c>
      <c r="C3323" t="s">
        <v>49865</v>
      </c>
      <c r="D3323" t="s">
        <v>71920</v>
      </c>
      <c r="E3323" t="s">
        <v>67563</v>
      </c>
      <c r="F3323">
        <v>15</v>
      </c>
      <c r="G3323">
        <v>128.19999999999999</v>
      </c>
      <c r="H3323">
        <v>47.8</v>
      </c>
      <c r="I3323">
        <v>37.700000000000003</v>
      </c>
      <c r="J3323">
        <v>0.17025000000000001</v>
      </c>
      <c r="K3323" t="s">
        <v>68683</v>
      </c>
      <c r="L3323">
        <v>1455</v>
      </c>
      <c r="M3323" t="s">
        <v>6</v>
      </c>
    </row>
    <row r="3324" spans="1:13" x14ac:dyDescent="0.25">
      <c r="A3324" t="s">
        <v>461</v>
      </c>
      <c r="B3324" t="s">
        <v>51853</v>
      </c>
      <c r="C3324" t="s">
        <v>49866</v>
      </c>
      <c r="D3324" t="s">
        <v>71921</v>
      </c>
      <c r="E3324" t="s">
        <v>67564</v>
      </c>
      <c r="F3324">
        <v>15</v>
      </c>
      <c r="G3324">
        <v>128.19999999999999</v>
      </c>
      <c r="H3324">
        <v>47.8</v>
      </c>
      <c r="I3324">
        <v>37.700000000000003</v>
      </c>
      <c r="J3324">
        <v>0.17025000000000001</v>
      </c>
      <c r="K3324" t="s">
        <v>68685</v>
      </c>
      <c r="L3324">
        <v>1646</v>
      </c>
      <c r="M3324" t="s">
        <v>6</v>
      </c>
    </row>
    <row r="3325" spans="1:13" x14ac:dyDescent="0.25">
      <c r="A3325" t="s">
        <v>461</v>
      </c>
      <c r="B3325" t="s">
        <v>51853</v>
      </c>
      <c r="C3325" t="s">
        <v>49867</v>
      </c>
      <c r="D3325" t="s">
        <v>71922</v>
      </c>
      <c r="E3325" t="s">
        <v>67565</v>
      </c>
      <c r="F3325">
        <v>18</v>
      </c>
      <c r="G3325">
        <v>178.2</v>
      </c>
      <c r="H3325">
        <v>47.8</v>
      </c>
      <c r="I3325">
        <v>37.700000000000003</v>
      </c>
      <c r="J3325">
        <v>0.209067</v>
      </c>
      <c r="K3325" t="s">
        <v>68687</v>
      </c>
      <c r="L3325">
        <v>1755</v>
      </c>
      <c r="M3325" t="s">
        <v>6</v>
      </c>
    </row>
    <row r="3326" spans="1:13" x14ac:dyDescent="0.25">
      <c r="A3326" t="s">
        <v>461</v>
      </c>
      <c r="B3326" t="s">
        <v>51853</v>
      </c>
      <c r="C3326" t="s">
        <v>49868</v>
      </c>
      <c r="D3326" t="s">
        <v>71923</v>
      </c>
      <c r="E3326" t="s">
        <v>67566</v>
      </c>
      <c r="F3326">
        <v>21</v>
      </c>
      <c r="G3326">
        <v>178.2</v>
      </c>
      <c r="H3326">
        <v>47.8</v>
      </c>
      <c r="I3326">
        <v>37.700000000000003</v>
      </c>
      <c r="J3326">
        <v>0.2380776</v>
      </c>
      <c r="K3326" t="s">
        <v>68689</v>
      </c>
      <c r="L3326">
        <v>1865</v>
      </c>
      <c r="M3326" t="s">
        <v>6</v>
      </c>
    </row>
    <row r="3327" spans="1:13" x14ac:dyDescent="0.25">
      <c r="A3327" t="s">
        <v>461</v>
      </c>
      <c r="B3327" t="s">
        <v>51853</v>
      </c>
      <c r="C3327" t="s">
        <v>49869</v>
      </c>
      <c r="D3327" t="s">
        <v>71924</v>
      </c>
      <c r="E3327" t="s">
        <v>67567</v>
      </c>
      <c r="F3327">
        <v>11</v>
      </c>
      <c r="G3327">
        <v>128.19999999999999</v>
      </c>
      <c r="H3327">
        <v>47.8</v>
      </c>
      <c r="I3327">
        <v>37.700000000000003</v>
      </c>
      <c r="J3327">
        <v>0.141648</v>
      </c>
      <c r="K3327" t="s">
        <v>68734</v>
      </c>
      <c r="L3327">
        <v>1245</v>
      </c>
      <c r="M3327" t="s">
        <v>6</v>
      </c>
    </row>
    <row r="3328" spans="1:13" x14ac:dyDescent="0.25">
      <c r="A3328" t="s">
        <v>461</v>
      </c>
      <c r="B3328" t="s">
        <v>51853</v>
      </c>
      <c r="C3328" t="s">
        <v>49870</v>
      </c>
      <c r="D3328" t="s">
        <v>71925</v>
      </c>
      <c r="E3328" t="s">
        <v>67568</v>
      </c>
      <c r="F3328">
        <v>11</v>
      </c>
      <c r="G3328">
        <v>128.19999999999999</v>
      </c>
      <c r="H3328">
        <v>47.8</v>
      </c>
      <c r="I3328">
        <v>37.700000000000003</v>
      </c>
      <c r="J3328">
        <v>0.141648</v>
      </c>
      <c r="K3328" t="s">
        <v>68683</v>
      </c>
      <c r="L3328">
        <v>1455</v>
      </c>
      <c r="M3328" t="s">
        <v>6</v>
      </c>
    </row>
    <row r="3329" spans="1:13" x14ac:dyDescent="0.25">
      <c r="A3329" t="s">
        <v>461</v>
      </c>
      <c r="B3329" t="s">
        <v>51853</v>
      </c>
      <c r="C3329" t="s">
        <v>49871</v>
      </c>
      <c r="D3329" t="s">
        <v>71926</v>
      </c>
      <c r="E3329" t="s">
        <v>67569</v>
      </c>
      <c r="F3329">
        <v>15</v>
      </c>
      <c r="G3329">
        <v>128.19999999999999</v>
      </c>
      <c r="H3329">
        <v>47.8</v>
      </c>
      <c r="I3329">
        <v>37.700000000000003</v>
      </c>
      <c r="J3329">
        <v>0.17025000000000001</v>
      </c>
      <c r="K3329" t="s">
        <v>68685</v>
      </c>
      <c r="L3329">
        <v>1646</v>
      </c>
      <c r="M3329" t="s">
        <v>6</v>
      </c>
    </row>
    <row r="3330" spans="1:13" x14ac:dyDescent="0.25">
      <c r="A3330" t="s">
        <v>461</v>
      </c>
      <c r="B3330" t="s">
        <v>51853</v>
      </c>
      <c r="C3330" t="s">
        <v>49872</v>
      </c>
      <c r="D3330" t="s">
        <v>71927</v>
      </c>
      <c r="E3330" t="s">
        <v>67570</v>
      </c>
      <c r="F3330">
        <v>18</v>
      </c>
      <c r="G3330">
        <v>178.2</v>
      </c>
      <c r="H3330">
        <v>47.8</v>
      </c>
      <c r="I3330">
        <v>37.700000000000003</v>
      </c>
      <c r="J3330">
        <v>0.209067</v>
      </c>
      <c r="K3330" t="s">
        <v>68687</v>
      </c>
      <c r="L3330">
        <v>1755</v>
      </c>
      <c r="M3330" t="s">
        <v>6</v>
      </c>
    </row>
    <row r="3331" spans="1:13" x14ac:dyDescent="0.25">
      <c r="A3331" t="s">
        <v>461</v>
      </c>
      <c r="B3331" t="s">
        <v>51853</v>
      </c>
      <c r="C3331" t="s">
        <v>49873</v>
      </c>
      <c r="D3331" t="s">
        <v>71928</v>
      </c>
      <c r="E3331" t="s">
        <v>67571</v>
      </c>
      <c r="F3331">
        <v>28</v>
      </c>
      <c r="G3331">
        <v>157.4</v>
      </c>
      <c r="H3331">
        <v>53</v>
      </c>
      <c r="I3331">
        <v>53.2</v>
      </c>
      <c r="J3331">
        <v>0.35889840000000001</v>
      </c>
      <c r="K3331" t="s">
        <v>68689</v>
      </c>
      <c r="L3331">
        <v>1865</v>
      </c>
      <c r="M3331" t="s">
        <v>6</v>
      </c>
    </row>
    <row r="3332" spans="1:13" x14ac:dyDescent="0.25">
      <c r="A3332" t="s">
        <v>461</v>
      </c>
      <c r="B3332" t="s">
        <v>51853</v>
      </c>
      <c r="C3332" t="s">
        <v>49874</v>
      </c>
      <c r="D3332" t="s">
        <v>71929</v>
      </c>
      <c r="E3332" t="s">
        <v>67572</v>
      </c>
      <c r="F3332">
        <v>28</v>
      </c>
      <c r="G3332">
        <v>157.4</v>
      </c>
      <c r="H3332">
        <v>53</v>
      </c>
      <c r="I3332">
        <v>53.2</v>
      </c>
      <c r="J3332">
        <v>0.35889840000000001</v>
      </c>
      <c r="K3332" t="s">
        <v>68714</v>
      </c>
      <c r="L3332">
        <v>2061</v>
      </c>
      <c r="M3332" t="s">
        <v>6</v>
      </c>
    </row>
    <row r="3333" spans="1:13" x14ac:dyDescent="0.25">
      <c r="A3333" t="s">
        <v>461</v>
      </c>
      <c r="B3333" t="s">
        <v>51853</v>
      </c>
      <c r="C3333" t="s">
        <v>49875</v>
      </c>
      <c r="D3333" t="s">
        <v>71930</v>
      </c>
      <c r="E3333" t="s">
        <v>67573</v>
      </c>
      <c r="F3333">
        <v>28</v>
      </c>
      <c r="G3333">
        <v>157.4</v>
      </c>
      <c r="H3333">
        <v>53</v>
      </c>
      <c r="I3333">
        <v>53.2</v>
      </c>
      <c r="J3333">
        <v>0.35889840000000001</v>
      </c>
      <c r="K3333" t="s">
        <v>68716</v>
      </c>
      <c r="L3333">
        <v>2224</v>
      </c>
      <c r="M3333" t="s">
        <v>6</v>
      </c>
    </row>
    <row r="3334" spans="1:13" x14ac:dyDescent="0.25">
      <c r="A3334" t="s">
        <v>461</v>
      </c>
      <c r="B3334" t="s">
        <v>51853</v>
      </c>
      <c r="C3334" t="s">
        <v>49876</v>
      </c>
      <c r="D3334" t="s">
        <v>71931</v>
      </c>
      <c r="E3334" t="s">
        <v>67574</v>
      </c>
      <c r="F3334">
        <v>18</v>
      </c>
      <c r="G3334">
        <v>178.2</v>
      </c>
      <c r="H3334">
        <v>47.8</v>
      </c>
      <c r="I3334">
        <v>37.700000000000003</v>
      </c>
      <c r="J3334">
        <v>0.209067</v>
      </c>
      <c r="K3334" t="s">
        <v>68685</v>
      </c>
      <c r="L3334">
        <v>1646</v>
      </c>
      <c r="M3334" t="s">
        <v>6</v>
      </c>
    </row>
    <row r="3335" spans="1:13" x14ac:dyDescent="0.25">
      <c r="A3335" t="s">
        <v>461</v>
      </c>
      <c r="B3335" t="s">
        <v>51853</v>
      </c>
      <c r="C3335" t="s">
        <v>49877</v>
      </c>
      <c r="D3335" t="s">
        <v>71932</v>
      </c>
      <c r="E3335" t="s">
        <v>67575</v>
      </c>
      <c r="F3335">
        <v>18</v>
      </c>
      <c r="G3335">
        <v>178.2</v>
      </c>
      <c r="H3335">
        <v>47.8</v>
      </c>
      <c r="I3335">
        <v>37.700000000000003</v>
      </c>
      <c r="J3335">
        <v>0.209067</v>
      </c>
      <c r="K3335" t="s">
        <v>68687</v>
      </c>
      <c r="L3335">
        <v>1755</v>
      </c>
      <c r="M3335" t="s">
        <v>6</v>
      </c>
    </row>
    <row r="3336" spans="1:13" x14ac:dyDescent="0.25">
      <c r="A3336" t="s">
        <v>461</v>
      </c>
      <c r="B3336" t="s">
        <v>51853</v>
      </c>
      <c r="C3336" t="s">
        <v>49878</v>
      </c>
      <c r="D3336" t="s">
        <v>71933</v>
      </c>
      <c r="E3336" t="s">
        <v>67576</v>
      </c>
      <c r="F3336">
        <v>21</v>
      </c>
      <c r="G3336">
        <v>178.2</v>
      </c>
      <c r="H3336">
        <v>47.8</v>
      </c>
      <c r="I3336">
        <v>37.700000000000003</v>
      </c>
      <c r="J3336">
        <v>0.2380776</v>
      </c>
      <c r="K3336" t="s">
        <v>68689</v>
      </c>
      <c r="L3336">
        <v>1865</v>
      </c>
      <c r="M3336" t="s">
        <v>6</v>
      </c>
    </row>
    <row r="3337" spans="1:13" x14ac:dyDescent="0.25">
      <c r="A3337" t="s">
        <v>461</v>
      </c>
      <c r="B3337" t="s">
        <v>51853</v>
      </c>
      <c r="C3337" t="s">
        <v>49879</v>
      </c>
      <c r="D3337" t="s">
        <v>71934</v>
      </c>
      <c r="E3337" t="s">
        <v>67577</v>
      </c>
      <c r="F3337">
        <v>28</v>
      </c>
      <c r="G3337">
        <v>157.4</v>
      </c>
      <c r="H3337">
        <v>53</v>
      </c>
      <c r="I3337">
        <v>53.2</v>
      </c>
      <c r="J3337">
        <v>0.35889840000000001</v>
      </c>
      <c r="K3337" t="s">
        <v>68714</v>
      </c>
      <c r="L3337">
        <v>2061</v>
      </c>
      <c r="M3337" t="s">
        <v>6</v>
      </c>
    </row>
    <row r="3338" spans="1:13" x14ac:dyDescent="0.25">
      <c r="A3338" t="s">
        <v>461</v>
      </c>
      <c r="B3338" t="s">
        <v>51853</v>
      </c>
      <c r="C3338" t="s">
        <v>49880</v>
      </c>
      <c r="D3338" t="s">
        <v>71935</v>
      </c>
      <c r="E3338" t="s">
        <v>67578</v>
      </c>
      <c r="F3338">
        <v>28</v>
      </c>
      <c r="G3338">
        <v>157.4</v>
      </c>
      <c r="H3338">
        <v>53</v>
      </c>
      <c r="I3338">
        <v>53.2</v>
      </c>
      <c r="J3338">
        <v>0.35889840000000001</v>
      </c>
      <c r="K3338" t="s">
        <v>68716</v>
      </c>
      <c r="L3338">
        <v>2224</v>
      </c>
      <c r="M3338" t="s">
        <v>6</v>
      </c>
    </row>
    <row r="3339" spans="1:13" x14ac:dyDescent="0.25">
      <c r="A3339" t="s">
        <v>461</v>
      </c>
      <c r="B3339" t="s">
        <v>51853</v>
      </c>
      <c r="C3339" t="s">
        <v>49881</v>
      </c>
      <c r="D3339" t="s">
        <v>71936</v>
      </c>
      <c r="E3339" t="s">
        <v>67579</v>
      </c>
      <c r="F3339">
        <v>11</v>
      </c>
      <c r="G3339">
        <v>128.19999999999999</v>
      </c>
      <c r="H3339">
        <v>47.8</v>
      </c>
      <c r="I3339">
        <v>37.700000000000003</v>
      </c>
      <c r="J3339">
        <v>0.141648</v>
      </c>
      <c r="K3339" t="s">
        <v>68683</v>
      </c>
      <c r="L3339">
        <v>1455</v>
      </c>
      <c r="M3339" t="s">
        <v>6</v>
      </c>
    </row>
    <row r="3340" spans="1:13" x14ac:dyDescent="0.25">
      <c r="A3340" t="s">
        <v>461</v>
      </c>
      <c r="B3340" t="s">
        <v>51853</v>
      </c>
      <c r="C3340" t="s">
        <v>49882</v>
      </c>
      <c r="D3340" t="s">
        <v>71937</v>
      </c>
      <c r="E3340" t="s">
        <v>67580</v>
      </c>
      <c r="F3340">
        <v>15</v>
      </c>
      <c r="G3340">
        <v>128.19999999999999</v>
      </c>
      <c r="H3340">
        <v>47.8</v>
      </c>
      <c r="I3340">
        <v>37.700000000000003</v>
      </c>
      <c r="J3340">
        <v>0.17025000000000001</v>
      </c>
      <c r="K3340" t="s">
        <v>68685</v>
      </c>
      <c r="L3340">
        <v>1646</v>
      </c>
      <c r="M3340" t="s">
        <v>6</v>
      </c>
    </row>
    <row r="3341" spans="1:13" x14ac:dyDescent="0.25">
      <c r="A3341" t="s">
        <v>461</v>
      </c>
      <c r="B3341" t="s">
        <v>51853</v>
      </c>
      <c r="C3341" t="s">
        <v>49883</v>
      </c>
      <c r="D3341" t="s">
        <v>71938</v>
      </c>
      <c r="E3341" t="s">
        <v>67581</v>
      </c>
      <c r="F3341">
        <v>18</v>
      </c>
      <c r="G3341">
        <v>178.2</v>
      </c>
      <c r="H3341">
        <v>47.8</v>
      </c>
      <c r="I3341">
        <v>37.700000000000003</v>
      </c>
      <c r="J3341">
        <v>0.209067</v>
      </c>
      <c r="K3341" t="s">
        <v>68687</v>
      </c>
      <c r="L3341">
        <v>1755</v>
      </c>
      <c r="M3341" t="s">
        <v>6</v>
      </c>
    </row>
    <row r="3342" spans="1:13" x14ac:dyDescent="0.25">
      <c r="A3342" t="s">
        <v>461</v>
      </c>
      <c r="B3342" t="s">
        <v>51853</v>
      </c>
      <c r="C3342" t="s">
        <v>49884</v>
      </c>
      <c r="D3342" t="s">
        <v>71939</v>
      </c>
      <c r="E3342" t="s">
        <v>67582</v>
      </c>
      <c r="F3342">
        <v>21</v>
      </c>
      <c r="G3342">
        <v>178.2</v>
      </c>
      <c r="H3342">
        <v>47.8</v>
      </c>
      <c r="I3342">
        <v>37.700000000000003</v>
      </c>
      <c r="J3342">
        <v>0.2380776</v>
      </c>
      <c r="K3342" t="s">
        <v>68689</v>
      </c>
      <c r="L3342">
        <v>1865</v>
      </c>
      <c r="M3342" t="s">
        <v>6</v>
      </c>
    </row>
    <row r="3343" spans="1:13" x14ac:dyDescent="0.25">
      <c r="A3343" t="s">
        <v>461</v>
      </c>
      <c r="B3343" t="s">
        <v>51853</v>
      </c>
      <c r="C3343" t="s">
        <v>49885</v>
      </c>
      <c r="D3343" t="s">
        <v>71940</v>
      </c>
      <c r="E3343" t="s">
        <v>67583</v>
      </c>
      <c r="F3343">
        <v>11</v>
      </c>
      <c r="G3343">
        <v>128.19999999999999</v>
      </c>
      <c r="H3343">
        <v>47.8</v>
      </c>
      <c r="I3343">
        <v>37.700000000000003</v>
      </c>
      <c r="J3343">
        <v>0.141648</v>
      </c>
      <c r="K3343" t="s">
        <v>68734</v>
      </c>
      <c r="L3343">
        <v>1245</v>
      </c>
      <c r="M3343" t="s">
        <v>6</v>
      </c>
    </row>
    <row r="3344" spans="1:13" x14ac:dyDescent="0.25">
      <c r="A3344" t="s">
        <v>461</v>
      </c>
      <c r="B3344" t="s">
        <v>51853</v>
      </c>
      <c r="C3344" t="s">
        <v>49886</v>
      </c>
      <c r="D3344" t="s">
        <v>71941</v>
      </c>
      <c r="E3344" t="s">
        <v>67584</v>
      </c>
      <c r="F3344">
        <v>11</v>
      </c>
      <c r="G3344">
        <v>128.19999999999999</v>
      </c>
      <c r="H3344">
        <v>47.8</v>
      </c>
      <c r="I3344">
        <v>37.700000000000003</v>
      </c>
      <c r="J3344">
        <v>0.141648</v>
      </c>
      <c r="K3344" t="s">
        <v>68683</v>
      </c>
      <c r="L3344">
        <v>1455</v>
      </c>
      <c r="M3344" t="s">
        <v>6</v>
      </c>
    </row>
    <row r="3345" spans="1:13" x14ac:dyDescent="0.25">
      <c r="A3345" t="s">
        <v>461</v>
      </c>
      <c r="B3345" t="s">
        <v>51853</v>
      </c>
      <c r="C3345" t="s">
        <v>49887</v>
      </c>
      <c r="D3345" t="s">
        <v>71942</v>
      </c>
      <c r="E3345" t="s">
        <v>67585</v>
      </c>
      <c r="F3345">
        <v>15</v>
      </c>
      <c r="G3345">
        <v>128.19999999999999</v>
      </c>
      <c r="H3345">
        <v>47.8</v>
      </c>
      <c r="I3345">
        <v>37.700000000000003</v>
      </c>
      <c r="J3345">
        <v>0.17025000000000001</v>
      </c>
      <c r="K3345" t="s">
        <v>68685</v>
      </c>
      <c r="L3345">
        <v>1646</v>
      </c>
      <c r="M3345" t="s">
        <v>6</v>
      </c>
    </row>
    <row r="3346" spans="1:13" x14ac:dyDescent="0.25">
      <c r="A3346" t="s">
        <v>461</v>
      </c>
      <c r="B3346" t="s">
        <v>51853</v>
      </c>
      <c r="C3346" t="s">
        <v>49888</v>
      </c>
      <c r="D3346" t="s">
        <v>71943</v>
      </c>
      <c r="E3346" t="s">
        <v>67586</v>
      </c>
      <c r="F3346">
        <v>28</v>
      </c>
      <c r="G3346">
        <v>157.4</v>
      </c>
      <c r="H3346">
        <v>53</v>
      </c>
      <c r="I3346">
        <v>53.2</v>
      </c>
      <c r="J3346">
        <v>0.35889840000000001</v>
      </c>
      <c r="K3346" t="s">
        <v>68689</v>
      </c>
      <c r="L3346">
        <v>1865</v>
      </c>
      <c r="M3346" t="s">
        <v>6</v>
      </c>
    </row>
    <row r="3347" spans="1:13" x14ac:dyDescent="0.25">
      <c r="A3347" t="s">
        <v>461</v>
      </c>
      <c r="B3347" t="s">
        <v>51853</v>
      </c>
      <c r="C3347" t="s">
        <v>49889</v>
      </c>
      <c r="D3347" t="s">
        <v>71944</v>
      </c>
      <c r="E3347" t="s">
        <v>67587</v>
      </c>
      <c r="F3347">
        <v>28</v>
      </c>
      <c r="G3347">
        <v>157.4</v>
      </c>
      <c r="H3347">
        <v>53</v>
      </c>
      <c r="I3347">
        <v>53.2</v>
      </c>
      <c r="J3347">
        <v>0.35889840000000001</v>
      </c>
      <c r="K3347" t="s">
        <v>68714</v>
      </c>
      <c r="L3347">
        <v>2061</v>
      </c>
      <c r="M3347" t="s">
        <v>6</v>
      </c>
    </row>
    <row r="3348" spans="1:13" x14ac:dyDescent="0.25">
      <c r="A3348" t="s">
        <v>461</v>
      </c>
      <c r="B3348" t="s">
        <v>51853</v>
      </c>
      <c r="C3348" t="s">
        <v>49890</v>
      </c>
      <c r="D3348" t="s">
        <v>71945</v>
      </c>
      <c r="E3348" t="s">
        <v>67588</v>
      </c>
      <c r="F3348">
        <v>28</v>
      </c>
      <c r="G3348">
        <v>157.4</v>
      </c>
      <c r="H3348">
        <v>53</v>
      </c>
      <c r="I3348">
        <v>53.2</v>
      </c>
      <c r="J3348">
        <v>0.35889840000000001</v>
      </c>
      <c r="K3348" t="s">
        <v>68716</v>
      </c>
      <c r="L3348">
        <v>2224</v>
      </c>
      <c r="M3348" t="s">
        <v>6</v>
      </c>
    </row>
    <row r="3349" spans="1:13" x14ac:dyDescent="0.25">
      <c r="A3349" t="s">
        <v>461</v>
      </c>
      <c r="B3349" t="s">
        <v>51853</v>
      </c>
      <c r="C3349" t="s">
        <v>49891</v>
      </c>
      <c r="D3349" t="s">
        <v>71946</v>
      </c>
      <c r="E3349" t="s">
        <v>67589</v>
      </c>
      <c r="F3349">
        <v>11</v>
      </c>
      <c r="G3349">
        <v>128.19999999999999</v>
      </c>
      <c r="H3349">
        <v>47.8</v>
      </c>
      <c r="I3349">
        <v>37.700000000000003</v>
      </c>
      <c r="J3349">
        <v>0.141648</v>
      </c>
      <c r="K3349" t="s">
        <v>68734</v>
      </c>
      <c r="L3349">
        <v>1245</v>
      </c>
      <c r="M3349" t="s">
        <v>6</v>
      </c>
    </row>
    <row r="3350" spans="1:13" x14ac:dyDescent="0.25">
      <c r="A3350" t="s">
        <v>461</v>
      </c>
      <c r="B3350" t="s">
        <v>51853</v>
      </c>
      <c r="C3350" t="s">
        <v>49892</v>
      </c>
      <c r="D3350" t="s">
        <v>71947</v>
      </c>
      <c r="E3350" t="s">
        <v>67590</v>
      </c>
      <c r="F3350">
        <v>11</v>
      </c>
      <c r="G3350">
        <v>128.19999999999999</v>
      </c>
      <c r="H3350">
        <v>47.8</v>
      </c>
      <c r="I3350">
        <v>37.700000000000003</v>
      </c>
      <c r="J3350">
        <v>0.141648</v>
      </c>
      <c r="K3350" t="s">
        <v>68683</v>
      </c>
      <c r="L3350">
        <v>1455</v>
      </c>
      <c r="M3350" t="s">
        <v>6</v>
      </c>
    </row>
    <row r="3351" spans="1:13" x14ac:dyDescent="0.25">
      <c r="A3351" t="s">
        <v>461</v>
      </c>
      <c r="B3351" t="s">
        <v>51853</v>
      </c>
      <c r="C3351" t="s">
        <v>49893</v>
      </c>
      <c r="D3351" t="s">
        <v>71948</v>
      </c>
      <c r="E3351" t="s">
        <v>67591</v>
      </c>
      <c r="F3351">
        <v>15</v>
      </c>
      <c r="G3351">
        <v>128.19999999999999</v>
      </c>
      <c r="H3351">
        <v>47.8</v>
      </c>
      <c r="I3351">
        <v>37.700000000000003</v>
      </c>
      <c r="J3351">
        <v>0.17025000000000001</v>
      </c>
      <c r="K3351" t="s">
        <v>68683</v>
      </c>
      <c r="L3351">
        <v>1455</v>
      </c>
      <c r="M3351" t="s">
        <v>6</v>
      </c>
    </row>
    <row r="3352" spans="1:13" x14ac:dyDescent="0.25">
      <c r="A3352" t="s">
        <v>461</v>
      </c>
      <c r="B3352" t="s">
        <v>51853</v>
      </c>
      <c r="C3352" t="s">
        <v>49894</v>
      </c>
      <c r="D3352" t="s">
        <v>71949</v>
      </c>
      <c r="E3352" t="s">
        <v>67592</v>
      </c>
      <c r="F3352">
        <v>15</v>
      </c>
      <c r="G3352">
        <v>128.19999999999999</v>
      </c>
      <c r="H3352">
        <v>47.8</v>
      </c>
      <c r="I3352">
        <v>37.700000000000003</v>
      </c>
      <c r="J3352">
        <v>0.17025000000000001</v>
      </c>
      <c r="K3352" t="s">
        <v>68685</v>
      </c>
      <c r="L3352">
        <v>1646</v>
      </c>
      <c r="M3352" t="s">
        <v>6</v>
      </c>
    </row>
    <row r="3353" spans="1:13" x14ac:dyDescent="0.25">
      <c r="A3353" t="s">
        <v>461</v>
      </c>
      <c r="B3353" t="s">
        <v>51853</v>
      </c>
      <c r="C3353" t="s">
        <v>49895</v>
      </c>
      <c r="D3353" t="s">
        <v>71950</v>
      </c>
      <c r="E3353" t="s">
        <v>67593</v>
      </c>
      <c r="F3353">
        <v>18</v>
      </c>
      <c r="G3353">
        <v>178.2</v>
      </c>
      <c r="H3353">
        <v>47.8</v>
      </c>
      <c r="I3353">
        <v>37.700000000000003</v>
      </c>
      <c r="J3353">
        <v>0.209067</v>
      </c>
      <c r="K3353" t="s">
        <v>68687</v>
      </c>
      <c r="L3353">
        <v>1755</v>
      </c>
      <c r="M3353" t="s">
        <v>6</v>
      </c>
    </row>
    <row r="3354" spans="1:13" x14ac:dyDescent="0.25">
      <c r="A3354" t="s">
        <v>461</v>
      </c>
      <c r="B3354" t="s">
        <v>51853</v>
      </c>
      <c r="C3354" t="s">
        <v>49896</v>
      </c>
      <c r="D3354" t="s">
        <v>71951</v>
      </c>
      <c r="E3354" t="s">
        <v>67594</v>
      </c>
      <c r="F3354">
        <v>21</v>
      </c>
      <c r="G3354">
        <v>178.2</v>
      </c>
      <c r="H3354">
        <v>47.8</v>
      </c>
      <c r="I3354">
        <v>37.700000000000003</v>
      </c>
      <c r="J3354">
        <v>0.2380776</v>
      </c>
      <c r="K3354" t="s">
        <v>68689</v>
      </c>
      <c r="L3354">
        <v>1865</v>
      </c>
      <c r="M3354" t="s">
        <v>6</v>
      </c>
    </row>
    <row r="3355" spans="1:13" x14ac:dyDescent="0.25">
      <c r="A3355" t="s">
        <v>461</v>
      </c>
      <c r="B3355" t="s">
        <v>51853</v>
      </c>
      <c r="C3355" t="s">
        <v>49897</v>
      </c>
      <c r="D3355" t="s">
        <v>71952</v>
      </c>
      <c r="E3355" t="s">
        <v>67595</v>
      </c>
      <c r="F3355">
        <v>18</v>
      </c>
      <c r="G3355">
        <v>178.2</v>
      </c>
      <c r="H3355">
        <v>47.8</v>
      </c>
      <c r="I3355">
        <v>37.700000000000003</v>
      </c>
      <c r="J3355">
        <v>0.209067</v>
      </c>
      <c r="K3355" t="s">
        <v>68683</v>
      </c>
      <c r="L3355">
        <v>1455</v>
      </c>
      <c r="M3355" t="s">
        <v>6</v>
      </c>
    </row>
    <row r="3356" spans="1:13" x14ac:dyDescent="0.25">
      <c r="A3356" t="s">
        <v>461</v>
      </c>
      <c r="B3356" t="s">
        <v>51853</v>
      </c>
      <c r="C3356" t="s">
        <v>49898</v>
      </c>
      <c r="D3356" t="s">
        <v>71953</v>
      </c>
      <c r="E3356" t="s">
        <v>67596</v>
      </c>
      <c r="F3356">
        <v>18</v>
      </c>
      <c r="G3356">
        <v>178.2</v>
      </c>
      <c r="H3356">
        <v>47.8</v>
      </c>
      <c r="I3356">
        <v>37.700000000000003</v>
      </c>
      <c r="J3356">
        <v>0.209067</v>
      </c>
      <c r="K3356" t="s">
        <v>68685</v>
      </c>
      <c r="L3356">
        <v>1646</v>
      </c>
      <c r="M3356" t="s">
        <v>6</v>
      </c>
    </row>
    <row r="3357" spans="1:13" x14ac:dyDescent="0.25">
      <c r="A3357" t="s">
        <v>461</v>
      </c>
      <c r="B3357" t="s">
        <v>51853</v>
      </c>
      <c r="C3357" t="s">
        <v>49899</v>
      </c>
      <c r="D3357" t="s">
        <v>71954</v>
      </c>
      <c r="E3357" t="s">
        <v>67597</v>
      </c>
      <c r="F3357">
        <v>18</v>
      </c>
      <c r="G3357">
        <v>178.2</v>
      </c>
      <c r="H3357">
        <v>47.8</v>
      </c>
      <c r="I3357">
        <v>37.700000000000003</v>
      </c>
      <c r="J3357">
        <v>0.209067</v>
      </c>
      <c r="K3357" t="s">
        <v>68687</v>
      </c>
      <c r="L3357">
        <v>1755</v>
      </c>
      <c r="M3357" t="s">
        <v>6</v>
      </c>
    </row>
    <row r="3358" spans="1:13" x14ac:dyDescent="0.25">
      <c r="A3358" t="s">
        <v>461</v>
      </c>
      <c r="B3358" t="s">
        <v>51853</v>
      </c>
      <c r="C3358" t="s">
        <v>49900</v>
      </c>
      <c r="D3358" t="s">
        <v>71955</v>
      </c>
      <c r="E3358" t="s">
        <v>67598</v>
      </c>
      <c r="F3358">
        <v>21</v>
      </c>
      <c r="G3358">
        <v>178.2</v>
      </c>
      <c r="H3358">
        <v>47.8</v>
      </c>
      <c r="I3358">
        <v>37.700000000000003</v>
      </c>
      <c r="J3358">
        <v>0.2380776</v>
      </c>
      <c r="K3358" t="s">
        <v>68689</v>
      </c>
      <c r="L3358">
        <v>1865</v>
      </c>
      <c r="M3358" t="s">
        <v>6</v>
      </c>
    </row>
    <row r="3359" spans="1:13" x14ac:dyDescent="0.25">
      <c r="A3359" t="s">
        <v>461</v>
      </c>
      <c r="B3359" t="s">
        <v>51853</v>
      </c>
      <c r="C3359" t="s">
        <v>49901</v>
      </c>
      <c r="D3359" t="s">
        <v>71956</v>
      </c>
      <c r="E3359" t="s">
        <v>67599</v>
      </c>
      <c r="F3359">
        <v>15</v>
      </c>
      <c r="G3359">
        <v>178.2</v>
      </c>
      <c r="H3359">
        <v>47.8</v>
      </c>
      <c r="I3359">
        <v>37.700000000000003</v>
      </c>
      <c r="J3359">
        <v>0.17297399999999999</v>
      </c>
      <c r="K3359" t="s">
        <v>68585</v>
      </c>
      <c r="L3359">
        <v>1646</v>
      </c>
      <c r="M3359" t="s">
        <v>6</v>
      </c>
    </row>
    <row r="3360" spans="1:13" x14ac:dyDescent="0.25">
      <c r="A3360" t="s">
        <v>461</v>
      </c>
      <c r="B3360" t="s">
        <v>51853</v>
      </c>
      <c r="C3360" t="s">
        <v>49902</v>
      </c>
      <c r="D3360" t="s">
        <v>71957</v>
      </c>
      <c r="E3360" t="s">
        <v>67600</v>
      </c>
      <c r="F3360">
        <v>15</v>
      </c>
      <c r="G3360">
        <v>178.2</v>
      </c>
      <c r="H3360">
        <v>47.8</v>
      </c>
      <c r="I3360">
        <v>37.700000000000003</v>
      </c>
      <c r="J3360">
        <v>0.17297399999999999</v>
      </c>
      <c r="K3360" t="s">
        <v>68587</v>
      </c>
      <c r="L3360">
        <v>1755</v>
      </c>
      <c r="M3360" t="s">
        <v>6</v>
      </c>
    </row>
    <row r="3361" spans="1:13" x14ac:dyDescent="0.25">
      <c r="A3361" t="s">
        <v>461</v>
      </c>
      <c r="B3361" t="s">
        <v>51853</v>
      </c>
      <c r="C3361" t="s">
        <v>49903</v>
      </c>
      <c r="D3361" t="s">
        <v>71958</v>
      </c>
      <c r="E3361" t="s">
        <v>67601</v>
      </c>
      <c r="F3361">
        <v>18</v>
      </c>
      <c r="G3361">
        <v>178.2</v>
      </c>
      <c r="H3361">
        <v>47.8</v>
      </c>
      <c r="I3361">
        <v>37.700000000000003</v>
      </c>
      <c r="J3361">
        <v>0.19714950000000001</v>
      </c>
      <c r="K3361" t="s">
        <v>68589</v>
      </c>
      <c r="L3361">
        <v>1865</v>
      </c>
      <c r="M3361" t="s">
        <v>6</v>
      </c>
    </row>
    <row r="3362" spans="1:13" x14ac:dyDescent="0.25">
      <c r="A3362" t="s">
        <v>461</v>
      </c>
      <c r="B3362" t="s">
        <v>51853</v>
      </c>
      <c r="C3362" t="s">
        <v>49904</v>
      </c>
      <c r="D3362" t="s">
        <v>71959</v>
      </c>
      <c r="E3362" t="s">
        <v>67602</v>
      </c>
      <c r="F3362">
        <v>13</v>
      </c>
      <c r="G3362">
        <v>128.19999999999999</v>
      </c>
      <c r="H3362">
        <v>47.8</v>
      </c>
      <c r="I3362">
        <v>37.700000000000003</v>
      </c>
      <c r="J3362">
        <v>0.14062649999999999</v>
      </c>
      <c r="K3362" t="s">
        <v>68605</v>
      </c>
      <c r="L3362">
        <v>1455</v>
      </c>
      <c r="M3362" t="s">
        <v>6</v>
      </c>
    </row>
    <row r="3363" spans="1:13" x14ac:dyDescent="0.25">
      <c r="A3363" t="s">
        <v>461</v>
      </c>
      <c r="B3363" t="s">
        <v>51853</v>
      </c>
      <c r="C3363" t="s">
        <v>49905</v>
      </c>
      <c r="D3363" t="s">
        <v>71960</v>
      </c>
      <c r="E3363" t="s">
        <v>67603</v>
      </c>
      <c r="F3363">
        <v>13</v>
      </c>
      <c r="G3363">
        <v>128.19999999999999</v>
      </c>
      <c r="H3363">
        <v>47.8</v>
      </c>
      <c r="I3363">
        <v>37.700000000000003</v>
      </c>
      <c r="J3363">
        <v>0.14062649999999999</v>
      </c>
      <c r="K3363" t="s">
        <v>68585</v>
      </c>
      <c r="L3363">
        <v>1646</v>
      </c>
      <c r="M3363" t="s">
        <v>6</v>
      </c>
    </row>
    <row r="3364" spans="1:13" x14ac:dyDescent="0.25">
      <c r="A3364" t="s">
        <v>461</v>
      </c>
      <c r="B3364" t="s">
        <v>51853</v>
      </c>
      <c r="C3364" t="s">
        <v>49906</v>
      </c>
      <c r="D3364" t="s">
        <v>71961</v>
      </c>
      <c r="E3364" t="s">
        <v>67604</v>
      </c>
      <c r="F3364">
        <v>15</v>
      </c>
      <c r="G3364">
        <v>178.2</v>
      </c>
      <c r="H3364">
        <v>47.8</v>
      </c>
      <c r="I3364">
        <v>37.700000000000003</v>
      </c>
      <c r="J3364">
        <v>0.17297399999999999</v>
      </c>
      <c r="K3364" t="s">
        <v>68587</v>
      </c>
      <c r="L3364">
        <v>1755</v>
      </c>
      <c r="M3364" t="s">
        <v>6</v>
      </c>
    </row>
    <row r="3365" spans="1:13" x14ac:dyDescent="0.25">
      <c r="A3365" t="s">
        <v>461</v>
      </c>
      <c r="B3365" t="s">
        <v>51853</v>
      </c>
      <c r="C3365" t="s">
        <v>49907</v>
      </c>
      <c r="D3365" t="s">
        <v>71962</v>
      </c>
      <c r="E3365" t="s">
        <v>67605</v>
      </c>
      <c r="F3365">
        <v>18</v>
      </c>
      <c r="G3365">
        <v>178.2</v>
      </c>
      <c r="H3365">
        <v>47.8</v>
      </c>
      <c r="I3365">
        <v>37.700000000000003</v>
      </c>
      <c r="J3365">
        <v>0.19714950000000001</v>
      </c>
      <c r="K3365" t="s">
        <v>68589</v>
      </c>
      <c r="L3365">
        <v>1865</v>
      </c>
      <c r="M3365" t="s">
        <v>6</v>
      </c>
    </row>
    <row r="3366" spans="1:13" x14ac:dyDescent="0.25">
      <c r="A3366" t="s">
        <v>461</v>
      </c>
      <c r="B3366" t="s">
        <v>51853</v>
      </c>
      <c r="C3366" t="s">
        <v>49908</v>
      </c>
      <c r="D3366" t="s">
        <v>71963</v>
      </c>
      <c r="E3366" t="s">
        <v>67606</v>
      </c>
      <c r="F3366">
        <v>10</v>
      </c>
      <c r="G3366">
        <v>128.19999999999999</v>
      </c>
      <c r="H3366">
        <v>47.8</v>
      </c>
      <c r="I3366">
        <v>37.700000000000003</v>
      </c>
      <c r="J3366">
        <v>0.11679150000000001</v>
      </c>
      <c r="K3366" t="s">
        <v>68610</v>
      </c>
      <c r="L3366">
        <v>1245</v>
      </c>
      <c r="M3366" t="s">
        <v>6</v>
      </c>
    </row>
    <row r="3367" spans="1:13" x14ac:dyDescent="0.25">
      <c r="A3367" t="s">
        <v>461</v>
      </c>
      <c r="B3367" t="s">
        <v>51853</v>
      </c>
      <c r="C3367" t="s">
        <v>49909</v>
      </c>
      <c r="D3367" t="s">
        <v>71964</v>
      </c>
      <c r="E3367" t="s">
        <v>67607</v>
      </c>
      <c r="F3367">
        <v>10</v>
      </c>
      <c r="G3367">
        <v>128.19999999999999</v>
      </c>
      <c r="H3367">
        <v>47.8</v>
      </c>
      <c r="I3367">
        <v>37.700000000000003</v>
      </c>
      <c r="J3367">
        <v>0.11679150000000001</v>
      </c>
      <c r="K3367" t="s">
        <v>68605</v>
      </c>
      <c r="L3367">
        <v>1455</v>
      </c>
      <c r="M3367" t="s">
        <v>6</v>
      </c>
    </row>
    <row r="3368" spans="1:13" x14ac:dyDescent="0.25">
      <c r="A3368" t="s">
        <v>461</v>
      </c>
      <c r="B3368" t="s">
        <v>51853</v>
      </c>
      <c r="C3368" t="s">
        <v>49910</v>
      </c>
      <c r="D3368" t="s">
        <v>71965</v>
      </c>
      <c r="E3368" t="s">
        <v>67608</v>
      </c>
      <c r="F3368">
        <v>13</v>
      </c>
      <c r="G3368">
        <v>128.19999999999999</v>
      </c>
      <c r="H3368">
        <v>47.8</v>
      </c>
      <c r="I3368">
        <v>37.700000000000003</v>
      </c>
      <c r="J3368">
        <v>0.14062649999999999</v>
      </c>
      <c r="K3368" t="s">
        <v>68585</v>
      </c>
      <c r="L3368">
        <v>1646</v>
      </c>
      <c r="M3368" t="s">
        <v>6</v>
      </c>
    </row>
    <row r="3369" spans="1:13" x14ac:dyDescent="0.25">
      <c r="A3369" t="s">
        <v>461</v>
      </c>
      <c r="B3369" t="s">
        <v>51853</v>
      </c>
      <c r="C3369" t="s">
        <v>49911</v>
      </c>
      <c r="D3369" t="s">
        <v>71966</v>
      </c>
      <c r="E3369" t="s">
        <v>67609</v>
      </c>
      <c r="F3369">
        <v>10</v>
      </c>
      <c r="G3369">
        <v>128.19999999999999</v>
      </c>
      <c r="H3369">
        <v>47.8</v>
      </c>
      <c r="I3369">
        <v>37.700000000000003</v>
      </c>
      <c r="J3369">
        <v>0.11679150000000001</v>
      </c>
      <c r="K3369" t="s">
        <v>68610</v>
      </c>
      <c r="L3369">
        <v>1245</v>
      </c>
      <c r="M3369" t="s">
        <v>6</v>
      </c>
    </row>
    <row r="3370" spans="1:13" x14ac:dyDescent="0.25">
      <c r="A3370" t="s">
        <v>461</v>
      </c>
      <c r="B3370" t="s">
        <v>51853</v>
      </c>
      <c r="C3370" t="s">
        <v>49912</v>
      </c>
      <c r="D3370" t="s">
        <v>71967</v>
      </c>
      <c r="E3370" t="s">
        <v>67610</v>
      </c>
      <c r="F3370">
        <v>10</v>
      </c>
      <c r="G3370">
        <v>128.19999999999999</v>
      </c>
      <c r="H3370">
        <v>47.8</v>
      </c>
      <c r="I3370">
        <v>37.700000000000003</v>
      </c>
      <c r="J3370">
        <v>0.11679150000000001</v>
      </c>
      <c r="K3370" t="s">
        <v>68605</v>
      </c>
      <c r="L3370">
        <v>1455</v>
      </c>
      <c r="M3370" t="s">
        <v>6</v>
      </c>
    </row>
    <row r="3371" spans="1:13" x14ac:dyDescent="0.25">
      <c r="A3371" t="s">
        <v>461</v>
      </c>
      <c r="B3371" t="s">
        <v>51853</v>
      </c>
      <c r="C3371" t="s">
        <v>49913</v>
      </c>
      <c r="D3371" t="s">
        <v>71968</v>
      </c>
      <c r="E3371" t="s">
        <v>67611</v>
      </c>
      <c r="F3371">
        <v>18</v>
      </c>
      <c r="G3371">
        <v>178.2</v>
      </c>
      <c r="H3371">
        <v>47.8</v>
      </c>
      <c r="I3371">
        <v>37.700000000000003</v>
      </c>
      <c r="J3371">
        <v>0.209067</v>
      </c>
      <c r="K3371" t="s">
        <v>68685</v>
      </c>
      <c r="L3371">
        <v>1646</v>
      </c>
      <c r="M3371" t="s">
        <v>6</v>
      </c>
    </row>
    <row r="3372" spans="1:13" x14ac:dyDescent="0.25">
      <c r="A3372" t="s">
        <v>461</v>
      </c>
      <c r="B3372" t="s">
        <v>51853</v>
      </c>
      <c r="C3372" t="s">
        <v>49914</v>
      </c>
      <c r="D3372" t="s">
        <v>71969</v>
      </c>
      <c r="E3372" t="s">
        <v>67612</v>
      </c>
      <c r="F3372">
        <v>18</v>
      </c>
      <c r="G3372">
        <v>178.2</v>
      </c>
      <c r="H3372">
        <v>47.8</v>
      </c>
      <c r="I3372">
        <v>37.700000000000003</v>
      </c>
      <c r="J3372">
        <v>0.209067</v>
      </c>
      <c r="K3372" t="s">
        <v>68687</v>
      </c>
      <c r="L3372">
        <v>1755</v>
      </c>
      <c r="M3372" t="s">
        <v>6</v>
      </c>
    </row>
    <row r="3373" spans="1:13" x14ac:dyDescent="0.25">
      <c r="A3373" t="s">
        <v>461</v>
      </c>
      <c r="B3373" t="s">
        <v>51853</v>
      </c>
      <c r="C3373" t="s">
        <v>49915</v>
      </c>
      <c r="D3373" t="s">
        <v>71970</v>
      </c>
      <c r="E3373" t="s">
        <v>67613</v>
      </c>
      <c r="F3373">
        <v>21</v>
      </c>
      <c r="G3373">
        <v>178.2</v>
      </c>
      <c r="H3373">
        <v>47.8</v>
      </c>
      <c r="I3373">
        <v>37.700000000000003</v>
      </c>
      <c r="J3373">
        <v>0.2380776</v>
      </c>
      <c r="K3373" t="s">
        <v>68689</v>
      </c>
      <c r="L3373">
        <v>1865</v>
      </c>
      <c r="M3373" t="s">
        <v>6</v>
      </c>
    </row>
    <row r="3374" spans="1:13" x14ac:dyDescent="0.25">
      <c r="A3374" t="s">
        <v>461</v>
      </c>
      <c r="B3374" t="s">
        <v>51853</v>
      </c>
      <c r="C3374" t="s">
        <v>49916</v>
      </c>
      <c r="D3374" t="s">
        <v>71971</v>
      </c>
      <c r="E3374" t="s">
        <v>67614</v>
      </c>
      <c r="F3374">
        <v>28</v>
      </c>
      <c r="G3374">
        <v>157.4</v>
      </c>
      <c r="H3374">
        <v>53</v>
      </c>
      <c r="I3374">
        <v>53.2</v>
      </c>
      <c r="J3374">
        <v>0.35889840000000001</v>
      </c>
      <c r="K3374" t="s">
        <v>68714</v>
      </c>
      <c r="L3374">
        <v>2061</v>
      </c>
      <c r="M3374" t="s">
        <v>6</v>
      </c>
    </row>
    <row r="3375" spans="1:13" x14ac:dyDescent="0.25">
      <c r="A3375" t="s">
        <v>461</v>
      </c>
      <c r="B3375" t="s">
        <v>51853</v>
      </c>
      <c r="C3375" t="s">
        <v>49917</v>
      </c>
      <c r="D3375" t="s">
        <v>71972</v>
      </c>
      <c r="E3375" t="s">
        <v>67615</v>
      </c>
      <c r="F3375">
        <v>28</v>
      </c>
      <c r="G3375">
        <v>157.4</v>
      </c>
      <c r="H3375">
        <v>53</v>
      </c>
      <c r="I3375">
        <v>53.2</v>
      </c>
      <c r="J3375">
        <v>0.35889840000000001</v>
      </c>
      <c r="K3375" t="s">
        <v>68716</v>
      </c>
      <c r="L3375">
        <v>2224</v>
      </c>
      <c r="M3375" t="s">
        <v>6</v>
      </c>
    </row>
    <row r="3376" spans="1:13" x14ac:dyDescent="0.25">
      <c r="A3376" t="s">
        <v>461</v>
      </c>
      <c r="B3376" t="s">
        <v>51853</v>
      </c>
      <c r="C3376" t="s">
        <v>49918</v>
      </c>
      <c r="D3376" t="s">
        <v>71973</v>
      </c>
      <c r="E3376" t="s">
        <v>67616</v>
      </c>
      <c r="F3376">
        <v>15</v>
      </c>
      <c r="G3376">
        <v>128.19999999999999</v>
      </c>
      <c r="H3376">
        <v>47.8</v>
      </c>
      <c r="I3376">
        <v>37.700000000000003</v>
      </c>
      <c r="J3376">
        <v>0.17025000000000001</v>
      </c>
      <c r="K3376" t="s">
        <v>68683</v>
      </c>
      <c r="L3376">
        <v>1455</v>
      </c>
      <c r="M3376" t="s">
        <v>6</v>
      </c>
    </row>
    <row r="3377" spans="1:13" x14ac:dyDescent="0.25">
      <c r="A3377" t="s">
        <v>461</v>
      </c>
      <c r="B3377" t="s">
        <v>51853</v>
      </c>
      <c r="C3377" t="s">
        <v>49919</v>
      </c>
      <c r="D3377" t="s">
        <v>71974</v>
      </c>
      <c r="E3377" t="s">
        <v>67617</v>
      </c>
      <c r="F3377">
        <v>15</v>
      </c>
      <c r="G3377">
        <v>128.19999999999999</v>
      </c>
      <c r="H3377">
        <v>47.8</v>
      </c>
      <c r="I3377">
        <v>37.700000000000003</v>
      </c>
      <c r="J3377">
        <v>0.17025000000000001</v>
      </c>
      <c r="K3377" t="s">
        <v>68685</v>
      </c>
      <c r="L3377">
        <v>1646</v>
      </c>
      <c r="M3377" t="s">
        <v>6</v>
      </c>
    </row>
    <row r="3378" spans="1:13" x14ac:dyDescent="0.25">
      <c r="A3378" t="s">
        <v>461</v>
      </c>
      <c r="B3378" t="s">
        <v>51853</v>
      </c>
      <c r="C3378" t="s">
        <v>49920</v>
      </c>
      <c r="D3378" t="s">
        <v>71975</v>
      </c>
      <c r="E3378" t="s">
        <v>67618</v>
      </c>
      <c r="F3378">
        <v>18</v>
      </c>
      <c r="G3378">
        <v>178.2</v>
      </c>
      <c r="H3378">
        <v>47.8</v>
      </c>
      <c r="I3378">
        <v>37.700000000000003</v>
      </c>
      <c r="J3378">
        <v>0.209067</v>
      </c>
      <c r="K3378" t="s">
        <v>68687</v>
      </c>
      <c r="L3378">
        <v>1755</v>
      </c>
      <c r="M3378" t="s">
        <v>6</v>
      </c>
    </row>
    <row r="3379" spans="1:13" x14ac:dyDescent="0.25">
      <c r="A3379" t="s">
        <v>461</v>
      </c>
      <c r="B3379" t="s">
        <v>51853</v>
      </c>
      <c r="C3379" t="s">
        <v>49921</v>
      </c>
      <c r="D3379" t="s">
        <v>71976</v>
      </c>
      <c r="E3379" t="s">
        <v>67619</v>
      </c>
      <c r="F3379">
        <v>21</v>
      </c>
      <c r="G3379">
        <v>178.2</v>
      </c>
      <c r="H3379">
        <v>47.8</v>
      </c>
      <c r="I3379">
        <v>37.700000000000003</v>
      </c>
      <c r="J3379">
        <v>0.2380776</v>
      </c>
      <c r="K3379" t="s">
        <v>68689</v>
      </c>
      <c r="L3379">
        <v>1865</v>
      </c>
      <c r="M3379" t="s">
        <v>6</v>
      </c>
    </row>
    <row r="3380" spans="1:13" x14ac:dyDescent="0.25">
      <c r="A3380" t="s">
        <v>461</v>
      </c>
      <c r="B3380" t="s">
        <v>51853</v>
      </c>
      <c r="C3380" t="s">
        <v>49922</v>
      </c>
      <c r="D3380" t="s">
        <v>71977</v>
      </c>
      <c r="E3380" t="s">
        <v>67620</v>
      </c>
      <c r="F3380">
        <v>11</v>
      </c>
      <c r="G3380">
        <v>128.19999999999999</v>
      </c>
      <c r="H3380">
        <v>47.8</v>
      </c>
      <c r="I3380">
        <v>37.700000000000003</v>
      </c>
      <c r="J3380">
        <v>0.141648</v>
      </c>
      <c r="K3380" t="s">
        <v>68734</v>
      </c>
      <c r="L3380">
        <v>1245</v>
      </c>
      <c r="M3380" t="s">
        <v>6</v>
      </c>
    </row>
    <row r="3381" spans="1:13" x14ac:dyDescent="0.25">
      <c r="A3381" t="s">
        <v>461</v>
      </c>
      <c r="B3381" t="s">
        <v>51853</v>
      </c>
      <c r="C3381" t="s">
        <v>49923</v>
      </c>
      <c r="D3381" t="s">
        <v>71978</v>
      </c>
      <c r="E3381" t="s">
        <v>67621</v>
      </c>
      <c r="F3381">
        <v>11</v>
      </c>
      <c r="G3381">
        <v>128.19999999999999</v>
      </c>
      <c r="H3381">
        <v>47.8</v>
      </c>
      <c r="I3381">
        <v>37.700000000000003</v>
      </c>
      <c r="J3381">
        <v>0.141648</v>
      </c>
      <c r="K3381" t="s">
        <v>68683</v>
      </c>
      <c r="L3381">
        <v>1455</v>
      </c>
      <c r="M3381" t="s">
        <v>6</v>
      </c>
    </row>
    <row r="3382" spans="1:13" x14ac:dyDescent="0.25">
      <c r="A3382" t="s">
        <v>461</v>
      </c>
      <c r="B3382" t="s">
        <v>51853</v>
      </c>
      <c r="C3382" t="s">
        <v>49924</v>
      </c>
      <c r="D3382" t="s">
        <v>71979</v>
      </c>
      <c r="E3382" t="s">
        <v>67622</v>
      </c>
      <c r="F3382">
        <v>15</v>
      </c>
      <c r="G3382">
        <v>128.19999999999999</v>
      </c>
      <c r="H3382">
        <v>47.8</v>
      </c>
      <c r="I3382">
        <v>37.700000000000003</v>
      </c>
      <c r="J3382">
        <v>0.17025000000000001</v>
      </c>
      <c r="K3382" t="s">
        <v>68685</v>
      </c>
      <c r="L3382">
        <v>1646</v>
      </c>
      <c r="M3382" t="s">
        <v>6</v>
      </c>
    </row>
    <row r="3383" spans="1:13" x14ac:dyDescent="0.25">
      <c r="A3383" t="s">
        <v>461</v>
      </c>
      <c r="B3383" t="s">
        <v>51853</v>
      </c>
      <c r="C3383" t="s">
        <v>49925</v>
      </c>
      <c r="D3383" t="s">
        <v>71980</v>
      </c>
      <c r="E3383" t="s">
        <v>67623</v>
      </c>
      <c r="F3383">
        <v>11</v>
      </c>
      <c r="G3383">
        <v>128.19999999999999</v>
      </c>
      <c r="H3383">
        <v>47.8</v>
      </c>
      <c r="I3383">
        <v>37.700000000000003</v>
      </c>
      <c r="J3383">
        <v>0.141648</v>
      </c>
      <c r="K3383" t="s">
        <v>68734</v>
      </c>
      <c r="L3383">
        <v>1245</v>
      </c>
      <c r="M3383" t="s">
        <v>6</v>
      </c>
    </row>
    <row r="3384" spans="1:13" x14ac:dyDescent="0.25">
      <c r="A3384" t="s">
        <v>461</v>
      </c>
      <c r="B3384" t="s">
        <v>51853</v>
      </c>
      <c r="C3384" t="s">
        <v>49926</v>
      </c>
      <c r="D3384" t="s">
        <v>71981</v>
      </c>
      <c r="E3384" t="s">
        <v>67624</v>
      </c>
      <c r="F3384">
        <v>11</v>
      </c>
      <c r="G3384">
        <v>128.19999999999999</v>
      </c>
      <c r="H3384">
        <v>47.8</v>
      </c>
      <c r="I3384">
        <v>37.700000000000003</v>
      </c>
      <c r="J3384">
        <v>0.141648</v>
      </c>
      <c r="K3384" t="s">
        <v>68683</v>
      </c>
      <c r="L3384">
        <v>1455</v>
      </c>
      <c r="M3384" t="s">
        <v>6</v>
      </c>
    </row>
    <row r="3385" spans="1:13" x14ac:dyDescent="0.25">
      <c r="A3385" t="s">
        <v>461</v>
      </c>
      <c r="B3385" t="s">
        <v>51853</v>
      </c>
      <c r="C3385" t="s">
        <v>49927</v>
      </c>
      <c r="D3385" t="s">
        <v>71982</v>
      </c>
      <c r="E3385" t="s">
        <v>67625</v>
      </c>
      <c r="F3385">
        <v>15</v>
      </c>
      <c r="G3385">
        <v>178.2</v>
      </c>
      <c r="H3385">
        <v>47.8</v>
      </c>
      <c r="I3385">
        <v>37.700000000000003</v>
      </c>
      <c r="J3385">
        <v>0.17297399999999999</v>
      </c>
      <c r="K3385" t="s">
        <v>68605</v>
      </c>
      <c r="L3385">
        <v>1280</v>
      </c>
      <c r="M3385" t="s">
        <v>6</v>
      </c>
    </row>
    <row r="3386" spans="1:13" x14ac:dyDescent="0.25">
      <c r="A3386" t="s">
        <v>461</v>
      </c>
      <c r="B3386" t="s">
        <v>51853</v>
      </c>
      <c r="C3386" t="s">
        <v>49928</v>
      </c>
      <c r="D3386" t="s">
        <v>71983</v>
      </c>
      <c r="E3386" t="s">
        <v>67626</v>
      </c>
      <c r="F3386">
        <v>15</v>
      </c>
      <c r="G3386">
        <v>178.2</v>
      </c>
      <c r="H3386">
        <v>47.8</v>
      </c>
      <c r="I3386">
        <v>37.700000000000003</v>
      </c>
      <c r="J3386">
        <v>0.17297399999999999</v>
      </c>
      <c r="K3386" t="s">
        <v>68585</v>
      </c>
      <c r="L3386">
        <v>1366</v>
      </c>
      <c r="M3386" t="s">
        <v>6</v>
      </c>
    </row>
    <row r="3387" spans="1:13" x14ac:dyDescent="0.25">
      <c r="A3387" t="s">
        <v>461</v>
      </c>
      <c r="B3387" t="s">
        <v>51853</v>
      </c>
      <c r="C3387" t="s">
        <v>49929</v>
      </c>
      <c r="D3387" t="s">
        <v>71984</v>
      </c>
      <c r="E3387" t="s">
        <v>67627</v>
      </c>
      <c r="F3387">
        <v>15</v>
      </c>
      <c r="G3387">
        <v>178.2</v>
      </c>
      <c r="H3387">
        <v>47.8</v>
      </c>
      <c r="I3387">
        <v>37.700000000000003</v>
      </c>
      <c r="J3387">
        <v>0.17297399999999999</v>
      </c>
      <c r="K3387" t="s">
        <v>68587</v>
      </c>
      <c r="L3387">
        <v>1457</v>
      </c>
      <c r="M3387" t="s">
        <v>6</v>
      </c>
    </row>
    <row r="3388" spans="1:13" x14ac:dyDescent="0.25">
      <c r="A3388" t="s">
        <v>461</v>
      </c>
      <c r="B3388" t="s">
        <v>51853</v>
      </c>
      <c r="C3388" t="s">
        <v>49930</v>
      </c>
      <c r="D3388" t="s">
        <v>71985</v>
      </c>
      <c r="E3388" t="s">
        <v>67628</v>
      </c>
      <c r="F3388">
        <v>18</v>
      </c>
      <c r="G3388">
        <v>178.2</v>
      </c>
      <c r="H3388">
        <v>47.8</v>
      </c>
      <c r="I3388">
        <v>37.700000000000003</v>
      </c>
      <c r="J3388">
        <v>0.19714950000000001</v>
      </c>
      <c r="K3388" t="s">
        <v>68589</v>
      </c>
      <c r="L3388">
        <v>1548</v>
      </c>
      <c r="M3388" t="s">
        <v>6</v>
      </c>
    </row>
    <row r="3389" spans="1:13" x14ac:dyDescent="0.25">
      <c r="A3389" t="s">
        <v>461</v>
      </c>
      <c r="B3389" t="s">
        <v>51853</v>
      </c>
      <c r="C3389" t="s">
        <v>49931</v>
      </c>
      <c r="D3389" t="s">
        <v>71986</v>
      </c>
      <c r="E3389" t="s">
        <v>67629</v>
      </c>
      <c r="F3389">
        <v>10</v>
      </c>
      <c r="G3389">
        <v>128.19999999999999</v>
      </c>
      <c r="H3389">
        <v>47.8</v>
      </c>
      <c r="I3389">
        <v>37.700000000000003</v>
      </c>
      <c r="J3389">
        <v>0.11679150000000001</v>
      </c>
      <c r="K3389" t="s">
        <v>68610</v>
      </c>
      <c r="L3389">
        <v>1189</v>
      </c>
      <c r="M3389" t="s">
        <v>6</v>
      </c>
    </row>
    <row r="3390" spans="1:13" x14ac:dyDescent="0.25">
      <c r="A3390" t="s">
        <v>461</v>
      </c>
      <c r="B3390" t="s">
        <v>51853</v>
      </c>
      <c r="C3390" t="s">
        <v>49932</v>
      </c>
      <c r="D3390" t="s">
        <v>71987</v>
      </c>
      <c r="E3390" t="s">
        <v>67630</v>
      </c>
      <c r="F3390">
        <v>10</v>
      </c>
      <c r="G3390">
        <v>128.19999999999999</v>
      </c>
      <c r="H3390">
        <v>47.8</v>
      </c>
      <c r="I3390">
        <v>37.700000000000003</v>
      </c>
      <c r="J3390">
        <v>0.11679150000000001</v>
      </c>
      <c r="K3390" t="s">
        <v>68605</v>
      </c>
      <c r="L3390">
        <v>1280</v>
      </c>
      <c r="M3390" t="s">
        <v>6</v>
      </c>
    </row>
    <row r="3391" spans="1:13" x14ac:dyDescent="0.25">
      <c r="A3391" t="s">
        <v>461</v>
      </c>
      <c r="B3391" t="s">
        <v>51853</v>
      </c>
      <c r="C3391" t="s">
        <v>49933</v>
      </c>
      <c r="D3391" t="s">
        <v>71988</v>
      </c>
      <c r="E3391" t="s">
        <v>67631</v>
      </c>
      <c r="F3391">
        <v>13</v>
      </c>
      <c r="G3391">
        <v>128.19999999999999</v>
      </c>
      <c r="H3391">
        <v>47.8</v>
      </c>
      <c r="I3391">
        <v>37.700000000000003</v>
      </c>
      <c r="J3391">
        <v>0.14062649999999999</v>
      </c>
      <c r="K3391" t="s">
        <v>68585</v>
      </c>
      <c r="L3391">
        <v>1366</v>
      </c>
      <c r="M3391" t="s">
        <v>6</v>
      </c>
    </row>
    <row r="3392" spans="1:13" x14ac:dyDescent="0.25">
      <c r="A3392" t="s">
        <v>461</v>
      </c>
      <c r="B3392" t="s">
        <v>51853</v>
      </c>
      <c r="C3392" t="s">
        <v>49934</v>
      </c>
      <c r="D3392" t="s">
        <v>71989</v>
      </c>
      <c r="E3392" t="s">
        <v>67632</v>
      </c>
      <c r="F3392">
        <v>10</v>
      </c>
      <c r="G3392">
        <v>128.19999999999999</v>
      </c>
      <c r="H3392">
        <v>47.8</v>
      </c>
      <c r="I3392">
        <v>37.700000000000003</v>
      </c>
      <c r="J3392">
        <v>0.11679150000000001</v>
      </c>
      <c r="K3392" t="s">
        <v>68610</v>
      </c>
      <c r="L3392">
        <v>1189</v>
      </c>
      <c r="M3392" t="s">
        <v>6</v>
      </c>
    </row>
    <row r="3393" spans="1:13" x14ac:dyDescent="0.25">
      <c r="A3393" t="s">
        <v>461</v>
      </c>
      <c r="B3393" t="s">
        <v>51853</v>
      </c>
      <c r="C3393" t="s">
        <v>49935</v>
      </c>
      <c r="D3393" t="s">
        <v>71990</v>
      </c>
      <c r="E3393" t="s">
        <v>67633</v>
      </c>
      <c r="F3393">
        <v>10</v>
      </c>
      <c r="G3393">
        <v>128.19999999999999</v>
      </c>
      <c r="H3393">
        <v>47.8</v>
      </c>
      <c r="I3393">
        <v>37.700000000000003</v>
      </c>
      <c r="J3393">
        <v>0.11679150000000001</v>
      </c>
      <c r="K3393" t="s">
        <v>68605</v>
      </c>
      <c r="L3393">
        <v>1280</v>
      </c>
      <c r="M3393" t="s">
        <v>6</v>
      </c>
    </row>
    <row r="3394" spans="1:13" x14ac:dyDescent="0.25">
      <c r="A3394" t="s">
        <v>461</v>
      </c>
      <c r="B3394" t="s">
        <v>51853</v>
      </c>
      <c r="C3394" t="s">
        <v>49936</v>
      </c>
      <c r="D3394" t="s">
        <v>71991</v>
      </c>
      <c r="E3394" t="s">
        <v>67634</v>
      </c>
      <c r="F3394">
        <v>13</v>
      </c>
      <c r="G3394">
        <v>128.19999999999999</v>
      </c>
      <c r="H3394">
        <v>47.8</v>
      </c>
      <c r="I3394">
        <v>37.700000000000003</v>
      </c>
      <c r="J3394">
        <v>0.14062649999999999</v>
      </c>
      <c r="K3394" t="s">
        <v>68610</v>
      </c>
      <c r="L3394">
        <v>1189</v>
      </c>
      <c r="M3394" t="s">
        <v>6</v>
      </c>
    </row>
    <row r="3395" spans="1:13" x14ac:dyDescent="0.25">
      <c r="A3395" t="s">
        <v>461</v>
      </c>
      <c r="B3395" t="s">
        <v>51853</v>
      </c>
      <c r="C3395" t="s">
        <v>49937</v>
      </c>
      <c r="D3395" t="s">
        <v>71992</v>
      </c>
      <c r="E3395" t="s">
        <v>67635</v>
      </c>
      <c r="F3395">
        <v>13</v>
      </c>
      <c r="G3395">
        <v>128.19999999999999</v>
      </c>
      <c r="H3395">
        <v>47.8</v>
      </c>
      <c r="I3395">
        <v>37.700000000000003</v>
      </c>
      <c r="J3395">
        <v>0.14062649999999999</v>
      </c>
      <c r="K3395" t="s">
        <v>68605</v>
      </c>
      <c r="L3395">
        <v>1280</v>
      </c>
      <c r="M3395" t="s">
        <v>6</v>
      </c>
    </row>
    <row r="3396" spans="1:13" x14ac:dyDescent="0.25">
      <c r="A3396" t="s">
        <v>461</v>
      </c>
      <c r="B3396" t="s">
        <v>51853</v>
      </c>
      <c r="C3396" t="s">
        <v>49938</v>
      </c>
      <c r="D3396" t="s">
        <v>71993</v>
      </c>
      <c r="E3396" t="s">
        <v>67636</v>
      </c>
      <c r="F3396">
        <v>13</v>
      </c>
      <c r="G3396">
        <v>128.19999999999999</v>
      </c>
      <c r="H3396">
        <v>47.8</v>
      </c>
      <c r="I3396">
        <v>37.700000000000003</v>
      </c>
      <c r="J3396">
        <v>0.14062649999999999</v>
      </c>
      <c r="K3396" t="s">
        <v>68585</v>
      </c>
      <c r="L3396">
        <v>1366</v>
      </c>
      <c r="M3396" t="s">
        <v>6</v>
      </c>
    </row>
    <row r="3397" spans="1:13" x14ac:dyDescent="0.25">
      <c r="A3397" t="s">
        <v>461</v>
      </c>
      <c r="B3397" t="s">
        <v>51853</v>
      </c>
      <c r="C3397" t="s">
        <v>49939</v>
      </c>
      <c r="D3397" t="s">
        <v>71994</v>
      </c>
      <c r="E3397" t="s">
        <v>67637</v>
      </c>
      <c r="F3397">
        <v>15</v>
      </c>
      <c r="G3397">
        <v>178.2</v>
      </c>
      <c r="H3397">
        <v>47.8</v>
      </c>
      <c r="I3397">
        <v>37.700000000000003</v>
      </c>
      <c r="J3397">
        <v>0.17297399999999999</v>
      </c>
      <c r="K3397" t="s">
        <v>68587</v>
      </c>
      <c r="L3397">
        <v>1457</v>
      </c>
      <c r="M3397" t="s">
        <v>6</v>
      </c>
    </row>
    <row r="3398" spans="1:13" x14ac:dyDescent="0.25">
      <c r="A3398" t="s">
        <v>461</v>
      </c>
      <c r="B3398" t="s">
        <v>51853</v>
      </c>
      <c r="C3398" t="s">
        <v>49940</v>
      </c>
      <c r="D3398" t="s">
        <v>71995</v>
      </c>
      <c r="E3398" t="s">
        <v>67638</v>
      </c>
      <c r="F3398">
        <v>13</v>
      </c>
      <c r="G3398">
        <v>128.19999999999999</v>
      </c>
      <c r="H3398">
        <v>47.8</v>
      </c>
      <c r="I3398">
        <v>37.700000000000003</v>
      </c>
      <c r="J3398">
        <v>0.14062649999999999</v>
      </c>
      <c r="K3398" t="s">
        <v>68610</v>
      </c>
      <c r="L3398">
        <v>1189</v>
      </c>
      <c r="M3398" t="s">
        <v>6</v>
      </c>
    </row>
    <row r="3399" spans="1:13" x14ac:dyDescent="0.25">
      <c r="A3399" t="s">
        <v>461</v>
      </c>
      <c r="B3399" t="s">
        <v>51853</v>
      </c>
      <c r="C3399" t="s">
        <v>49941</v>
      </c>
      <c r="D3399" t="s">
        <v>71996</v>
      </c>
      <c r="E3399" t="s">
        <v>67639</v>
      </c>
      <c r="F3399">
        <v>13</v>
      </c>
      <c r="G3399">
        <v>128.19999999999999</v>
      </c>
      <c r="H3399">
        <v>47.8</v>
      </c>
      <c r="I3399">
        <v>37.700000000000003</v>
      </c>
      <c r="J3399">
        <v>0.14062649999999999</v>
      </c>
      <c r="K3399" t="s">
        <v>68605</v>
      </c>
      <c r="L3399">
        <v>1280</v>
      </c>
      <c r="M3399" t="s">
        <v>6</v>
      </c>
    </row>
    <row r="3400" spans="1:13" x14ac:dyDescent="0.25">
      <c r="A3400" t="s">
        <v>461</v>
      </c>
      <c r="B3400" t="s">
        <v>51853</v>
      </c>
      <c r="C3400" t="s">
        <v>49942</v>
      </c>
      <c r="D3400" t="s">
        <v>71997</v>
      </c>
      <c r="E3400" t="s">
        <v>67640</v>
      </c>
      <c r="F3400">
        <v>13</v>
      </c>
      <c r="G3400">
        <v>128.19999999999999</v>
      </c>
      <c r="H3400">
        <v>47.8</v>
      </c>
      <c r="I3400">
        <v>37.700000000000003</v>
      </c>
      <c r="J3400">
        <v>0.14062649999999999</v>
      </c>
      <c r="K3400" t="s">
        <v>68585</v>
      </c>
      <c r="L3400">
        <v>1366</v>
      </c>
      <c r="M3400" t="s">
        <v>6</v>
      </c>
    </row>
    <row r="3401" spans="1:13" x14ac:dyDescent="0.25">
      <c r="A3401" t="s">
        <v>461</v>
      </c>
      <c r="B3401" t="s">
        <v>51853</v>
      </c>
      <c r="C3401" t="s">
        <v>49943</v>
      </c>
      <c r="D3401" t="s">
        <v>71998</v>
      </c>
      <c r="E3401" t="s">
        <v>67641</v>
      </c>
      <c r="F3401">
        <v>15</v>
      </c>
      <c r="G3401">
        <v>178.2</v>
      </c>
      <c r="H3401">
        <v>47.8</v>
      </c>
      <c r="I3401">
        <v>37.700000000000003</v>
      </c>
      <c r="J3401">
        <v>0.17297399999999999</v>
      </c>
      <c r="K3401" t="s">
        <v>68605</v>
      </c>
      <c r="L3401">
        <v>1280</v>
      </c>
      <c r="M3401" t="s">
        <v>6</v>
      </c>
    </row>
    <row r="3402" spans="1:13" x14ac:dyDescent="0.25">
      <c r="A3402" t="s">
        <v>461</v>
      </c>
      <c r="B3402" t="s">
        <v>51853</v>
      </c>
      <c r="C3402" t="s">
        <v>49944</v>
      </c>
      <c r="D3402" t="s">
        <v>71999</v>
      </c>
      <c r="E3402" t="s">
        <v>67642</v>
      </c>
      <c r="F3402">
        <v>15</v>
      </c>
      <c r="G3402">
        <v>178.2</v>
      </c>
      <c r="H3402">
        <v>47.8</v>
      </c>
      <c r="I3402">
        <v>37.700000000000003</v>
      </c>
      <c r="J3402">
        <v>0.17297399999999999</v>
      </c>
      <c r="K3402" t="s">
        <v>68585</v>
      </c>
      <c r="L3402">
        <v>1366</v>
      </c>
      <c r="M3402" t="s">
        <v>6</v>
      </c>
    </row>
    <row r="3403" spans="1:13" x14ac:dyDescent="0.25">
      <c r="A3403" t="s">
        <v>461</v>
      </c>
      <c r="B3403" t="s">
        <v>51853</v>
      </c>
      <c r="C3403" t="s">
        <v>49945</v>
      </c>
      <c r="D3403" t="s">
        <v>72000</v>
      </c>
      <c r="E3403" t="s">
        <v>67643</v>
      </c>
      <c r="F3403">
        <v>15</v>
      </c>
      <c r="G3403">
        <v>178.2</v>
      </c>
      <c r="H3403">
        <v>47.8</v>
      </c>
      <c r="I3403">
        <v>37.700000000000003</v>
      </c>
      <c r="J3403">
        <v>0.17297399999999999</v>
      </c>
      <c r="K3403" t="s">
        <v>68587</v>
      </c>
      <c r="L3403">
        <v>1457</v>
      </c>
      <c r="M3403" t="s">
        <v>6</v>
      </c>
    </row>
    <row r="3404" spans="1:13" x14ac:dyDescent="0.25">
      <c r="A3404" t="s">
        <v>461</v>
      </c>
      <c r="B3404" t="s">
        <v>51853</v>
      </c>
      <c r="C3404" t="s">
        <v>49946</v>
      </c>
      <c r="D3404" t="s">
        <v>72001</v>
      </c>
      <c r="E3404" t="s">
        <v>67644</v>
      </c>
      <c r="F3404">
        <v>18</v>
      </c>
      <c r="G3404">
        <v>178.2</v>
      </c>
      <c r="H3404">
        <v>47.8</v>
      </c>
      <c r="I3404">
        <v>37.700000000000003</v>
      </c>
      <c r="J3404">
        <v>0.19714950000000001</v>
      </c>
      <c r="K3404" t="s">
        <v>68589</v>
      </c>
      <c r="L3404">
        <v>1548</v>
      </c>
      <c r="M3404" t="s">
        <v>6</v>
      </c>
    </row>
    <row r="3405" spans="1:13" x14ac:dyDescent="0.25">
      <c r="A3405" t="s">
        <v>461</v>
      </c>
      <c r="B3405" t="s">
        <v>51853</v>
      </c>
      <c r="C3405" t="s">
        <v>49947</v>
      </c>
      <c r="D3405" t="s">
        <v>72002</v>
      </c>
      <c r="E3405" t="s">
        <v>67645</v>
      </c>
      <c r="F3405">
        <v>10</v>
      </c>
      <c r="G3405">
        <v>128.19999999999999</v>
      </c>
      <c r="H3405">
        <v>47.8</v>
      </c>
      <c r="I3405">
        <v>37.700000000000003</v>
      </c>
      <c r="J3405">
        <v>0.11679150000000001</v>
      </c>
      <c r="K3405" t="s">
        <v>68610</v>
      </c>
      <c r="L3405">
        <v>1189</v>
      </c>
      <c r="M3405" t="s">
        <v>6</v>
      </c>
    </row>
    <row r="3406" spans="1:13" x14ac:dyDescent="0.25">
      <c r="A3406" t="s">
        <v>461</v>
      </c>
      <c r="B3406" t="s">
        <v>51853</v>
      </c>
      <c r="C3406" t="s">
        <v>49948</v>
      </c>
      <c r="D3406" t="s">
        <v>72003</v>
      </c>
      <c r="E3406" t="s">
        <v>67646</v>
      </c>
      <c r="F3406">
        <v>10</v>
      </c>
      <c r="G3406">
        <v>128.19999999999999</v>
      </c>
      <c r="H3406">
        <v>47.8</v>
      </c>
      <c r="I3406">
        <v>37.700000000000003</v>
      </c>
      <c r="J3406">
        <v>0.11679150000000001</v>
      </c>
      <c r="K3406" t="s">
        <v>68605</v>
      </c>
      <c r="L3406">
        <v>1280</v>
      </c>
      <c r="M3406" t="s">
        <v>6</v>
      </c>
    </row>
    <row r="3407" spans="1:13" x14ac:dyDescent="0.25">
      <c r="A3407" t="s">
        <v>461</v>
      </c>
      <c r="B3407" t="s">
        <v>51853</v>
      </c>
      <c r="C3407" t="s">
        <v>49949</v>
      </c>
      <c r="D3407" t="s">
        <v>72004</v>
      </c>
      <c r="E3407" t="s">
        <v>67647</v>
      </c>
      <c r="F3407">
        <v>13</v>
      </c>
      <c r="G3407">
        <v>128.19999999999999</v>
      </c>
      <c r="H3407">
        <v>47.8</v>
      </c>
      <c r="I3407">
        <v>37.700000000000003</v>
      </c>
      <c r="J3407">
        <v>0.14062649999999999</v>
      </c>
      <c r="K3407" t="s">
        <v>68585</v>
      </c>
      <c r="L3407">
        <v>1366</v>
      </c>
      <c r="M3407" t="s">
        <v>6</v>
      </c>
    </row>
    <row r="3408" spans="1:13" x14ac:dyDescent="0.25">
      <c r="A3408" t="s">
        <v>461</v>
      </c>
      <c r="B3408" t="s">
        <v>51853</v>
      </c>
      <c r="C3408" t="s">
        <v>49950</v>
      </c>
      <c r="D3408" t="s">
        <v>72005</v>
      </c>
      <c r="E3408" t="s">
        <v>67648</v>
      </c>
      <c r="F3408">
        <v>10</v>
      </c>
      <c r="G3408">
        <v>128.19999999999999</v>
      </c>
      <c r="H3408">
        <v>47.8</v>
      </c>
      <c r="I3408">
        <v>37.700000000000003</v>
      </c>
      <c r="J3408">
        <v>0.11679150000000001</v>
      </c>
      <c r="K3408" t="s">
        <v>68610</v>
      </c>
      <c r="L3408">
        <v>1189</v>
      </c>
      <c r="M3408" t="s">
        <v>6</v>
      </c>
    </row>
    <row r="3409" spans="1:13" x14ac:dyDescent="0.25">
      <c r="A3409" t="s">
        <v>461</v>
      </c>
      <c r="B3409" t="s">
        <v>51853</v>
      </c>
      <c r="C3409" t="s">
        <v>49951</v>
      </c>
      <c r="D3409" t="s">
        <v>72006</v>
      </c>
      <c r="E3409" t="s">
        <v>67649</v>
      </c>
      <c r="F3409">
        <v>10</v>
      </c>
      <c r="G3409">
        <v>128.19999999999999</v>
      </c>
      <c r="H3409">
        <v>47.8</v>
      </c>
      <c r="I3409">
        <v>37.700000000000003</v>
      </c>
      <c r="J3409">
        <v>0.11679150000000001</v>
      </c>
      <c r="K3409" t="s">
        <v>68605</v>
      </c>
      <c r="L3409">
        <v>1280</v>
      </c>
      <c r="M3409" t="s">
        <v>6</v>
      </c>
    </row>
    <row r="3410" spans="1:13" x14ac:dyDescent="0.25">
      <c r="A3410" t="s">
        <v>461</v>
      </c>
      <c r="B3410" t="s">
        <v>51853</v>
      </c>
      <c r="C3410" t="s">
        <v>49952</v>
      </c>
      <c r="D3410" t="s">
        <v>72007</v>
      </c>
      <c r="E3410" t="s">
        <v>67650</v>
      </c>
      <c r="F3410">
        <v>15</v>
      </c>
      <c r="G3410">
        <v>178.2</v>
      </c>
      <c r="H3410">
        <v>47.8</v>
      </c>
      <c r="I3410">
        <v>37.700000000000003</v>
      </c>
      <c r="J3410">
        <v>0.17297399999999999</v>
      </c>
      <c r="K3410" t="s">
        <v>68585</v>
      </c>
      <c r="L3410">
        <v>1646</v>
      </c>
      <c r="M3410" t="s">
        <v>6</v>
      </c>
    </row>
    <row r="3411" spans="1:13" x14ac:dyDescent="0.25">
      <c r="A3411" t="s">
        <v>461</v>
      </c>
      <c r="B3411" t="s">
        <v>51853</v>
      </c>
      <c r="C3411" t="s">
        <v>49953</v>
      </c>
      <c r="D3411" t="s">
        <v>72008</v>
      </c>
      <c r="E3411" t="s">
        <v>67651</v>
      </c>
      <c r="F3411">
        <v>15</v>
      </c>
      <c r="G3411">
        <v>178.2</v>
      </c>
      <c r="H3411">
        <v>47.8</v>
      </c>
      <c r="I3411">
        <v>37.700000000000003</v>
      </c>
      <c r="J3411">
        <v>0.17297399999999999</v>
      </c>
      <c r="K3411" t="s">
        <v>68587</v>
      </c>
      <c r="L3411">
        <v>1755</v>
      </c>
      <c r="M3411" t="s">
        <v>6</v>
      </c>
    </row>
    <row r="3412" spans="1:13" x14ac:dyDescent="0.25">
      <c r="A3412" t="s">
        <v>461</v>
      </c>
      <c r="B3412" t="s">
        <v>51853</v>
      </c>
      <c r="C3412" t="s">
        <v>49954</v>
      </c>
      <c r="D3412" t="s">
        <v>72009</v>
      </c>
      <c r="E3412" t="s">
        <v>67652</v>
      </c>
      <c r="F3412">
        <v>18</v>
      </c>
      <c r="G3412">
        <v>178.2</v>
      </c>
      <c r="H3412">
        <v>47.8</v>
      </c>
      <c r="I3412">
        <v>37.700000000000003</v>
      </c>
      <c r="J3412">
        <v>0.19714950000000001</v>
      </c>
      <c r="K3412" t="s">
        <v>68589</v>
      </c>
      <c r="L3412">
        <v>1865</v>
      </c>
      <c r="M3412" t="s">
        <v>6</v>
      </c>
    </row>
    <row r="3413" spans="1:13" x14ac:dyDescent="0.25">
      <c r="A3413" t="s">
        <v>461</v>
      </c>
      <c r="B3413" t="s">
        <v>51853</v>
      </c>
      <c r="C3413" t="s">
        <v>49955</v>
      </c>
      <c r="D3413" t="s">
        <v>72010</v>
      </c>
      <c r="E3413" t="s">
        <v>67653</v>
      </c>
      <c r="F3413">
        <v>13</v>
      </c>
      <c r="G3413">
        <v>128.19999999999999</v>
      </c>
      <c r="H3413">
        <v>47.8</v>
      </c>
      <c r="I3413">
        <v>37.700000000000003</v>
      </c>
      <c r="J3413">
        <v>0.14062649999999999</v>
      </c>
      <c r="K3413" t="s">
        <v>68605</v>
      </c>
      <c r="L3413">
        <v>1455</v>
      </c>
      <c r="M3413" t="s">
        <v>6</v>
      </c>
    </row>
    <row r="3414" spans="1:13" x14ac:dyDescent="0.25">
      <c r="A3414" t="s">
        <v>461</v>
      </c>
      <c r="B3414" t="s">
        <v>51853</v>
      </c>
      <c r="C3414" t="s">
        <v>49956</v>
      </c>
      <c r="D3414" t="s">
        <v>72011</v>
      </c>
      <c r="E3414" t="s">
        <v>67654</v>
      </c>
      <c r="F3414">
        <v>13</v>
      </c>
      <c r="G3414">
        <v>128.19999999999999</v>
      </c>
      <c r="H3414">
        <v>47.8</v>
      </c>
      <c r="I3414">
        <v>37.700000000000003</v>
      </c>
      <c r="J3414">
        <v>0.14062649999999999</v>
      </c>
      <c r="K3414" t="s">
        <v>68585</v>
      </c>
      <c r="L3414">
        <v>1646</v>
      </c>
      <c r="M3414" t="s">
        <v>6</v>
      </c>
    </row>
    <row r="3415" spans="1:13" x14ac:dyDescent="0.25">
      <c r="A3415" t="s">
        <v>461</v>
      </c>
      <c r="B3415" t="s">
        <v>51853</v>
      </c>
      <c r="C3415" t="s">
        <v>49957</v>
      </c>
      <c r="D3415" t="s">
        <v>72012</v>
      </c>
      <c r="E3415" t="s">
        <v>67655</v>
      </c>
      <c r="F3415">
        <v>15</v>
      </c>
      <c r="G3415">
        <v>178.2</v>
      </c>
      <c r="H3415">
        <v>47.8</v>
      </c>
      <c r="I3415">
        <v>37.700000000000003</v>
      </c>
      <c r="J3415">
        <v>0.17297399999999999</v>
      </c>
      <c r="K3415" t="s">
        <v>68587</v>
      </c>
      <c r="L3415">
        <v>1755</v>
      </c>
      <c r="M3415" t="s">
        <v>6</v>
      </c>
    </row>
    <row r="3416" spans="1:13" x14ac:dyDescent="0.25">
      <c r="A3416" t="s">
        <v>461</v>
      </c>
      <c r="B3416" t="s">
        <v>51853</v>
      </c>
      <c r="C3416" t="s">
        <v>49958</v>
      </c>
      <c r="D3416" t="s">
        <v>72013</v>
      </c>
      <c r="E3416" t="s">
        <v>67656</v>
      </c>
      <c r="F3416">
        <v>18</v>
      </c>
      <c r="G3416">
        <v>178.2</v>
      </c>
      <c r="H3416">
        <v>47.8</v>
      </c>
      <c r="I3416">
        <v>37.700000000000003</v>
      </c>
      <c r="J3416">
        <v>0.19714950000000001</v>
      </c>
      <c r="K3416" t="s">
        <v>68589</v>
      </c>
      <c r="L3416">
        <v>1865</v>
      </c>
      <c r="M3416" t="s">
        <v>6</v>
      </c>
    </row>
    <row r="3417" spans="1:13" x14ac:dyDescent="0.25">
      <c r="A3417" t="s">
        <v>461</v>
      </c>
      <c r="B3417" t="s">
        <v>51853</v>
      </c>
      <c r="C3417" t="s">
        <v>49959</v>
      </c>
      <c r="D3417" t="s">
        <v>72014</v>
      </c>
      <c r="E3417" t="s">
        <v>67657</v>
      </c>
      <c r="F3417">
        <v>10</v>
      </c>
      <c r="G3417">
        <v>128.19999999999999</v>
      </c>
      <c r="H3417">
        <v>47.8</v>
      </c>
      <c r="I3417">
        <v>37.700000000000003</v>
      </c>
      <c r="J3417">
        <v>0.11679150000000001</v>
      </c>
      <c r="K3417" t="s">
        <v>68610</v>
      </c>
      <c r="L3417">
        <v>1245</v>
      </c>
      <c r="M3417" t="s">
        <v>6</v>
      </c>
    </row>
    <row r="3418" spans="1:13" x14ac:dyDescent="0.25">
      <c r="A3418" t="s">
        <v>461</v>
      </c>
      <c r="B3418" t="s">
        <v>51853</v>
      </c>
      <c r="C3418" t="s">
        <v>49960</v>
      </c>
      <c r="D3418" t="s">
        <v>72015</v>
      </c>
      <c r="E3418" t="s">
        <v>67658</v>
      </c>
      <c r="F3418">
        <v>10</v>
      </c>
      <c r="G3418">
        <v>128.19999999999999</v>
      </c>
      <c r="H3418">
        <v>47.8</v>
      </c>
      <c r="I3418">
        <v>37.700000000000003</v>
      </c>
      <c r="J3418">
        <v>0.11679150000000001</v>
      </c>
      <c r="K3418" t="s">
        <v>68605</v>
      </c>
      <c r="L3418">
        <v>1455</v>
      </c>
      <c r="M3418" t="s">
        <v>6</v>
      </c>
    </row>
    <row r="3419" spans="1:13" x14ac:dyDescent="0.25">
      <c r="A3419" t="s">
        <v>461</v>
      </c>
      <c r="B3419" t="s">
        <v>51853</v>
      </c>
      <c r="C3419" t="s">
        <v>49961</v>
      </c>
      <c r="D3419" t="s">
        <v>72016</v>
      </c>
      <c r="E3419" t="s">
        <v>67659</v>
      </c>
      <c r="F3419">
        <v>13</v>
      </c>
      <c r="G3419">
        <v>128.19999999999999</v>
      </c>
      <c r="H3419">
        <v>47.8</v>
      </c>
      <c r="I3419">
        <v>37.700000000000003</v>
      </c>
      <c r="J3419">
        <v>0.14062649999999999</v>
      </c>
      <c r="K3419" t="s">
        <v>68585</v>
      </c>
      <c r="L3419">
        <v>1646</v>
      </c>
      <c r="M3419" t="s">
        <v>6</v>
      </c>
    </row>
    <row r="3420" spans="1:13" x14ac:dyDescent="0.25">
      <c r="A3420" t="s">
        <v>461</v>
      </c>
      <c r="B3420" t="s">
        <v>51853</v>
      </c>
      <c r="C3420" t="s">
        <v>67660</v>
      </c>
      <c r="D3420" t="s">
        <v>72017</v>
      </c>
      <c r="E3420" t="s">
        <v>67661</v>
      </c>
      <c r="F3420">
        <v>15</v>
      </c>
      <c r="G3420">
        <v>178.2</v>
      </c>
      <c r="H3420">
        <v>47.8</v>
      </c>
      <c r="I3420">
        <v>37.700000000000003</v>
      </c>
      <c r="J3420">
        <v>0.17297399999999999</v>
      </c>
      <c r="K3420" t="s">
        <v>68587</v>
      </c>
      <c r="L3420">
        <v>1755</v>
      </c>
      <c r="M3420" t="s">
        <v>6</v>
      </c>
    </row>
    <row r="3421" spans="1:13" x14ac:dyDescent="0.25">
      <c r="A3421" t="s">
        <v>461</v>
      </c>
      <c r="B3421" t="s">
        <v>51853</v>
      </c>
      <c r="C3421" t="s">
        <v>67662</v>
      </c>
      <c r="D3421" t="s">
        <v>72018</v>
      </c>
      <c r="E3421" t="s">
        <v>67663</v>
      </c>
      <c r="F3421">
        <v>18</v>
      </c>
      <c r="G3421">
        <v>178.2</v>
      </c>
      <c r="H3421">
        <v>47.8</v>
      </c>
      <c r="I3421">
        <v>37.700000000000003</v>
      </c>
      <c r="J3421">
        <v>0.19714950000000001</v>
      </c>
      <c r="K3421" t="s">
        <v>68589</v>
      </c>
      <c r="L3421">
        <v>1865</v>
      </c>
      <c r="M3421" t="s">
        <v>6</v>
      </c>
    </row>
    <row r="3422" spans="1:13" x14ac:dyDescent="0.25">
      <c r="A3422" t="s">
        <v>461</v>
      </c>
      <c r="B3422" t="s">
        <v>51853</v>
      </c>
      <c r="C3422" t="s">
        <v>67664</v>
      </c>
      <c r="D3422" t="s">
        <v>72019</v>
      </c>
      <c r="E3422" t="s">
        <v>67665</v>
      </c>
      <c r="F3422">
        <v>13</v>
      </c>
      <c r="G3422">
        <v>128.19999999999999</v>
      </c>
      <c r="H3422">
        <v>47.8</v>
      </c>
      <c r="I3422">
        <v>37.700000000000003</v>
      </c>
      <c r="J3422">
        <v>0.14062649999999999</v>
      </c>
      <c r="K3422" t="s">
        <v>68605</v>
      </c>
      <c r="L3422">
        <v>1455</v>
      </c>
      <c r="M3422" t="s">
        <v>6</v>
      </c>
    </row>
    <row r="3423" spans="1:13" x14ac:dyDescent="0.25">
      <c r="A3423" t="s">
        <v>461</v>
      </c>
      <c r="B3423" t="s">
        <v>51853</v>
      </c>
      <c r="C3423" t="s">
        <v>67666</v>
      </c>
      <c r="D3423" t="s">
        <v>72020</v>
      </c>
      <c r="E3423" t="s">
        <v>67667</v>
      </c>
      <c r="F3423">
        <v>13</v>
      </c>
      <c r="G3423">
        <v>128.19999999999999</v>
      </c>
      <c r="H3423">
        <v>47.8</v>
      </c>
      <c r="I3423">
        <v>37.700000000000003</v>
      </c>
      <c r="J3423">
        <v>0.14062649999999999</v>
      </c>
      <c r="K3423" t="s">
        <v>68585</v>
      </c>
      <c r="L3423">
        <v>1646</v>
      </c>
      <c r="M3423" t="s">
        <v>6</v>
      </c>
    </row>
    <row r="3424" spans="1:13" x14ac:dyDescent="0.25">
      <c r="A3424" t="s">
        <v>461</v>
      </c>
      <c r="B3424" t="s">
        <v>51853</v>
      </c>
      <c r="C3424" t="s">
        <v>67668</v>
      </c>
      <c r="D3424" t="s">
        <v>72021</v>
      </c>
      <c r="E3424" t="s">
        <v>67669</v>
      </c>
      <c r="F3424">
        <v>15</v>
      </c>
      <c r="G3424">
        <v>178.2</v>
      </c>
      <c r="H3424">
        <v>47.8</v>
      </c>
      <c r="I3424">
        <v>37.700000000000003</v>
      </c>
      <c r="J3424">
        <v>0.17297399999999999</v>
      </c>
      <c r="K3424" t="s">
        <v>68587</v>
      </c>
      <c r="L3424">
        <v>1755</v>
      </c>
      <c r="M3424" t="s">
        <v>6</v>
      </c>
    </row>
    <row r="3425" spans="1:13" x14ac:dyDescent="0.25">
      <c r="A3425" t="s">
        <v>461</v>
      </c>
      <c r="B3425" t="s">
        <v>51853</v>
      </c>
      <c r="C3425" t="s">
        <v>67670</v>
      </c>
      <c r="D3425" t="s">
        <v>72022</v>
      </c>
      <c r="E3425" t="s">
        <v>67671</v>
      </c>
      <c r="F3425">
        <v>18</v>
      </c>
      <c r="G3425">
        <v>178.2</v>
      </c>
      <c r="H3425">
        <v>47.8</v>
      </c>
      <c r="I3425">
        <v>37.700000000000003</v>
      </c>
      <c r="J3425">
        <v>0.19714950000000001</v>
      </c>
      <c r="K3425" t="s">
        <v>68589</v>
      </c>
      <c r="L3425">
        <v>1865</v>
      </c>
      <c r="M3425" t="s">
        <v>6</v>
      </c>
    </row>
    <row r="3426" spans="1:13" x14ac:dyDescent="0.25">
      <c r="A3426" t="s">
        <v>461</v>
      </c>
      <c r="B3426" t="s">
        <v>51853</v>
      </c>
      <c r="C3426" t="s">
        <v>67672</v>
      </c>
      <c r="D3426" t="s">
        <v>72023</v>
      </c>
      <c r="E3426" t="s">
        <v>67673</v>
      </c>
      <c r="F3426">
        <v>10</v>
      </c>
      <c r="G3426">
        <v>128.19999999999999</v>
      </c>
      <c r="H3426">
        <v>47.8</v>
      </c>
      <c r="I3426">
        <v>37.700000000000003</v>
      </c>
      <c r="J3426">
        <v>0.11679150000000001</v>
      </c>
      <c r="K3426" t="s">
        <v>68605</v>
      </c>
      <c r="L3426">
        <v>1455</v>
      </c>
      <c r="M3426" t="s">
        <v>6</v>
      </c>
    </row>
    <row r="3427" spans="1:13" x14ac:dyDescent="0.25">
      <c r="A3427" t="s">
        <v>461</v>
      </c>
      <c r="B3427" t="s">
        <v>51853</v>
      </c>
      <c r="C3427" t="s">
        <v>67674</v>
      </c>
      <c r="D3427" t="s">
        <v>72024</v>
      </c>
      <c r="E3427" t="s">
        <v>67675</v>
      </c>
      <c r="F3427">
        <v>13</v>
      </c>
      <c r="G3427">
        <v>128.19999999999999</v>
      </c>
      <c r="H3427">
        <v>47.8</v>
      </c>
      <c r="I3427">
        <v>37.700000000000003</v>
      </c>
      <c r="J3427">
        <v>0.14062649999999999</v>
      </c>
      <c r="K3427" t="s">
        <v>68585</v>
      </c>
      <c r="L3427">
        <v>1646</v>
      </c>
      <c r="M3427" t="s">
        <v>6</v>
      </c>
    </row>
    <row r="3428" spans="1:13" x14ac:dyDescent="0.25">
      <c r="A3428" t="s">
        <v>461</v>
      </c>
      <c r="B3428" t="s">
        <v>51853</v>
      </c>
      <c r="C3428" t="s">
        <v>67676</v>
      </c>
      <c r="D3428" t="s">
        <v>72025</v>
      </c>
      <c r="E3428" t="s">
        <v>67677</v>
      </c>
      <c r="F3428">
        <v>10</v>
      </c>
      <c r="G3428">
        <v>128.19999999999999</v>
      </c>
      <c r="H3428">
        <v>47.8</v>
      </c>
      <c r="I3428">
        <v>37.700000000000003</v>
      </c>
      <c r="J3428">
        <v>0.11679150000000001</v>
      </c>
      <c r="K3428" t="s">
        <v>68610</v>
      </c>
      <c r="L3428">
        <v>1245</v>
      </c>
      <c r="M3428" t="s">
        <v>6</v>
      </c>
    </row>
    <row r="3429" spans="1:13" x14ac:dyDescent="0.25">
      <c r="A3429" t="s">
        <v>461</v>
      </c>
      <c r="B3429" t="s">
        <v>51853</v>
      </c>
      <c r="C3429" t="s">
        <v>67678</v>
      </c>
      <c r="D3429" t="s">
        <v>72026</v>
      </c>
      <c r="E3429" t="s">
        <v>67679</v>
      </c>
      <c r="F3429">
        <v>10</v>
      </c>
      <c r="G3429">
        <v>128.19999999999999</v>
      </c>
      <c r="H3429">
        <v>47.8</v>
      </c>
      <c r="I3429">
        <v>37.700000000000003</v>
      </c>
      <c r="J3429">
        <v>0.11679150000000001</v>
      </c>
      <c r="K3429" t="s">
        <v>68605</v>
      </c>
      <c r="L3429">
        <v>1455</v>
      </c>
      <c r="M3429" t="s">
        <v>6</v>
      </c>
    </row>
    <row r="3430" spans="1:13" x14ac:dyDescent="0.25">
      <c r="A3430" t="s">
        <v>461</v>
      </c>
      <c r="B3430" t="s">
        <v>51853</v>
      </c>
      <c r="C3430" t="s">
        <v>49962</v>
      </c>
      <c r="D3430" t="s">
        <v>72027</v>
      </c>
      <c r="E3430" t="s">
        <v>67680</v>
      </c>
      <c r="F3430">
        <v>14</v>
      </c>
      <c r="G3430">
        <v>128.19999999999999</v>
      </c>
      <c r="H3430">
        <v>47.8</v>
      </c>
      <c r="I3430">
        <v>37.700000000000003</v>
      </c>
      <c r="J3430">
        <v>0.11655</v>
      </c>
      <c r="K3430" t="s">
        <v>68634</v>
      </c>
      <c r="L3430">
        <v>1280</v>
      </c>
      <c r="M3430" t="s">
        <v>6</v>
      </c>
    </row>
    <row r="3431" spans="1:13" x14ac:dyDescent="0.25">
      <c r="A3431" t="s">
        <v>461</v>
      </c>
      <c r="B3431" t="s">
        <v>51853</v>
      </c>
      <c r="C3431" t="s">
        <v>49963</v>
      </c>
      <c r="D3431" t="s">
        <v>72028</v>
      </c>
      <c r="E3431" t="s">
        <v>67681</v>
      </c>
      <c r="F3431">
        <v>14</v>
      </c>
      <c r="G3431">
        <v>128.19999999999999</v>
      </c>
      <c r="H3431">
        <v>47.8</v>
      </c>
      <c r="I3431">
        <v>37.700000000000003</v>
      </c>
      <c r="J3431">
        <v>0.11655</v>
      </c>
      <c r="K3431" t="s">
        <v>68636</v>
      </c>
      <c r="L3431">
        <v>1366</v>
      </c>
      <c r="M3431" t="s">
        <v>6</v>
      </c>
    </row>
    <row r="3432" spans="1:13" x14ac:dyDescent="0.25">
      <c r="A3432" t="s">
        <v>461</v>
      </c>
      <c r="B3432" t="s">
        <v>51853</v>
      </c>
      <c r="C3432" t="s">
        <v>49964</v>
      </c>
      <c r="D3432" t="s">
        <v>72029</v>
      </c>
      <c r="E3432" t="s">
        <v>67682</v>
      </c>
      <c r="F3432">
        <v>14</v>
      </c>
      <c r="G3432">
        <v>128.19999999999999</v>
      </c>
      <c r="H3432">
        <v>47.8</v>
      </c>
      <c r="I3432">
        <v>37.700000000000003</v>
      </c>
      <c r="J3432">
        <v>0.11655</v>
      </c>
      <c r="K3432" t="s">
        <v>68638</v>
      </c>
      <c r="L3432">
        <v>1457</v>
      </c>
      <c r="M3432" t="s">
        <v>6</v>
      </c>
    </row>
    <row r="3433" spans="1:13" x14ac:dyDescent="0.25">
      <c r="A3433" t="s">
        <v>461</v>
      </c>
      <c r="B3433" t="s">
        <v>51853</v>
      </c>
      <c r="C3433" t="s">
        <v>49965</v>
      </c>
      <c r="D3433" t="s">
        <v>72030</v>
      </c>
      <c r="E3433" t="s">
        <v>67683</v>
      </c>
      <c r="F3433">
        <v>12</v>
      </c>
      <c r="G3433">
        <v>128.19999999999999</v>
      </c>
      <c r="H3433">
        <v>47.8</v>
      </c>
      <c r="I3433">
        <v>37.700000000000003</v>
      </c>
      <c r="J3433">
        <v>9.6969600000000003E-2</v>
      </c>
      <c r="K3433" t="s">
        <v>68640</v>
      </c>
      <c r="L3433">
        <v>1189</v>
      </c>
      <c r="M3433" t="s">
        <v>6</v>
      </c>
    </row>
    <row r="3434" spans="1:13" x14ac:dyDescent="0.25">
      <c r="A3434" t="s">
        <v>461</v>
      </c>
      <c r="B3434" t="s">
        <v>51853</v>
      </c>
      <c r="C3434" t="s">
        <v>49966</v>
      </c>
      <c r="D3434" t="s">
        <v>72031</v>
      </c>
      <c r="E3434" t="s">
        <v>67684</v>
      </c>
      <c r="F3434">
        <v>12</v>
      </c>
      <c r="G3434">
        <v>128.19999999999999</v>
      </c>
      <c r="H3434">
        <v>47.8</v>
      </c>
      <c r="I3434">
        <v>37.700000000000003</v>
      </c>
      <c r="J3434">
        <v>9.6969600000000003E-2</v>
      </c>
      <c r="K3434" t="s">
        <v>68634</v>
      </c>
      <c r="L3434">
        <v>1280</v>
      </c>
      <c r="M3434" t="s">
        <v>6</v>
      </c>
    </row>
    <row r="3435" spans="1:13" x14ac:dyDescent="0.25">
      <c r="A3435" t="s">
        <v>461</v>
      </c>
      <c r="B3435" t="s">
        <v>51853</v>
      </c>
      <c r="C3435" t="s">
        <v>49967</v>
      </c>
      <c r="D3435" t="s">
        <v>72032</v>
      </c>
      <c r="E3435" t="s">
        <v>67685</v>
      </c>
      <c r="F3435">
        <v>12</v>
      </c>
      <c r="G3435">
        <v>128.19999999999999</v>
      </c>
      <c r="H3435">
        <v>47.8</v>
      </c>
      <c r="I3435">
        <v>37.700000000000003</v>
      </c>
      <c r="J3435">
        <v>9.6969600000000003E-2</v>
      </c>
      <c r="K3435" t="s">
        <v>68636</v>
      </c>
      <c r="L3435">
        <v>1366</v>
      </c>
      <c r="M3435" t="s">
        <v>6</v>
      </c>
    </row>
    <row r="3436" spans="1:13" x14ac:dyDescent="0.25">
      <c r="A3436" t="s">
        <v>461</v>
      </c>
      <c r="B3436" t="s">
        <v>51853</v>
      </c>
      <c r="C3436" t="s">
        <v>49968</v>
      </c>
      <c r="D3436" t="s">
        <v>72033</v>
      </c>
      <c r="E3436" t="s">
        <v>67686</v>
      </c>
      <c r="F3436">
        <v>10</v>
      </c>
      <c r="G3436">
        <v>128.19999999999999</v>
      </c>
      <c r="H3436">
        <v>47.8</v>
      </c>
      <c r="I3436">
        <v>37.700000000000003</v>
      </c>
      <c r="J3436">
        <v>7.7389200000000005E-2</v>
      </c>
      <c r="K3436" t="s">
        <v>68640</v>
      </c>
      <c r="L3436">
        <v>1189</v>
      </c>
      <c r="M3436" t="s">
        <v>6</v>
      </c>
    </row>
    <row r="3437" spans="1:13" x14ac:dyDescent="0.25">
      <c r="A3437" t="s">
        <v>461</v>
      </c>
      <c r="B3437" t="s">
        <v>51853</v>
      </c>
      <c r="C3437" t="s">
        <v>49969</v>
      </c>
      <c r="D3437" t="s">
        <v>72034</v>
      </c>
      <c r="E3437" t="s">
        <v>67687</v>
      </c>
      <c r="F3437">
        <v>10</v>
      </c>
      <c r="G3437">
        <v>128.19999999999999</v>
      </c>
      <c r="H3437">
        <v>47.8</v>
      </c>
      <c r="I3437">
        <v>37.700000000000003</v>
      </c>
      <c r="J3437">
        <v>7.7389200000000005E-2</v>
      </c>
      <c r="K3437" t="s">
        <v>68634</v>
      </c>
      <c r="L3437">
        <v>1280</v>
      </c>
      <c r="M3437" t="s">
        <v>6</v>
      </c>
    </row>
    <row r="3438" spans="1:13" x14ac:dyDescent="0.25">
      <c r="A3438" t="s">
        <v>461</v>
      </c>
      <c r="B3438" t="s">
        <v>51853</v>
      </c>
      <c r="C3438" t="s">
        <v>49970</v>
      </c>
      <c r="D3438" t="s">
        <v>72035</v>
      </c>
      <c r="E3438" t="s">
        <v>67688</v>
      </c>
      <c r="F3438">
        <v>14</v>
      </c>
      <c r="G3438">
        <v>128.19999999999999</v>
      </c>
      <c r="H3438">
        <v>47.8</v>
      </c>
      <c r="I3438">
        <v>37.700000000000003</v>
      </c>
      <c r="J3438">
        <v>0.11655</v>
      </c>
      <c r="K3438" t="s">
        <v>68636</v>
      </c>
      <c r="L3438">
        <v>1366</v>
      </c>
      <c r="M3438" t="s">
        <v>6</v>
      </c>
    </row>
    <row r="3439" spans="1:13" x14ac:dyDescent="0.25">
      <c r="A3439" t="s">
        <v>461</v>
      </c>
      <c r="B3439" t="s">
        <v>51853</v>
      </c>
      <c r="C3439" t="s">
        <v>49971</v>
      </c>
      <c r="D3439" t="s">
        <v>72036</v>
      </c>
      <c r="E3439" t="s">
        <v>67689</v>
      </c>
      <c r="F3439">
        <v>14</v>
      </c>
      <c r="G3439">
        <v>128.19999999999999</v>
      </c>
      <c r="H3439">
        <v>47.8</v>
      </c>
      <c r="I3439">
        <v>37.700000000000003</v>
      </c>
      <c r="J3439">
        <v>0.11655</v>
      </c>
      <c r="K3439" t="s">
        <v>68638</v>
      </c>
      <c r="L3439">
        <v>1457</v>
      </c>
      <c r="M3439" t="s">
        <v>6</v>
      </c>
    </row>
    <row r="3440" spans="1:13" x14ac:dyDescent="0.25">
      <c r="A3440" t="s">
        <v>461</v>
      </c>
      <c r="B3440" t="s">
        <v>51853</v>
      </c>
      <c r="C3440" t="s">
        <v>49972</v>
      </c>
      <c r="D3440" t="s">
        <v>72037</v>
      </c>
      <c r="E3440" t="s">
        <v>67690</v>
      </c>
      <c r="F3440">
        <v>12</v>
      </c>
      <c r="G3440">
        <v>128.19999999999999</v>
      </c>
      <c r="H3440">
        <v>47.8</v>
      </c>
      <c r="I3440">
        <v>37.700000000000003</v>
      </c>
      <c r="J3440">
        <v>9.6969600000000003E-2</v>
      </c>
      <c r="K3440" t="s">
        <v>68636</v>
      </c>
      <c r="L3440">
        <v>1646</v>
      </c>
      <c r="M3440" t="s">
        <v>6</v>
      </c>
    </row>
    <row r="3441" spans="1:13" x14ac:dyDescent="0.25">
      <c r="A3441" t="s">
        <v>461</v>
      </c>
      <c r="B3441" t="s">
        <v>51853</v>
      </c>
      <c r="C3441" t="s">
        <v>49973</v>
      </c>
      <c r="D3441" t="s">
        <v>72038</v>
      </c>
      <c r="E3441" t="s">
        <v>67691</v>
      </c>
      <c r="F3441">
        <v>14</v>
      </c>
      <c r="G3441">
        <v>128.19999999999999</v>
      </c>
      <c r="H3441">
        <v>47.8</v>
      </c>
      <c r="I3441">
        <v>37.700000000000003</v>
      </c>
      <c r="J3441">
        <v>0.11655</v>
      </c>
      <c r="K3441" t="s">
        <v>68638</v>
      </c>
      <c r="L3441">
        <v>1755</v>
      </c>
      <c r="M3441" t="s">
        <v>6</v>
      </c>
    </row>
    <row r="3442" spans="1:13" x14ac:dyDescent="0.25">
      <c r="A3442" t="s">
        <v>461</v>
      </c>
      <c r="B3442" t="s">
        <v>51853</v>
      </c>
      <c r="C3442" t="s">
        <v>49974</v>
      </c>
      <c r="D3442" t="s">
        <v>72039</v>
      </c>
      <c r="E3442" t="s">
        <v>67692</v>
      </c>
      <c r="F3442">
        <v>10</v>
      </c>
      <c r="G3442">
        <v>128.19999999999999</v>
      </c>
      <c r="H3442">
        <v>47.8</v>
      </c>
      <c r="I3442">
        <v>37.700000000000003</v>
      </c>
      <c r="J3442">
        <v>7.7389200000000005E-2</v>
      </c>
      <c r="K3442" t="s">
        <v>68640</v>
      </c>
      <c r="L3442">
        <v>1245</v>
      </c>
      <c r="M3442" t="s">
        <v>6</v>
      </c>
    </row>
    <row r="3443" spans="1:13" x14ac:dyDescent="0.25">
      <c r="A3443" t="s">
        <v>461</v>
      </c>
      <c r="B3443" t="s">
        <v>51853</v>
      </c>
      <c r="C3443" t="s">
        <v>49975</v>
      </c>
      <c r="D3443" t="s">
        <v>72040</v>
      </c>
      <c r="E3443" t="s">
        <v>67693</v>
      </c>
      <c r="F3443">
        <v>10</v>
      </c>
      <c r="G3443">
        <v>128.19999999999999</v>
      </c>
      <c r="H3443">
        <v>47.8</v>
      </c>
      <c r="I3443">
        <v>37.700000000000003</v>
      </c>
      <c r="J3443">
        <v>7.7389200000000005E-2</v>
      </c>
      <c r="K3443" t="s">
        <v>68634</v>
      </c>
      <c r="L3443">
        <v>1455</v>
      </c>
      <c r="M3443" t="s">
        <v>6</v>
      </c>
    </row>
    <row r="3444" spans="1:13" x14ac:dyDescent="0.25">
      <c r="A3444" t="s">
        <v>461</v>
      </c>
      <c r="B3444" t="s">
        <v>51853</v>
      </c>
      <c r="C3444" t="s">
        <v>49976</v>
      </c>
      <c r="D3444" t="s">
        <v>72041</v>
      </c>
      <c r="E3444" t="s">
        <v>67694</v>
      </c>
      <c r="F3444">
        <v>12</v>
      </c>
      <c r="G3444">
        <v>128.19999999999999</v>
      </c>
      <c r="H3444">
        <v>47.8</v>
      </c>
      <c r="I3444">
        <v>37.700000000000003</v>
      </c>
      <c r="J3444">
        <v>9.6969600000000003E-2</v>
      </c>
      <c r="K3444" t="s">
        <v>68636</v>
      </c>
      <c r="L3444">
        <v>1646</v>
      </c>
      <c r="M3444" t="s">
        <v>6</v>
      </c>
    </row>
    <row r="3445" spans="1:13" x14ac:dyDescent="0.25">
      <c r="A3445" t="s">
        <v>461</v>
      </c>
      <c r="B3445" t="s">
        <v>51853</v>
      </c>
      <c r="C3445" t="s">
        <v>49977</v>
      </c>
      <c r="D3445" t="s">
        <v>72042</v>
      </c>
      <c r="E3445" t="s">
        <v>67695</v>
      </c>
      <c r="F3445">
        <v>18</v>
      </c>
      <c r="G3445">
        <v>178.2</v>
      </c>
      <c r="H3445">
        <v>47.8</v>
      </c>
      <c r="I3445">
        <v>37.700000000000003</v>
      </c>
      <c r="J3445">
        <v>0.209067</v>
      </c>
      <c r="K3445" t="s">
        <v>68683</v>
      </c>
      <c r="L3445">
        <v>1280</v>
      </c>
      <c r="M3445" t="s">
        <v>6</v>
      </c>
    </row>
    <row r="3446" spans="1:13" x14ac:dyDescent="0.25">
      <c r="A3446" t="s">
        <v>461</v>
      </c>
      <c r="B3446" t="s">
        <v>51853</v>
      </c>
      <c r="C3446" t="s">
        <v>49978</v>
      </c>
      <c r="D3446" t="s">
        <v>72043</v>
      </c>
      <c r="E3446" t="s">
        <v>67696</v>
      </c>
      <c r="F3446">
        <v>18</v>
      </c>
      <c r="G3446">
        <v>178.2</v>
      </c>
      <c r="H3446">
        <v>47.8</v>
      </c>
      <c r="I3446">
        <v>37.700000000000003</v>
      </c>
      <c r="J3446">
        <v>0.209067</v>
      </c>
      <c r="K3446" t="s">
        <v>68685</v>
      </c>
      <c r="L3446">
        <v>1366</v>
      </c>
      <c r="M3446" t="s">
        <v>6</v>
      </c>
    </row>
    <row r="3447" spans="1:13" x14ac:dyDescent="0.25">
      <c r="A3447" t="s">
        <v>461</v>
      </c>
      <c r="B3447" t="s">
        <v>51853</v>
      </c>
      <c r="C3447" t="s">
        <v>49979</v>
      </c>
      <c r="D3447" t="s">
        <v>72044</v>
      </c>
      <c r="E3447" t="s">
        <v>67697</v>
      </c>
      <c r="F3447">
        <v>18</v>
      </c>
      <c r="G3447">
        <v>178.2</v>
      </c>
      <c r="H3447">
        <v>47.8</v>
      </c>
      <c r="I3447">
        <v>37.700000000000003</v>
      </c>
      <c r="J3447">
        <v>0.209067</v>
      </c>
      <c r="K3447" t="s">
        <v>68687</v>
      </c>
      <c r="L3447">
        <v>1457</v>
      </c>
      <c r="M3447" t="s">
        <v>6</v>
      </c>
    </row>
    <row r="3448" spans="1:13" x14ac:dyDescent="0.25">
      <c r="A3448" t="s">
        <v>461</v>
      </c>
      <c r="B3448" t="s">
        <v>51853</v>
      </c>
      <c r="C3448" t="s">
        <v>49980</v>
      </c>
      <c r="D3448" t="s">
        <v>72045</v>
      </c>
      <c r="E3448" t="s">
        <v>67698</v>
      </c>
      <c r="F3448">
        <v>21</v>
      </c>
      <c r="G3448">
        <v>178.2</v>
      </c>
      <c r="H3448">
        <v>47.8</v>
      </c>
      <c r="I3448">
        <v>37.700000000000003</v>
      </c>
      <c r="J3448">
        <v>0.2380776</v>
      </c>
      <c r="K3448" t="s">
        <v>68689</v>
      </c>
      <c r="L3448">
        <v>1548</v>
      </c>
      <c r="M3448" t="s">
        <v>6</v>
      </c>
    </row>
    <row r="3449" spans="1:13" x14ac:dyDescent="0.25">
      <c r="A3449" t="s">
        <v>461</v>
      </c>
      <c r="B3449" t="s">
        <v>51853</v>
      </c>
      <c r="C3449" t="s">
        <v>49981</v>
      </c>
      <c r="D3449" t="s">
        <v>72046</v>
      </c>
      <c r="E3449" t="s">
        <v>67699</v>
      </c>
      <c r="F3449">
        <v>11</v>
      </c>
      <c r="G3449">
        <v>128.19999999999999</v>
      </c>
      <c r="H3449">
        <v>47.8</v>
      </c>
      <c r="I3449">
        <v>37.700000000000003</v>
      </c>
      <c r="J3449">
        <v>0.141648</v>
      </c>
      <c r="K3449" t="s">
        <v>68734</v>
      </c>
      <c r="L3449">
        <v>1189</v>
      </c>
      <c r="M3449" t="s">
        <v>6</v>
      </c>
    </row>
    <row r="3450" spans="1:13" x14ac:dyDescent="0.25">
      <c r="A3450" t="s">
        <v>461</v>
      </c>
      <c r="B3450" t="s">
        <v>51853</v>
      </c>
      <c r="C3450" t="s">
        <v>49982</v>
      </c>
      <c r="D3450" t="s">
        <v>72047</v>
      </c>
      <c r="E3450" t="s">
        <v>67700</v>
      </c>
      <c r="F3450">
        <v>11</v>
      </c>
      <c r="G3450">
        <v>128.19999999999999</v>
      </c>
      <c r="H3450">
        <v>47.8</v>
      </c>
      <c r="I3450">
        <v>37.700000000000003</v>
      </c>
      <c r="J3450">
        <v>0.141648</v>
      </c>
      <c r="K3450" t="s">
        <v>68683</v>
      </c>
      <c r="L3450">
        <v>1280</v>
      </c>
      <c r="M3450" t="s">
        <v>6</v>
      </c>
    </row>
    <row r="3451" spans="1:13" x14ac:dyDescent="0.25">
      <c r="A3451" t="s">
        <v>461</v>
      </c>
      <c r="B3451" t="s">
        <v>51853</v>
      </c>
      <c r="C3451" t="s">
        <v>49983</v>
      </c>
      <c r="D3451" t="s">
        <v>72048</v>
      </c>
      <c r="E3451" t="s">
        <v>67701</v>
      </c>
      <c r="F3451">
        <v>15</v>
      </c>
      <c r="G3451">
        <v>128.19999999999999</v>
      </c>
      <c r="H3451">
        <v>47.8</v>
      </c>
      <c r="I3451">
        <v>37.700000000000003</v>
      </c>
      <c r="J3451">
        <v>0.17025000000000001</v>
      </c>
      <c r="K3451" t="s">
        <v>68685</v>
      </c>
      <c r="L3451">
        <v>1366</v>
      </c>
      <c r="M3451" t="s">
        <v>6</v>
      </c>
    </row>
    <row r="3452" spans="1:13" x14ac:dyDescent="0.25">
      <c r="A3452" t="s">
        <v>461</v>
      </c>
      <c r="B3452" t="s">
        <v>51853</v>
      </c>
      <c r="C3452" t="s">
        <v>49984</v>
      </c>
      <c r="D3452" t="s">
        <v>72049</v>
      </c>
      <c r="E3452" t="s">
        <v>67702</v>
      </c>
      <c r="F3452">
        <v>11</v>
      </c>
      <c r="G3452">
        <v>128.19999999999999</v>
      </c>
      <c r="H3452">
        <v>47.8</v>
      </c>
      <c r="I3452">
        <v>37.700000000000003</v>
      </c>
      <c r="J3452">
        <v>0.141648</v>
      </c>
      <c r="K3452" t="s">
        <v>68734</v>
      </c>
      <c r="L3452">
        <v>1189</v>
      </c>
      <c r="M3452" t="s">
        <v>6</v>
      </c>
    </row>
    <row r="3453" spans="1:13" x14ac:dyDescent="0.25">
      <c r="A3453" t="s">
        <v>461</v>
      </c>
      <c r="B3453" t="s">
        <v>51853</v>
      </c>
      <c r="C3453" t="s">
        <v>49985</v>
      </c>
      <c r="D3453" t="s">
        <v>72050</v>
      </c>
      <c r="E3453" t="s">
        <v>67703</v>
      </c>
      <c r="F3453">
        <v>11</v>
      </c>
      <c r="G3453">
        <v>128.19999999999999</v>
      </c>
      <c r="H3453">
        <v>47.8</v>
      </c>
      <c r="I3453">
        <v>37.700000000000003</v>
      </c>
      <c r="J3453">
        <v>0.141648</v>
      </c>
      <c r="K3453" t="s">
        <v>68683</v>
      </c>
      <c r="L3453">
        <v>1280</v>
      </c>
      <c r="M3453" t="s">
        <v>6</v>
      </c>
    </row>
    <row r="3454" spans="1:13" x14ac:dyDescent="0.25">
      <c r="A3454" t="s">
        <v>461</v>
      </c>
      <c r="B3454" t="s">
        <v>51853</v>
      </c>
      <c r="C3454" t="s">
        <v>49986</v>
      </c>
      <c r="D3454" t="s">
        <v>72051</v>
      </c>
      <c r="E3454" t="s">
        <v>67704</v>
      </c>
      <c r="F3454">
        <v>28</v>
      </c>
      <c r="G3454">
        <v>157.4</v>
      </c>
      <c r="H3454">
        <v>53</v>
      </c>
      <c r="I3454">
        <v>53.2</v>
      </c>
      <c r="J3454">
        <v>0.35889840000000001</v>
      </c>
      <c r="K3454" t="s">
        <v>68689</v>
      </c>
      <c r="L3454">
        <v>1548</v>
      </c>
      <c r="M3454" t="s">
        <v>6</v>
      </c>
    </row>
    <row r="3455" spans="1:13" x14ac:dyDescent="0.25">
      <c r="A3455" t="s">
        <v>461</v>
      </c>
      <c r="B3455" t="s">
        <v>51853</v>
      </c>
      <c r="C3455" t="s">
        <v>49987</v>
      </c>
      <c r="D3455" t="s">
        <v>72052</v>
      </c>
      <c r="E3455" t="s">
        <v>67705</v>
      </c>
      <c r="F3455">
        <v>28</v>
      </c>
      <c r="G3455">
        <v>157.4</v>
      </c>
      <c r="H3455">
        <v>53</v>
      </c>
      <c r="I3455">
        <v>53.2</v>
      </c>
      <c r="J3455">
        <v>0.35889840000000001</v>
      </c>
      <c r="K3455" t="s">
        <v>68714</v>
      </c>
      <c r="L3455">
        <v>1634</v>
      </c>
      <c r="M3455" t="s">
        <v>6</v>
      </c>
    </row>
    <row r="3456" spans="1:13" x14ac:dyDescent="0.25">
      <c r="A3456" t="s">
        <v>461</v>
      </c>
      <c r="B3456" t="s">
        <v>51853</v>
      </c>
      <c r="C3456" t="s">
        <v>49988</v>
      </c>
      <c r="D3456" t="s">
        <v>72053</v>
      </c>
      <c r="E3456" t="s">
        <v>67706</v>
      </c>
      <c r="F3456">
        <v>28</v>
      </c>
      <c r="G3456">
        <v>157.4</v>
      </c>
      <c r="H3456">
        <v>53</v>
      </c>
      <c r="I3456">
        <v>53.2</v>
      </c>
      <c r="J3456">
        <v>0.35889840000000001</v>
      </c>
      <c r="K3456" t="s">
        <v>68716</v>
      </c>
      <c r="L3456">
        <v>1723</v>
      </c>
      <c r="M3456" t="s">
        <v>6</v>
      </c>
    </row>
    <row r="3457" spans="1:13" x14ac:dyDescent="0.25">
      <c r="A3457" t="s">
        <v>461</v>
      </c>
      <c r="B3457" t="s">
        <v>51853</v>
      </c>
      <c r="C3457" t="s">
        <v>49989</v>
      </c>
      <c r="D3457" t="s">
        <v>72054</v>
      </c>
      <c r="E3457" t="s">
        <v>67707</v>
      </c>
      <c r="F3457">
        <v>18</v>
      </c>
      <c r="G3457">
        <v>178.2</v>
      </c>
      <c r="H3457">
        <v>47.8</v>
      </c>
      <c r="I3457">
        <v>37.700000000000003</v>
      </c>
      <c r="J3457">
        <v>0.209067</v>
      </c>
      <c r="K3457" t="s">
        <v>68683</v>
      </c>
      <c r="L3457">
        <v>1280</v>
      </c>
      <c r="M3457" t="s">
        <v>6</v>
      </c>
    </row>
    <row r="3458" spans="1:13" x14ac:dyDescent="0.25">
      <c r="A3458" t="s">
        <v>461</v>
      </c>
      <c r="B3458" t="s">
        <v>51853</v>
      </c>
      <c r="C3458" t="s">
        <v>49990</v>
      </c>
      <c r="D3458" t="s">
        <v>72055</v>
      </c>
      <c r="E3458" t="s">
        <v>67708</v>
      </c>
      <c r="F3458">
        <v>18</v>
      </c>
      <c r="G3458">
        <v>178.2</v>
      </c>
      <c r="H3458">
        <v>47.8</v>
      </c>
      <c r="I3458">
        <v>37.700000000000003</v>
      </c>
      <c r="J3458">
        <v>0.209067</v>
      </c>
      <c r="K3458" t="s">
        <v>68685</v>
      </c>
      <c r="L3458">
        <v>1366</v>
      </c>
      <c r="M3458" t="s">
        <v>6</v>
      </c>
    </row>
    <row r="3459" spans="1:13" x14ac:dyDescent="0.25">
      <c r="A3459" t="s">
        <v>461</v>
      </c>
      <c r="B3459" t="s">
        <v>51853</v>
      </c>
      <c r="C3459" t="s">
        <v>49991</v>
      </c>
      <c r="D3459" t="s">
        <v>72056</v>
      </c>
      <c r="E3459" t="s">
        <v>67709</v>
      </c>
      <c r="F3459">
        <v>18</v>
      </c>
      <c r="G3459">
        <v>178.2</v>
      </c>
      <c r="H3459">
        <v>47.8</v>
      </c>
      <c r="I3459">
        <v>37.700000000000003</v>
      </c>
      <c r="J3459">
        <v>0.209067</v>
      </c>
      <c r="K3459" t="s">
        <v>68687</v>
      </c>
      <c r="L3459">
        <v>1457</v>
      </c>
      <c r="M3459" t="s">
        <v>6</v>
      </c>
    </row>
    <row r="3460" spans="1:13" x14ac:dyDescent="0.25">
      <c r="A3460" t="s">
        <v>461</v>
      </c>
      <c r="B3460" t="s">
        <v>51853</v>
      </c>
      <c r="C3460" t="s">
        <v>49992</v>
      </c>
      <c r="D3460" t="s">
        <v>72057</v>
      </c>
      <c r="E3460" t="s">
        <v>67710</v>
      </c>
      <c r="F3460">
        <v>21</v>
      </c>
      <c r="G3460">
        <v>178.2</v>
      </c>
      <c r="H3460">
        <v>47.8</v>
      </c>
      <c r="I3460">
        <v>37.700000000000003</v>
      </c>
      <c r="J3460">
        <v>0.2380776</v>
      </c>
      <c r="K3460" t="s">
        <v>68689</v>
      </c>
      <c r="L3460">
        <v>1548</v>
      </c>
      <c r="M3460" t="s">
        <v>6</v>
      </c>
    </row>
    <row r="3461" spans="1:13" x14ac:dyDescent="0.25">
      <c r="A3461" t="s">
        <v>461</v>
      </c>
      <c r="B3461" t="s">
        <v>51853</v>
      </c>
      <c r="C3461" t="s">
        <v>49993</v>
      </c>
      <c r="D3461" t="s">
        <v>72058</v>
      </c>
      <c r="E3461" t="s">
        <v>67711</v>
      </c>
      <c r="F3461">
        <v>15</v>
      </c>
      <c r="G3461">
        <v>128.19999999999999</v>
      </c>
      <c r="H3461">
        <v>47.8</v>
      </c>
      <c r="I3461">
        <v>37.700000000000003</v>
      </c>
      <c r="J3461">
        <v>0.17025000000000001</v>
      </c>
      <c r="K3461" t="s">
        <v>68734</v>
      </c>
      <c r="L3461">
        <v>1189</v>
      </c>
      <c r="M3461" t="s">
        <v>6</v>
      </c>
    </row>
    <row r="3462" spans="1:13" x14ac:dyDescent="0.25">
      <c r="A3462" t="s">
        <v>461</v>
      </c>
      <c r="B3462" t="s">
        <v>51853</v>
      </c>
      <c r="C3462" t="s">
        <v>49994</v>
      </c>
      <c r="D3462" t="s">
        <v>72059</v>
      </c>
      <c r="E3462" t="s">
        <v>67712</v>
      </c>
      <c r="F3462">
        <v>15</v>
      </c>
      <c r="G3462">
        <v>128.19999999999999</v>
      </c>
      <c r="H3462">
        <v>47.8</v>
      </c>
      <c r="I3462">
        <v>37.700000000000003</v>
      </c>
      <c r="J3462">
        <v>0.17025000000000001</v>
      </c>
      <c r="K3462" t="s">
        <v>68683</v>
      </c>
      <c r="L3462">
        <v>1280</v>
      </c>
      <c r="M3462" t="s">
        <v>6</v>
      </c>
    </row>
    <row r="3463" spans="1:13" x14ac:dyDescent="0.25">
      <c r="A3463" t="s">
        <v>461</v>
      </c>
      <c r="B3463" t="s">
        <v>51853</v>
      </c>
      <c r="C3463" t="s">
        <v>49995</v>
      </c>
      <c r="D3463" t="s">
        <v>72060</v>
      </c>
      <c r="E3463" t="s">
        <v>67713</v>
      </c>
      <c r="F3463">
        <v>15</v>
      </c>
      <c r="G3463">
        <v>128.19999999999999</v>
      </c>
      <c r="H3463">
        <v>47.8</v>
      </c>
      <c r="I3463">
        <v>37.700000000000003</v>
      </c>
      <c r="J3463">
        <v>0.17025000000000001</v>
      </c>
      <c r="K3463" t="s">
        <v>68685</v>
      </c>
      <c r="L3463">
        <v>1366</v>
      </c>
      <c r="M3463" t="s">
        <v>6</v>
      </c>
    </row>
    <row r="3464" spans="1:13" x14ac:dyDescent="0.25">
      <c r="A3464" t="s">
        <v>461</v>
      </c>
      <c r="B3464" t="s">
        <v>51853</v>
      </c>
      <c r="C3464" t="s">
        <v>49996</v>
      </c>
      <c r="D3464" t="s">
        <v>72061</v>
      </c>
      <c r="E3464" t="s">
        <v>67714</v>
      </c>
      <c r="F3464">
        <v>18</v>
      </c>
      <c r="G3464">
        <v>178.2</v>
      </c>
      <c r="H3464">
        <v>47.8</v>
      </c>
      <c r="I3464">
        <v>37.700000000000003</v>
      </c>
      <c r="J3464">
        <v>0.209067</v>
      </c>
      <c r="K3464" t="s">
        <v>68687</v>
      </c>
      <c r="L3464">
        <v>1457</v>
      </c>
      <c r="M3464" t="s">
        <v>6</v>
      </c>
    </row>
    <row r="3465" spans="1:13" x14ac:dyDescent="0.25">
      <c r="A3465" t="s">
        <v>461</v>
      </c>
      <c r="B3465" t="s">
        <v>51853</v>
      </c>
      <c r="C3465" t="s">
        <v>49997</v>
      </c>
      <c r="D3465" t="s">
        <v>72062</v>
      </c>
      <c r="E3465" t="s">
        <v>67715</v>
      </c>
      <c r="F3465">
        <v>15</v>
      </c>
      <c r="G3465">
        <v>128.19999999999999</v>
      </c>
      <c r="H3465">
        <v>47.8</v>
      </c>
      <c r="I3465">
        <v>37.700000000000003</v>
      </c>
      <c r="J3465">
        <v>0.17025000000000001</v>
      </c>
      <c r="K3465" t="s">
        <v>68734</v>
      </c>
      <c r="L3465">
        <v>1189</v>
      </c>
      <c r="M3465" t="s">
        <v>6</v>
      </c>
    </row>
    <row r="3466" spans="1:13" x14ac:dyDescent="0.25">
      <c r="A3466" t="s">
        <v>461</v>
      </c>
      <c r="B3466" t="s">
        <v>51853</v>
      </c>
      <c r="C3466" t="s">
        <v>49998</v>
      </c>
      <c r="D3466" t="s">
        <v>72063</v>
      </c>
      <c r="E3466" t="s">
        <v>67716</v>
      </c>
      <c r="F3466">
        <v>15</v>
      </c>
      <c r="G3466">
        <v>128.19999999999999</v>
      </c>
      <c r="H3466">
        <v>47.8</v>
      </c>
      <c r="I3466">
        <v>37.700000000000003</v>
      </c>
      <c r="J3466">
        <v>0.17025000000000001</v>
      </c>
      <c r="K3466" t="s">
        <v>68683</v>
      </c>
      <c r="L3466">
        <v>1280</v>
      </c>
      <c r="M3466" t="s">
        <v>6</v>
      </c>
    </row>
    <row r="3467" spans="1:13" x14ac:dyDescent="0.25">
      <c r="A3467" t="s">
        <v>461</v>
      </c>
      <c r="B3467" t="s">
        <v>51853</v>
      </c>
      <c r="C3467" t="s">
        <v>49999</v>
      </c>
      <c r="D3467" t="s">
        <v>72064</v>
      </c>
      <c r="E3467" t="s">
        <v>67717</v>
      </c>
      <c r="F3467">
        <v>15</v>
      </c>
      <c r="G3467">
        <v>128.19999999999999</v>
      </c>
      <c r="H3467">
        <v>47.8</v>
      </c>
      <c r="I3467">
        <v>37.700000000000003</v>
      </c>
      <c r="J3467">
        <v>0.17025000000000001</v>
      </c>
      <c r="K3467" t="s">
        <v>68685</v>
      </c>
      <c r="L3467">
        <v>1366</v>
      </c>
      <c r="M3467" t="s">
        <v>6</v>
      </c>
    </row>
    <row r="3468" spans="1:13" x14ac:dyDescent="0.25">
      <c r="A3468" t="s">
        <v>461</v>
      </c>
      <c r="B3468" t="s">
        <v>51853</v>
      </c>
      <c r="C3468" t="s">
        <v>50000</v>
      </c>
      <c r="D3468" t="s">
        <v>72065</v>
      </c>
      <c r="E3468" t="s">
        <v>67718</v>
      </c>
      <c r="F3468">
        <v>18</v>
      </c>
      <c r="G3468">
        <v>178.2</v>
      </c>
      <c r="H3468">
        <v>47.8</v>
      </c>
      <c r="I3468">
        <v>37.700000000000003</v>
      </c>
      <c r="J3468">
        <v>0.209067</v>
      </c>
      <c r="K3468" t="s">
        <v>68683</v>
      </c>
      <c r="L3468">
        <v>1280</v>
      </c>
      <c r="M3468" t="s">
        <v>6</v>
      </c>
    </row>
    <row r="3469" spans="1:13" x14ac:dyDescent="0.25">
      <c r="A3469" t="s">
        <v>461</v>
      </c>
      <c r="B3469" t="s">
        <v>51853</v>
      </c>
      <c r="C3469" t="s">
        <v>50001</v>
      </c>
      <c r="D3469" t="s">
        <v>72066</v>
      </c>
      <c r="E3469" t="s">
        <v>67719</v>
      </c>
      <c r="F3469">
        <v>18</v>
      </c>
      <c r="G3469">
        <v>178.2</v>
      </c>
      <c r="H3469">
        <v>47.8</v>
      </c>
      <c r="I3469">
        <v>37.700000000000003</v>
      </c>
      <c r="J3469">
        <v>0.209067</v>
      </c>
      <c r="K3469" t="s">
        <v>68685</v>
      </c>
      <c r="L3469">
        <v>1366</v>
      </c>
      <c r="M3469" t="s">
        <v>6</v>
      </c>
    </row>
    <row r="3470" spans="1:13" x14ac:dyDescent="0.25">
      <c r="A3470" t="s">
        <v>461</v>
      </c>
      <c r="B3470" t="s">
        <v>51853</v>
      </c>
      <c r="C3470" t="s">
        <v>50002</v>
      </c>
      <c r="D3470" t="s">
        <v>72067</v>
      </c>
      <c r="E3470" t="s">
        <v>67720</v>
      </c>
      <c r="F3470">
        <v>18</v>
      </c>
      <c r="G3470">
        <v>178.2</v>
      </c>
      <c r="H3470">
        <v>47.8</v>
      </c>
      <c r="I3470">
        <v>37.700000000000003</v>
      </c>
      <c r="J3470">
        <v>0.209067</v>
      </c>
      <c r="K3470" t="s">
        <v>68687</v>
      </c>
      <c r="L3470">
        <v>1457</v>
      </c>
      <c r="M3470" t="s">
        <v>6</v>
      </c>
    </row>
    <row r="3471" spans="1:13" x14ac:dyDescent="0.25">
      <c r="A3471" t="s">
        <v>461</v>
      </c>
      <c r="B3471" t="s">
        <v>51853</v>
      </c>
      <c r="C3471" t="s">
        <v>50003</v>
      </c>
      <c r="D3471" t="s">
        <v>72068</v>
      </c>
      <c r="E3471" t="s">
        <v>67721</v>
      </c>
      <c r="F3471">
        <v>21</v>
      </c>
      <c r="G3471">
        <v>178.2</v>
      </c>
      <c r="H3471">
        <v>47.8</v>
      </c>
      <c r="I3471">
        <v>37.700000000000003</v>
      </c>
      <c r="J3471">
        <v>0.2380776</v>
      </c>
      <c r="K3471" t="s">
        <v>68689</v>
      </c>
      <c r="L3471">
        <v>1548</v>
      </c>
      <c r="M3471" t="s">
        <v>6</v>
      </c>
    </row>
    <row r="3472" spans="1:13" x14ac:dyDescent="0.25">
      <c r="A3472" t="s">
        <v>461</v>
      </c>
      <c r="B3472" t="s">
        <v>51853</v>
      </c>
      <c r="C3472" t="s">
        <v>50004</v>
      </c>
      <c r="D3472" t="s">
        <v>72069</v>
      </c>
      <c r="E3472" t="s">
        <v>67722</v>
      </c>
      <c r="F3472">
        <v>11</v>
      </c>
      <c r="G3472">
        <v>128.19999999999999</v>
      </c>
      <c r="H3472">
        <v>47.8</v>
      </c>
      <c r="I3472">
        <v>37.700000000000003</v>
      </c>
      <c r="J3472">
        <v>0.141648</v>
      </c>
      <c r="K3472" t="s">
        <v>68734</v>
      </c>
      <c r="L3472">
        <v>1189</v>
      </c>
      <c r="M3472" t="s">
        <v>6</v>
      </c>
    </row>
    <row r="3473" spans="1:13" x14ac:dyDescent="0.25">
      <c r="A3473" t="s">
        <v>461</v>
      </c>
      <c r="B3473" t="s">
        <v>51853</v>
      </c>
      <c r="C3473" t="s">
        <v>50005</v>
      </c>
      <c r="D3473" t="s">
        <v>72070</v>
      </c>
      <c r="E3473" t="s">
        <v>67723</v>
      </c>
      <c r="F3473">
        <v>11</v>
      </c>
      <c r="G3473">
        <v>128.19999999999999</v>
      </c>
      <c r="H3473">
        <v>47.8</v>
      </c>
      <c r="I3473">
        <v>37.700000000000003</v>
      </c>
      <c r="J3473">
        <v>0.141648</v>
      </c>
      <c r="K3473" t="s">
        <v>68683</v>
      </c>
      <c r="L3473">
        <v>1280</v>
      </c>
      <c r="M3473" t="s">
        <v>6</v>
      </c>
    </row>
    <row r="3474" spans="1:13" x14ac:dyDescent="0.25">
      <c r="A3474" t="s">
        <v>461</v>
      </c>
      <c r="B3474" t="s">
        <v>51853</v>
      </c>
      <c r="C3474" t="s">
        <v>50006</v>
      </c>
      <c r="D3474" t="s">
        <v>72071</v>
      </c>
      <c r="E3474" t="s">
        <v>67724</v>
      </c>
      <c r="F3474">
        <v>15</v>
      </c>
      <c r="G3474">
        <v>128.19999999999999</v>
      </c>
      <c r="H3474">
        <v>47.8</v>
      </c>
      <c r="I3474">
        <v>37.700000000000003</v>
      </c>
      <c r="J3474">
        <v>0.17025000000000001</v>
      </c>
      <c r="K3474" t="s">
        <v>68685</v>
      </c>
      <c r="L3474">
        <v>1366</v>
      </c>
      <c r="M3474" t="s">
        <v>6</v>
      </c>
    </row>
    <row r="3475" spans="1:13" x14ac:dyDescent="0.25">
      <c r="A3475" t="s">
        <v>461</v>
      </c>
      <c r="B3475" t="s">
        <v>51853</v>
      </c>
      <c r="C3475" t="s">
        <v>50007</v>
      </c>
      <c r="D3475" t="s">
        <v>72072</v>
      </c>
      <c r="E3475" t="s">
        <v>67725</v>
      </c>
      <c r="F3475">
        <v>11</v>
      </c>
      <c r="G3475">
        <v>128.19999999999999</v>
      </c>
      <c r="H3475">
        <v>47.8</v>
      </c>
      <c r="I3475">
        <v>37.700000000000003</v>
      </c>
      <c r="J3475">
        <v>0.141648</v>
      </c>
      <c r="K3475" t="s">
        <v>68734</v>
      </c>
      <c r="L3475">
        <v>1189</v>
      </c>
      <c r="M3475" t="s">
        <v>6</v>
      </c>
    </row>
    <row r="3476" spans="1:13" x14ac:dyDescent="0.25">
      <c r="A3476" t="s">
        <v>461</v>
      </c>
      <c r="B3476" t="s">
        <v>51853</v>
      </c>
      <c r="C3476" t="s">
        <v>50008</v>
      </c>
      <c r="D3476" t="s">
        <v>72073</v>
      </c>
      <c r="E3476" t="s">
        <v>67726</v>
      </c>
      <c r="F3476">
        <v>11</v>
      </c>
      <c r="G3476">
        <v>128.19999999999999</v>
      </c>
      <c r="H3476">
        <v>47.8</v>
      </c>
      <c r="I3476">
        <v>37.700000000000003</v>
      </c>
      <c r="J3476">
        <v>0.141648</v>
      </c>
      <c r="K3476" t="s">
        <v>68683</v>
      </c>
      <c r="L3476">
        <v>1280</v>
      </c>
      <c r="M3476" t="s">
        <v>6</v>
      </c>
    </row>
    <row r="3477" spans="1:13" x14ac:dyDescent="0.25">
      <c r="A3477" t="s">
        <v>461</v>
      </c>
      <c r="B3477" t="s">
        <v>51853</v>
      </c>
      <c r="C3477" t="s">
        <v>50009</v>
      </c>
      <c r="D3477" t="s">
        <v>72074</v>
      </c>
      <c r="E3477" t="s">
        <v>67727</v>
      </c>
      <c r="F3477">
        <v>18</v>
      </c>
      <c r="G3477">
        <v>178.2</v>
      </c>
      <c r="H3477">
        <v>47.8</v>
      </c>
      <c r="I3477">
        <v>37.700000000000003</v>
      </c>
      <c r="J3477">
        <v>0.209067</v>
      </c>
      <c r="K3477" t="s">
        <v>68685</v>
      </c>
      <c r="L3477">
        <v>1646</v>
      </c>
      <c r="M3477" t="s">
        <v>6</v>
      </c>
    </row>
    <row r="3478" spans="1:13" x14ac:dyDescent="0.25">
      <c r="A3478" t="s">
        <v>461</v>
      </c>
      <c r="B3478" t="s">
        <v>51853</v>
      </c>
      <c r="C3478" t="s">
        <v>50010</v>
      </c>
      <c r="D3478" t="s">
        <v>72075</v>
      </c>
      <c r="E3478" t="s">
        <v>67728</v>
      </c>
      <c r="F3478">
        <v>18</v>
      </c>
      <c r="G3478">
        <v>178.2</v>
      </c>
      <c r="H3478">
        <v>47.8</v>
      </c>
      <c r="I3478">
        <v>37.700000000000003</v>
      </c>
      <c r="J3478">
        <v>0.209067</v>
      </c>
      <c r="K3478" t="s">
        <v>68687</v>
      </c>
      <c r="L3478">
        <v>1755</v>
      </c>
      <c r="M3478" t="s">
        <v>6</v>
      </c>
    </row>
    <row r="3479" spans="1:13" x14ac:dyDescent="0.25">
      <c r="A3479" t="s">
        <v>461</v>
      </c>
      <c r="B3479" t="s">
        <v>51853</v>
      </c>
      <c r="C3479" t="s">
        <v>50011</v>
      </c>
      <c r="D3479" t="s">
        <v>72076</v>
      </c>
      <c r="E3479" t="s">
        <v>67729</v>
      </c>
      <c r="F3479">
        <v>21</v>
      </c>
      <c r="G3479">
        <v>178.2</v>
      </c>
      <c r="H3479">
        <v>47.8</v>
      </c>
      <c r="I3479">
        <v>37.700000000000003</v>
      </c>
      <c r="J3479">
        <v>0.2380776</v>
      </c>
      <c r="K3479" t="s">
        <v>68689</v>
      </c>
      <c r="L3479">
        <v>1865</v>
      </c>
      <c r="M3479" t="s">
        <v>6</v>
      </c>
    </row>
    <row r="3480" spans="1:13" x14ac:dyDescent="0.25">
      <c r="A3480" t="s">
        <v>461</v>
      </c>
      <c r="B3480" t="s">
        <v>51853</v>
      </c>
      <c r="C3480" t="s">
        <v>50012</v>
      </c>
      <c r="D3480" t="s">
        <v>72077</v>
      </c>
      <c r="E3480" t="s">
        <v>67730</v>
      </c>
      <c r="F3480">
        <v>28</v>
      </c>
      <c r="G3480">
        <v>157.4</v>
      </c>
      <c r="H3480">
        <v>53</v>
      </c>
      <c r="I3480">
        <v>53.2</v>
      </c>
      <c r="J3480">
        <v>0.35889840000000001</v>
      </c>
      <c r="K3480" t="s">
        <v>68714</v>
      </c>
      <c r="L3480">
        <v>2061</v>
      </c>
      <c r="M3480" t="s">
        <v>6</v>
      </c>
    </row>
    <row r="3481" spans="1:13" x14ac:dyDescent="0.25">
      <c r="A3481" t="s">
        <v>461</v>
      </c>
      <c r="B3481" t="s">
        <v>51853</v>
      </c>
      <c r="C3481" t="s">
        <v>50013</v>
      </c>
      <c r="D3481" t="s">
        <v>72078</v>
      </c>
      <c r="E3481" t="s">
        <v>67731</v>
      </c>
      <c r="F3481">
        <v>28</v>
      </c>
      <c r="G3481">
        <v>157.4</v>
      </c>
      <c r="H3481">
        <v>53</v>
      </c>
      <c r="I3481">
        <v>53.2</v>
      </c>
      <c r="J3481">
        <v>0.35889840000000001</v>
      </c>
      <c r="K3481" t="s">
        <v>68716</v>
      </c>
      <c r="L3481">
        <v>2224</v>
      </c>
      <c r="M3481" t="s">
        <v>6</v>
      </c>
    </row>
    <row r="3482" spans="1:13" x14ac:dyDescent="0.25">
      <c r="A3482" t="s">
        <v>461</v>
      </c>
      <c r="B3482" t="s">
        <v>51853</v>
      </c>
      <c r="C3482" t="s">
        <v>50014</v>
      </c>
      <c r="D3482" t="s">
        <v>72079</v>
      </c>
      <c r="E3482" t="s">
        <v>67732</v>
      </c>
      <c r="F3482">
        <v>15</v>
      </c>
      <c r="G3482">
        <v>128.19999999999999</v>
      </c>
      <c r="H3482">
        <v>47.8</v>
      </c>
      <c r="I3482">
        <v>37.700000000000003</v>
      </c>
      <c r="J3482">
        <v>0.17025000000000001</v>
      </c>
      <c r="K3482" t="s">
        <v>68683</v>
      </c>
      <c r="L3482">
        <v>1455</v>
      </c>
      <c r="M3482" t="s">
        <v>6</v>
      </c>
    </row>
    <row r="3483" spans="1:13" x14ac:dyDescent="0.25">
      <c r="A3483" t="s">
        <v>461</v>
      </c>
      <c r="B3483" t="s">
        <v>51853</v>
      </c>
      <c r="C3483" t="s">
        <v>50015</v>
      </c>
      <c r="D3483" t="s">
        <v>72080</v>
      </c>
      <c r="E3483" t="s">
        <v>67733</v>
      </c>
      <c r="F3483">
        <v>15</v>
      </c>
      <c r="G3483">
        <v>128.19999999999999</v>
      </c>
      <c r="H3483">
        <v>47.8</v>
      </c>
      <c r="I3483">
        <v>37.700000000000003</v>
      </c>
      <c r="J3483">
        <v>0.17025000000000001</v>
      </c>
      <c r="K3483" t="s">
        <v>68685</v>
      </c>
      <c r="L3483">
        <v>1646</v>
      </c>
      <c r="M3483" t="s">
        <v>6</v>
      </c>
    </row>
    <row r="3484" spans="1:13" x14ac:dyDescent="0.25">
      <c r="A3484" t="s">
        <v>461</v>
      </c>
      <c r="B3484" t="s">
        <v>51853</v>
      </c>
      <c r="C3484" t="s">
        <v>50016</v>
      </c>
      <c r="D3484" t="s">
        <v>72081</v>
      </c>
      <c r="E3484" t="s">
        <v>67734</v>
      </c>
      <c r="F3484">
        <v>18</v>
      </c>
      <c r="G3484">
        <v>178.2</v>
      </c>
      <c r="H3484">
        <v>47.8</v>
      </c>
      <c r="I3484">
        <v>37.700000000000003</v>
      </c>
      <c r="J3484">
        <v>0.209067</v>
      </c>
      <c r="K3484" t="s">
        <v>68687</v>
      </c>
      <c r="L3484">
        <v>1755</v>
      </c>
      <c r="M3484" t="s">
        <v>6</v>
      </c>
    </row>
    <row r="3485" spans="1:13" x14ac:dyDescent="0.25">
      <c r="A3485" t="s">
        <v>461</v>
      </c>
      <c r="B3485" t="s">
        <v>51853</v>
      </c>
      <c r="C3485" t="s">
        <v>50017</v>
      </c>
      <c r="D3485" t="s">
        <v>72082</v>
      </c>
      <c r="E3485" t="s">
        <v>67735</v>
      </c>
      <c r="F3485">
        <v>21</v>
      </c>
      <c r="G3485">
        <v>178.2</v>
      </c>
      <c r="H3485">
        <v>47.8</v>
      </c>
      <c r="I3485">
        <v>37.700000000000003</v>
      </c>
      <c r="J3485">
        <v>0.2380776</v>
      </c>
      <c r="K3485" t="s">
        <v>68689</v>
      </c>
      <c r="L3485">
        <v>1865</v>
      </c>
      <c r="M3485" t="s">
        <v>6</v>
      </c>
    </row>
    <row r="3486" spans="1:13" x14ac:dyDescent="0.25">
      <c r="A3486" t="s">
        <v>461</v>
      </c>
      <c r="B3486" t="s">
        <v>51853</v>
      </c>
      <c r="C3486" t="s">
        <v>50018</v>
      </c>
      <c r="D3486" t="s">
        <v>72083</v>
      </c>
      <c r="E3486" t="s">
        <v>67736</v>
      </c>
      <c r="F3486">
        <v>28</v>
      </c>
      <c r="G3486">
        <v>157.4</v>
      </c>
      <c r="H3486">
        <v>53</v>
      </c>
      <c r="I3486">
        <v>53.2</v>
      </c>
      <c r="J3486">
        <v>0.35889840000000001</v>
      </c>
      <c r="K3486" t="s">
        <v>68689</v>
      </c>
      <c r="L3486">
        <v>1865</v>
      </c>
      <c r="M3486" t="s">
        <v>6</v>
      </c>
    </row>
    <row r="3487" spans="1:13" x14ac:dyDescent="0.25">
      <c r="A3487" t="s">
        <v>461</v>
      </c>
      <c r="B3487" t="s">
        <v>51853</v>
      </c>
      <c r="C3487" t="s">
        <v>50019</v>
      </c>
      <c r="D3487" t="s">
        <v>72084</v>
      </c>
      <c r="E3487" t="s">
        <v>67737</v>
      </c>
      <c r="F3487">
        <v>28</v>
      </c>
      <c r="G3487">
        <v>157.4</v>
      </c>
      <c r="H3487">
        <v>53</v>
      </c>
      <c r="I3487">
        <v>53.2</v>
      </c>
      <c r="J3487">
        <v>0.35889840000000001</v>
      </c>
      <c r="K3487" t="s">
        <v>68714</v>
      </c>
      <c r="L3487">
        <v>2061</v>
      </c>
      <c r="M3487" t="s">
        <v>6</v>
      </c>
    </row>
    <row r="3488" spans="1:13" x14ac:dyDescent="0.25">
      <c r="A3488" t="s">
        <v>461</v>
      </c>
      <c r="B3488" t="s">
        <v>51853</v>
      </c>
      <c r="C3488" t="s">
        <v>50020</v>
      </c>
      <c r="D3488" t="s">
        <v>72085</v>
      </c>
      <c r="E3488" t="s">
        <v>67738</v>
      </c>
      <c r="F3488">
        <v>28</v>
      </c>
      <c r="G3488">
        <v>157.4</v>
      </c>
      <c r="H3488">
        <v>53</v>
      </c>
      <c r="I3488">
        <v>53.2</v>
      </c>
      <c r="J3488">
        <v>0.35889840000000001</v>
      </c>
      <c r="K3488" t="s">
        <v>68716</v>
      </c>
      <c r="L3488">
        <v>2224</v>
      </c>
      <c r="M3488" t="s">
        <v>6</v>
      </c>
    </row>
    <row r="3489" spans="1:13" x14ac:dyDescent="0.25">
      <c r="A3489" t="s">
        <v>461</v>
      </c>
      <c r="B3489" t="s">
        <v>51853</v>
      </c>
      <c r="C3489" t="s">
        <v>67739</v>
      </c>
      <c r="D3489" t="s">
        <v>72086</v>
      </c>
      <c r="E3489" t="s">
        <v>67740</v>
      </c>
      <c r="F3489">
        <v>18</v>
      </c>
      <c r="G3489">
        <v>178.2</v>
      </c>
      <c r="H3489">
        <v>47.8</v>
      </c>
      <c r="I3489">
        <v>37.700000000000003</v>
      </c>
      <c r="J3489">
        <v>0.209067</v>
      </c>
      <c r="K3489" t="s">
        <v>68687</v>
      </c>
      <c r="L3489">
        <v>1755</v>
      </c>
      <c r="M3489" t="s">
        <v>6</v>
      </c>
    </row>
    <row r="3490" spans="1:13" x14ac:dyDescent="0.25">
      <c r="A3490" t="s">
        <v>461</v>
      </c>
      <c r="B3490" t="s">
        <v>51853</v>
      </c>
      <c r="C3490" t="s">
        <v>67741</v>
      </c>
      <c r="D3490" t="s">
        <v>72087</v>
      </c>
      <c r="E3490" t="s">
        <v>67742</v>
      </c>
      <c r="F3490">
        <v>21</v>
      </c>
      <c r="G3490">
        <v>178.2</v>
      </c>
      <c r="H3490">
        <v>47.8</v>
      </c>
      <c r="I3490">
        <v>37.700000000000003</v>
      </c>
      <c r="J3490">
        <v>0.2380776</v>
      </c>
      <c r="K3490" t="s">
        <v>68689</v>
      </c>
      <c r="L3490">
        <v>1865</v>
      </c>
      <c r="M3490" t="s">
        <v>6</v>
      </c>
    </row>
    <row r="3491" spans="1:13" x14ac:dyDescent="0.25">
      <c r="A3491" t="s">
        <v>461</v>
      </c>
      <c r="B3491" t="s">
        <v>51853</v>
      </c>
      <c r="C3491" t="s">
        <v>67743</v>
      </c>
      <c r="D3491" t="s">
        <v>72088</v>
      </c>
      <c r="E3491" t="s">
        <v>67744</v>
      </c>
      <c r="F3491">
        <v>28</v>
      </c>
      <c r="G3491">
        <v>157.4</v>
      </c>
      <c r="H3491">
        <v>53</v>
      </c>
      <c r="I3491">
        <v>53.2</v>
      </c>
      <c r="J3491">
        <v>0.35889840000000001</v>
      </c>
      <c r="K3491" t="s">
        <v>68714</v>
      </c>
      <c r="L3491">
        <v>2061</v>
      </c>
      <c r="M3491" t="s">
        <v>6</v>
      </c>
    </row>
    <row r="3492" spans="1:13" x14ac:dyDescent="0.25">
      <c r="A3492" t="s">
        <v>461</v>
      </c>
      <c r="B3492" t="s">
        <v>51853</v>
      </c>
      <c r="C3492" t="s">
        <v>67745</v>
      </c>
      <c r="D3492" t="s">
        <v>72089</v>
      </c>
      <c r="E3492" t="s">
        <v>67746</v>
      </c>
      <c r="F3492">
        <v>28</v>
      </c>
      <c r="G3492">
        <v>157.4</v>
      </c>
      <c r="H3492">
        <v>53</v>
      </c>
      <c r="I3492">
        <v>53.2</v>
      </c>
      <c r="J3492">
        <v>0.35889840000000001</v>
      </c>
      <c r="K3492" t="s">
        <v>68716</v>
      </c>
      <c r="L3492">
        <v>2224</v>
      </c>
      <c r="M3492" t="s">
        <v>6</v>
      </c>
    </row>
    <row r="3493" spans="1:13" x14ac:dyDescent="0.25">
      <c r="A3493" t="s">
        <v>461</v>
      </c>
      <c r="B3493" t="s">
        <v>51853</v>
      </c>
      <c r="C3493" t="s">
        <v>67747</v>
      </c>
      <c r="D3493" t="s">
        <v>72090</v>
      </c>
      <c r="E3493" t="s">
        <v>67748</v>
      </c>
      <c r="F3493">
        <v>15</v>
      </c>
      <c r="G3493">
        <v>128.19999999999999</v>
      </c>
      <c r="H3493">
        <v>47.8</v>
      </c>
      <c r="I3493">
        <v>37.700000000000003</v>
      </c>
      <c r="J3493">
        <v>0.17025000000000001</v>
      </c>
      <c r="K3493" t="s">
        <v>68683</v>
      </c>
      <c r="L3493">
        <v>1455</v>
      </c>
      <c r="M3493" t="s">
        <v>6</v>
      </c>
    </row>
    <row r="3494" spans="1:13" x14ac:dyDescent="0.25">
      <c r="A3494" t="s">
        <v>461</v>
      </c>
      <c r="B3494" t="s">
        <v>51853</v>
      </c>
      <c r="C3494" t="s">
        <v>67749</v>
      </c>
      <c r="D3494" t="s">
        <v>72091</v>
      </c>
      <c r="E3494" t="s">
        <v>67750</v>
      </c>
      <c r="F3494">
        <v>15</v>
      </c>
      <c r="G3494">
        <v>128.19999999999999</v>
      </c>
      <c r="H3494">
        <v>47.8</v>
      </c>
      <c r="I3494">
        <v>37.700000000000003</v>
      </c>
      <c r="J3494">
        <v>0.17025000000000001</v>
      </c>
      <c r="K3494" t="s">
        <v>68685</v>
      </c>
      <c r="L3494">
        <v>1646</v>
      </c>
      <c r="M3494" t="s">
        <v>6</v>
      </c>
    </row>
    <row r="3495" spans="1:13" x14ac:dyDescent="0.25">
      <c r="A3495" t="s">
        <v>461</v>
      </c>
      <c r="B3495" t="s">
        <v>51853</v>
      </c>
      <c r="C3495" t="s">
        <v>67751</v>
      </c>
      <c r="D3495" t="s">
        <v>72092</v>
      </c>
      <c r="E3495" t="s">
        <v>67752</v>
      </c>
      <c r="F3495">
        <v>18</v>
      </c>
      <c r="G3495">
        <v>178.2</v>
      </c>
      <c r="H3495">
        <v>47.8</v>
      </c>
      <c r="I3495">
        <v>37.700000000000003</v>
      </c>
      <c r="J3495">
        <v>0.209067</v>
      </c>
      <c r="K3495" t="s">
        <v>68687</v>
      </c>
      <c r="L3495">
        <v>1755</v>
      </c>
      <c r="M3495" t="s">
        <v>6</v>
      </c>
    </row>
    <row r="3496" spans="1:13" x14ac:dyDescent="0.25">
      <c r="A3496" t="s">
        <v>461</v>
      </c>
      <c r="B3496" t="s">
        <v>51853</v>
      </c>
      <c r="C3496" t="s">
        <v>67753</v>
      </c>
      <c r="D3496" t="s">
        <v>72093</v>
      </c>
      <c r="E3496" t="s">
        <v>67754</v>
      </c>
      <c r="F3496">
        <v>21</v>
      </c>
      <c r="G3496">
        <v>178.2</v>
      </c>
      <c r="H3496">
        <v>47.8</v>
      </c>
      <c r="I3496">
        <v>37.700000000000003</v>
      </c>
      <c r="J3496">
        <v>0.2380776</v>
      </c>
      <c r="K3496" t="s">
        <v>68689</v>
      </c>
      <c r="L3496">
        <v>1865</v>
      </c>
      <c r="M3496" t="s">
        <v>6</v>
      </c>
    </row>
    <row r="3497" spans="1:13" x14ac:dyDescent="0.25">
      <c r="A3497" t="s">
        <v>461</v>
      </c>
      <c r="B3497" t="s">
        <v>51853</v>
      </c>
      <c r="C3497" t="s">
        <v>67755</v>
      </c>
      <c r="D3497" t="s">
        <v>72094</v>
      </c>
      <c r="E3497" t="s">
        <v>67756</v>
      </c>
      <c r="F3497">
        <v>11</v>
      </c>
      <c r="G3497">
        <v>128.19999999999999</v>
      </c>
      <c r="H3497">
        <v>47.8</v>
      </c>
      <c r="I3497">
        <v>37.700000000000003</v>
      </c>
      <c r="J3497">
        <v>0.141648</v>
      </c>
      <c r="K3497" t="s">
        <v>68683</v>
      </c>
      <c r="L3497">
        <v>1455</v>
      </c>
      <c r="M3497" t="s">
        <v>6</v>
      </c>
    </row>
    <row r="3498" spans="1:13" x14ac:dyDescent="0.25">
      <c r="A3498" t="s">
        <v>461</v>
      </c>
      <c r="B3498" t="s">
        <v>51853</v>
      </c>
      <c r="C3498" t="s">
        <v>67757</v>
      </c>
      <c r="D3498" t="s">
        <v>72095</v>
      </c>
      <c r="E3498" t="s">
        <v>67758</v>
      </c>
      <c r="F3498">
        <v>15</v>
      </c>
      <c r="G3498">
        <v>128.19999999999999</v>
      </c>
      <c r="H3498">
        <v>47.8</v>
      </c>
      <c r="I3498">
        <v>37.700000000000003</v>
      </c>
      <c r="J3498">
        <v>0.17025000000000001</v>
      </c>
      <c r="K3498" t="s">
        <v>68685</v>
      </c>
      <c r="L3498">
        <v>1646</v>
      </c>
      <c r="M3498" t="s">
        <v>6</v>
      </c>
    </row>
    <row r="3499" spans="1:13" x14ac:dyDescent="0.25">
      <c r="A3499" t="s">
        <v>461</v>
      </c>
      <c r="B3499" t="s">
        <v>51853</v>
      </c>
      <c r="C3499" t="s">
        <v>67759</v>
      </c>
      <c r="D3499" t="s">
        <v>72096</v>
      </c>
      <c r="E3499" t="s">
        <v>67760</v>
      </c>
      <c r="F3499">
        <v>11</v>
      </c>
      <c r="G3499">
        <v>128.19999999999999</v>
      </c>
      <c r="H3499">
        <v>47.8</v>
      </c>
      <c r="I3499">
        <v>37.700000000000003</v>
      </c>
      <c r="J3499">
        <v>0.141648</v>
      </c>
      <c r="K3499" t="s">
        <v>68734</v>
      </c>
      <c r="L3499">
        <v>1245</v>
      </c>
      <c r="M3499" t="s">
        <v>6</v>
      </c>
    </row>
    <row r="3500" spans="1:13" x14ac:dyDescent="0.25">
      <c r="A3500" t="s">
        <v>461</v>
      </c>
      <c r="B3500" t="s">
        <v>51853</v>
      </c>
      <c r="C3500" t="s">
        <v>67761</v>
      </c>
      <c r="D3500" t="s">
        <v>72097</v>
      </c>
      <c r="E3500" t="s">
        <v>67762</v>
      </c>
      <c r="F3500">
        <v>11</v>
      </c>
      <c r="G3500">
        <v>128.19999999999999</v>
      </c>
      <c r="H3500">
        <v>47.8</v>
      </c>
      <c r="I3500">
        <v>37.700000000000003</v>
      </c>
      <c r="J3500">
        <v>0.141648</v>
      </c>
      <c r="K3500" t="s">
        <v>68683</v>
      </c>
      <c r="L3500">
        <v>1455</v>
      </c>
      <c r="M3500" t="s">
        <v>6</v>
      </c>
    </row>
    <row r="3501" spans="1:13" x14ac:dyDescent="0.25">
      <c r="A3501" t="s">
        <v>461</v>
      </c>
      <c r="B3501" t="s">
        <v>51853</v>
      </c>
      <c r="C3501" t="s">
        <v>50021</v>
      </c>
      <c r="D3501" t="s">
        <v>72098</v>
      </c>
      <c r="E3501" t="s">
        <v>67763</v>
      </c>
      <c r="F3501">
        <v>18</v>
      </c>
      <c r="G3501">
        <v>178.2</v>
      </c>
      <c r="H3501">
        <v>47.8</v>
      </c>
      <c r="I3501">
        <v>37.700000000000003</v>
      </c>
      <c r="J3501">
        <v>0.19714950000000001</v>
      </c>
      <c r="K3501" t="s">
        <v>68585</v>
      </c>
      <c r="L3501">
        <v>1646</v>
      </c>
      <c r="M3501" t="s">
        <v>6</v>
      </c>
    </row>
    <row r="3502" spans="1:13" x14ac:dyDescent="0.25">
      <c r="A3502" t="s">
        <v>461</v>
      </c>
      <c r="B3502" t="s">
        <v>51853</v>
      </c>
      <c r="C3502" t="s">
        <v>50022</v>
      </c>
      <c r="D3502" t="s">
        <v>72099</v>
      </c>
      <c r="E3502" t="s">
        <v>67764</v>
      </c>
      <c r="F3502">
        <v>18</v>
      </c>
      <c r="G3502">
        <v>178.2</v>
      </c>
      <c r="H3502">
        <v>47.8</v>
      </c>
      <c r="I3502">
        <v>37.700000000000003</v>
      </c>
      <c r="J3502">
        <v>0.19714950000000001</v>
      </c>
      <c r="K3502" t="s">
        <v>68587</v>
      </c>
      <c r="L3502">
        <v>1755</v>
      </c>
      <c r="M3502" t="s">
        <v>6</v>
      </c>
    </row>
    <row r="3503" spans="1:13" x14ac:dyDescent="0.25">
      <c r="A3503" t="s">
        <v>461</v>
      </c>
      <c r="B3503" t="s">
        <v>51853</v>
      </c>
      <c r="C3503" t="s">
        <v>50023</v>
      </c>
      <c r="D3503" t="s">
        <v>72100</v>
      </c>
      <c r="E3503" t="s">
        <v>67765</v>
      </c>
      <c r="F3503">
        <v>18</v>
      </c>
      <c r="G3503">
        <v>178.2</v>
      </c>
      <c r="H3503">
        <v>47.8</v>
      </c>
      <c r="I3503">
        <v>37.700000000000003</v>
      </c>
      <c r="J3503">
        <v>0.19714950000000001</v>
      </c>
      <c r="K3503" t="s">
        <v>68589</v>
      </c>
      <c r="L3503">
        <v>1865</v>
      </c>
      <c r="M3503" t="s">
        <v>6</v>
      </c>
    </row>
    <row r="3504" spans="1:13" x14ac:dyDescent="0.25">
      <c r="A3504" t="s">
        <v>461</v>
      </c>
      <c r="B3504" t="s">
        <v>51853</v>
      </c>
      <c r="C3504" t="s">
        <v>50024</v>
      </c>
      <c r="D3504" t="s">
        <v>72101</v>
      </c>
      <c r="E3504" t="s">
        <v>67766</v>
      </c>
      <c r="F3504">
        <v>13</v>
      </c>
      <c r="G3504">
        <v>128.19999999999999</v>
      </c>
      <c r="H3504">
        <v>47.8</v>
      </c>
      <c r="I3504">
        <v>37.700000000000003</v>
      </c>
      <c r="J3504">
        <v>0.14062649999999999</v>
      </c>
      <c r="K3504" t="s">
        <v>68605</v>
      </c>
      <c r="L3504">
        <v>1455</v>
      </c>
      <c r="M3504" t="s">
        <v>6</v>
      </c>
    </row>
    <row r="3505" spans="1:13" x14ac:dyDescent="0.25">
      <c r="A3505" t="s">
        <v>461</v>
      </c>
      <c r="B3505" t="s">
        <v>51853</v>
      </c>
      <c r="C3505" t="s">
        <v>50025</v>
      </c>
      <c r="D3505" t="s">
        <v>72102</v>
      </c>
      <c r="E3505" t="s">
        <v>67767</v>
      </c>
      <c r="F3505">
        <v>13</v>
      </c>
      <c r="G3505">
        <v>128.19999999999999</v>
      </c>
      <c r="H3505">
        <v>47.8</v>
      </c>
      <c r="I3505">
        <v>37.700000000000003</v>
      </c>
      <c r="J3505">
        <v>0.14062649999999999</v>
      </c>
      <c r="K3505" t="s">
        <v>68585</v>
      </c>
      <c r="L3505">
        <v>1646</v>
      </c>
      <c r="M3505" t="s">
        <v>6</v>
      </c>
    </row>
    <row r="3506" spans="1:13" x14ac:dyDescent="0.25">
      <c r="A3506" t="s">
        <v>461</v>
      </c>
      <c r="B3506" t="s">
        <v>51853</v>
      </c>
      <c r="C3506" t="s">
        <v>50026</v>
      </c>
      <c r="D3506" t="s">
        <v>72103</v>
      </c>
      <c r="E3506" t="s">
        <v>67768</v>
      </c>
      <c r="F3506">
        <v>15</v>
      </c>
      <c r="G3506">
        <v>178.2</v>
      </c>
      <c r="H3506">
        <v>47.8</v>
      </c>
      <c r="I3506">
        <v>37.700000000000003</v>
      </c>
      <c r="J3506">
        <v>0.17297399999999999</v>
      </c>
      <c r="K3506" t="s">
        <v>68587</v>
      </c>
      <c r="L3506">
        <v>1755</v>
      </c>
      <c r="M3506" t="s">
        <v>6</v>
      </c>
    </row>
    <row r="3507" spans="1:13" x14ac:dyDescent="0.25">
      <c r="A3507" t="s">
        <v>461</v>
      </c>
      <c r="B3507" t="s">
        <v>51853</v>
      </c>
      <c r="C3507" t="s">
        <v>50027</v>
      </c>
      <c r="D3507" t="s">
        <v>72104</v>
      </c>
      <c r="E3507" t="s">
        <v>67769</v>
      </c>
      <c r="F3507">
        <v>18</v>
      </c>
      <c r="G3507">
        <v>178.2</v>
      </c>
      <c r="H3507">
        <v>47.8</v>
      </c>
      <c r="I3507">
        <v>37.700000000000003</v>
      </c>
      <c r="J3507">
        <v>0.19714950000000001</v>
      </c>
      <c r="K3507" t="s">
        <v>68589</v>
      </c>
      <c r="L3507">
        <v>1865</v>
      </c>
      <c r="M3507" t="s">
        <v>6</v>
      </c>
    </row>
    <row r="3508" spans="1:13" x14ac:dyDescent="0.25">
      <c r="A3508" t="s">
        <v>461</v>
      </c>
      <c r="B3508" t="s">
        <v>51853</v>
      </c>
      <c r="C3508" t="s">
        <v>50028</v>
      </c>
      <c r="D3508" t="s">
        <v>72105</v>
      </c>
      <c r="E3508" t="s">
        <v>67770</v>
      </c>
      <c r="F3508">
        <v>10</v>
      </c>
      <c r="G3508">
        <v>128.19999999999999</v>
      </c>
      <c r="H3508">
        <v>47.8</v>
      </c>
      <c r="I3508">
        <v>37.700000000000003</v>
      </c>
      <c r="J3508">
        <v>0.11679150000000001</v>
      </c>
      <c r="K3508" t="s">
        <v>68610</v>
      </c>
      <c r="L3508">
        <v>1245</v>
      </c>
      <c r="M3508" t="s">
        <v>6</v>
      </c>
    </row>
    <row r="3509" spans="1:13" x14ac:dyDescent="0.25">
      <c r="A3509" t="s">
        <v>461</v>
      </c>
      <c r="B3509" t="s">
        <v>51853</v>
      </c>
      <c r="C3509" t="s">
        <v>50029</v>
      </c>
      <c r="D3509" t="s">
        <v>72106</v>
      </c>
      <c r="E3509" t="s">
        <v>67771</v>
      </c>
      <c r="F3509">
        <v>10</v>
      </c>
      <c r="G3509">
        <v>128.19999999999999</v>
      </c>
      <c r="H3509">
        <v>47.8</v>
      </c>
      <c r="I3509">
        <v>37.700000000000003</v>
      </c>
      <c r="J3509">
        <v>0.11679150000000001</v>
      </c>
      <c r="K3509" t="s">
        <v>68605</v>
      </c>
      <c r="L3509">
        <v>1455</v>
      </c>
      <c r="M3509" t="s">
        <v>6</v>
      </c>
    </row>
    <row r="3510" spans="1:13" x14ac:dyDescent="0.25">
      <c r="A3510" t="s">
        <v>461</v>
      </c>
      <c r="B3510" t="s">
        <v>51853</v>
      </c>
      <c r="C3510" t="s">
        <v>50030</v>
      </c>
      <c r="D3510" t="s">
        <v>72107</v>
      </c>
      <c r="E3510" t="s">
        <v>67772</v>
      </c>
      <c r="F3510">
        <v>13</v>
      </c>
      <c r="G3510">
        <v>128.19999999999999</v>
      </c>
      <c r="H3510">
        <v>47.8</v>
      </c>
      <c r="I3510">
        <v>37.700000000000003</v>
      </c>
      <c r="J3510">
        <v>0.14062649999999999</v>
      </c>
      <c r="K3510" t="s">
        <v>68585</v>
      </c>
      <c r="L3510">
        <v>1646</v>
      </c>
      <c r="M3510" t="s">
        <v>6</v>
      </c>
    </row>
    <row r="3511" spans="1:13" x14ac:dyDescent="0.25">
      <c r="A3511" t="s">
        <v>461</v>
      </c>
      <c r="B3511" t="s">
        <v>51853</v>
      </c>
      <c r="C3511" t="s">
        <v>50031</v>
      </c>
      <c r="D3511" t="s">
        <v>72108</v>
      </c>
      <c r="E3511" t="s">
        <v>67773</v>
      </c>
      <c r="F3511">
        <v>13</v>
      </c>
      <c r="G3511">
        <v>128.19999999999999</v>
      </c>
      <c r="H3511">
        <v>47.8</v>
      </c>
      <c r="I3511">
        <v>37.700000000000003</v>
      </c>
      <c r="J3511">
        <v>0.14062649999999999</v>
      </c>
      <c r="K3511" t="s">
        <v>68610</v>
      </c>
      <c r="L3511">
        <v>1245</v>
      </c>
      <c r="M3511" t="s">
        <v>6</v>
      </c>
    </row>
    <row r="3512" spans="1:13" x14ac:dyDescent="0.25">
      <c r="A3512" t="s">
        <v>461</v>
      </c>
      <c r="B3512" t="s">
        <v>51853</v>
      </c>
      <c r="C3512" t="s">
        <v>50032</v>
      </c>
      <c r="D3512" t="s">
        <v>72109</v>
      </c>
      <c r="E3512" t="s">
        <v>67774</v>
      </c>
      <c r="F3512">
        <v>13</v>
      </c>
      <c r="G3512">
        <v>128.19999999999999</v>
      </c>
      <c r="H3512">
        <v>47.8</v>
      </c>
      <c r="I3512">
        <v>37.700000000000003</v>
      </c>
      <c r="J3512">
        <v>0.14062649999999999</v>
      </c>
      <c r="K3512" t="s">
        <v>68605</v>
      </c>
      <c r="L3512">
        <v>1455</v>
      </c>
      <c r="M3512" t="s">
        <v>6</v>
      </c>
    </row>
    <row r="3513" spans="1:13" x14ac:dyDescent="0.25">
      <c r="A3513" t="s">
        <v>461</v>
      </c>
      <c r="B3513" t="s">
        <v>51853</v>
      </c>
      <c r="C3513" t="s">
        <v>50033</v>
      </c>
      <c r="D3513" t="s">
        <v>72110</v>
      </c>
      <c r="E3513" t="s">
        <v>67775</v>
      </c>
      <c r="F3513">
        <v>13</v>
      </c>
      <c r="G3513">
        <v>128.19999999999999</v>
      </c>
      <c r="H3513">
        <v>47.8</v>
      </c>
      <c r="I3513">
        <v>37.700000000000003</v>
      </c>
      <c r="J3513">
        <v>0.14062649999999999</v>
      </c>
      <c r="K3513" t="s">
        <v>68585</v>
      </c>
      <c r="L3513">
        <v>1646</v>
      </c>
      <c r="M3513" t="s">
        <v>6</v>
      </c>
    </row>
    <row r="3514" spans="1:13" x14ac:dyDescent="0.25">
      <c r="A3514" t="s">
        <v>461</v>
      </c>
      <c r="B3514" t="s">
        <v>51853</v>
      </c>
      <c r="C3514" t="s">
        <v>50034</v>
      </c>
      <c r="D3514" t="s">
        <v>72111</v>
      </c>
      <c r="E3514" t="s">
        <v>67776</v>
      </c>
      <c r="F3514">
        <v>15</v>
      </c>
      <c r="G3514">
        <v>178.2</v>
      </c>
      <c r="H3514">
        <v>47.8</v>
      </c>
      <c r="I3514">
        <v>37.700000000000003</v>
      </c>
      <c r="J3514">
        <v>0.17297399999999999</v>
      </c>
      <c r="K3514" t="s">
        <v>68587</v>
      </c>
      <c r="L3514">
        <v>1755</v>
      </c>
      <c r="M3514" t="s">
        <v>6</v>
      </c>
    </row>
    <row r="3515" spans="1:13" x14ac:dyDescent="0.25">
      <c r="A3515" t="s">
        <v>461</v>
      </c>
      <c r="B3515" t="s">
        <v>51853</v>
      </c>
      <c r="C3515" t="s">
        <v>50035</v>
      </c>
      <c r="D3515" t="s">
        <v>72112</v>
      </c>
      <c r="E3515" t="s">
        <v>67777</v>
      </c>
      <c r="F3515">
        <v>10</v>
      </c>
      <c r="G3515">
        <v>128.19999999999999</v>
      </c>
      <c r="H3515">
        <v>47.8</v>
      </c>
      <c r="I3515">
        <v>37.700000000000003</v>
      </c>
      <c r="J3515">
        <v>0.11679150000000001</v>
      </c>
      <c r="K3515" t="s">
        <v>68610</v>
      </c>
      <c r="L3515">
        <v>1245</v>
      </c>
      <c r="M3515" t="s">
        <v>6</v>
      </c>
    </row>
    <row r="3516" spans="1:13" x14ac:dyDescent="0.25">
      <c r="A3516" t="s">
        <v>461</v>
      </c>
      <c r="B3516" t="s">
        <v>51853</v>
      </c>
      <c r="C3516" t="s">
        <v>50036</v>
      </c>
      <c r="D3516" t="s">
        <v>72113</v>
      </c>
      <c r="E3516" t="s">
        <v>67778</v>
      </c>
      <c r="F3516">
        <v>10</v>
      </c>
      <c r="G3516">
        <v>128.19999999999999</v>
      </c>
      <c r="H3516">
        <v>47.8</v>
      </c>
      <c r="I3516">
        <v>37.700000000000003</v>
      </c>
      <c r="J3516">
        <v>0.11679150000000001</v>
      </c>
      <c r="K3516" t="s">
        <v>68605</v>
      </c>
      <c r="L3516">
        <v>1455</v>
      </c>
      <c r="M3516" t="s">
        <v>6</v>
      </c>
    </row>
    <row r="3517" spans="1:13" x14ac:dyDescent="0.25">
      <c r="A3517" t="s">
        <v>461</v>
      </c>
      <c r="B3517" t="s">
        <v>51853</v>
      </c>
      <c r="C3517" t="s">
        <v>50037</v>
      </c>
      <c r="D3517" t="s">
        <v>72114</v>
      </c>
      <c r="E3517" t="s">
        <v>67779</v>
      </c>
      <c r="F3517">
        <v>13</v>
      </c>
      <c r="G3517">
        <v>128.19999999999999</v>
      </c>
      <c r="H3517">
        <v>47.8</v>
      </c>
      <c r="I3517">
        <v>37.700000000000003</v>
      </c>
      <c r="J3517">
        <v>0.14062649999999999</v>
      </c>
      <c r="K3517" t="s">
        <v>68585</v>
      </c>
      <c r="L3517">
        <v>1646</v>
      </c>
      <c r="M3517" t="s">
        <v>6</v>
      </c>
    </row>
    <row r="3518" spans="1:13" x14ac:dyDescent="0.25">
      <c r="A3518" t="s">
        <v>461</v>
      </c>
      <c r="B3518" t="s">
        <v>51853</v>
      </c>
      <c r="C3518" t="s">
        <v>50038</v>
      </c>
      <c r="D3518" t="s">
        <v>72115</v>
      </c>
      <c r="E3518" t="s">
        <v>67780</v>
      </c>
      <c r="F3518">
        <v>10</v>
      </c>
      <c r="G3518">
        <v>128.19999999999999</v>
      </c>
      <c r="H3518">
        <v>47.8</v>
      </c>
      <c r="I3518">
        <v>37.700000000000003</v>
      </c>
      <c r="J3518">
        <v>0.11679150000000001</v>
      </c>
      <c r="K3518" t="s">
        <v>68610</v>
      </c>
      <c r="L3518">
        <v>1245</v>
      </c>
      <c r="M3518" t="s">
        <v>6</v>
      </c>
    </row>
    <row r="3519" spans="1:13" x14ac:dyDescent="0.25">
      <c r="A3519" t="s">
        <v>461</v>
      </c>
      <c r="B3519" t="s">
        <v>51853</v>
      </c>
      <c r="C3519" t="s">
        <v>50039</v>
      </c>
      <c r="D3519" t="s">
        <v>72116</v>
      </c>
      <c r="E3519" t="s">
        <v>67781</v>
      </c>
      <c r="F3519">
        <v>10</v>
      </c>
      <c r="G3519">
        <v>128.19999999999999</v>
      </c>
      <c r="H3519">
        <v>47.8</v>
      </c>
      <c r="I3519">
        <v>37.700000000000003</v>
      </c>
      <c r="J3519">
        <v>0.11679150000000001</v>
      </c>
      <c r="K3519" t="s">
        <v>68605</v>
      </c>
      <c r="L3519">
        <v>1455</v>
      </c>
      <c r="M3519" t="s">
        <v>6</v>
      </c>
    </row>
    <row r="3520" spans="1:13" x14ac:dyDescent="0.25">
      <c r="A3520" t="s">
        <v>461</v>
      </c>
      <c r="B3520" t="s">
        <v>51853</v>
      </c>
      <c r="C3520" t="s">
        <v>50040</v>
      </c>
      <c r="D3520" t="s">
        <v>72117</v>
      </c>
      <c r="E3520" t="s">
        <v>67782</v>
      </c>
      <c r="F3520">
        <v>13</v>
      </c>
      <c r="G3520">
        <v>128.19999999999999</v>
      </c>
      <c r="H3520">
        <v>47.8</v>
      </c>
      <c r="I3520">
        <v>37.700000000000003</v>
      </c>
      <c r="J3520">
        <v>0.14062649999999999</v>
      </c>
      <c r="K3520" t="s">
        <v>68610</v>
      </c>
      <c r="L3520">
        <v>1189</v>
      </c>
      <c r="M3520" t="s">
        <v>6</v>
      </c>
    </row>
    <row r="3521" spans="1:13" x14ac:dyDescent="0.25">
      <c r="A3521" t="s">
        <v>461</v>
      </c>
      <c r="B3521" t="s">
        <v>51853</v>
      </c>
      <c r="C3521" t="s">
        <v>50041</v>
      </c>
      <c r="D3521" t="s">
        <v>72118</v>
      </c>
      <c r="E3521" t="s">
        <v>67783</v>
      </c>
      <c r="F3521">
        <v>13</v>
      </c>
      <c r="G3521">
        <v>128.19999999999999</v>
      </c>
      <c r="H3521">
        <v>47.8</v>
      </c>
      <c r="I3521">
        <v>37.700000000000003</v>
      </c>
      <c r="J3521">
        <v>0.14062649999999999</v>
      </c>
      <c r="K3521" t="s">
        <v>68605</v>
      </c>
      <c r="L3521">
        <v>1280</v>
      </c>
      <c r="M3521" t="s">
        <v>6</v>
      </c>
    </row>
    <row r="3522" spans="1:13" x14ac:dyDescent="0.25">
      <c r="A3522" t="s">
        <v>461</v>
      </c>
      <c r="B3522" t="s">
        <v>51853</v>
      </c>
      <c r="C3522" t="s">
        <v>50042</v>
      </c>
      <c r="D3522" t="s">
        <v>72119</v>
      </c>
      <c r="E3522" t="s">
        <v>67784</v>
      </c>
      <c r="F3522">
        <v>13</v>
      </c>
      <c r="G3522">
        <v>128.19999999999999</v>
      </c>
      <c r="H3522">
        <v>47.8</v>
      </c>
      <c r="I3522">
        <v>37.700000000000003</v>
      </c>
      <c r="J3522">
        <v>0.14062649999999999</v>
      </c>
      <c r="K3522" t="s">
        <v>68585</v>
      </c>
      <c r="L3522">
        <v>1366</v>
      </c>
      <c r="M3522" t="s">
        <v>6</v>
      </c>
    </row>
    <row r="3523" spans="1:13" x14ac:dyDescent="0.25">
      <c r="A3523" t="s">
        <v>461</v>
      </c>
      <c r="B3523" t="s">
        <v>51853</v>
      </c>
      <c r="C3523" t="s">
        <v>50043</v>
      </c>
      <c r="D3523" t="s">
        <v>72120</v>
      </c>
      <c r="E3523" t="s">
        <v>67785</v>
      </c>
      <c r="F3523">
        <v>15</v>
      </c>
      <c r="G3523">
        <v>178.2</v>
      </c>
      <c r="H3523">
        <v>47.8</v>
      </c>
      <c r="I3523">
        <v>37.700000000000003</v>
      </c>
      <c r="J3523">
        <v>0.17297399999999999</v>
      </c>
      <c r="K3523" t="s">
        <v>68587</v>
      </c>
      <c r="L3523">
        <v>1457</v>
      </c>
      <c r="M3523" t="s">
        <v>6</v>
      </c>
    </row>
    <row r="3524" spans="1:13" x14ac:dyDescent="0.25">
      <c r="A3524" t="s">
        <v>461</v>
      </c>
      <c r="B3524" t="s">
        <v>51853</v>
      </c>
      <c r="C3524" t="s">
        <v>50044</v>
      </c>
      <c r="D3524" t="s">
        <v>72121</v>
      </c>
      <c r="E3524" t="s">
        <v>67786</v>
      </c>
      <c r="F3524">
        <v>10</v>
      </c>
      <c r="G3524">
        <v>128.19999999999999</v>
      </c>
      <c r="H3524">
        <v>47.8</v>
      </c>
      <c r="I3524">
        <v>37.700000000000003</v>
      </c>
      <c r="J3524">
        <v>0.11679150000000001</v>
      </c>
      <c r="K3524" t="s">
        <v>68610</v>
      </c>
      <c r="L3524">
        <v>1189</v>
      </c>
      <c r="M3524" t="s">
        <v>6</v>
      </c>
    </row>
    <row r="3525" spans="1:13" x14ac:dyDescent="0.25">
      <c r="A3525" t="s">
        <v>461</v>
      </c>
      <c r="B3525" t="s">
        <v>51853</v>
      </c>
      <c r="C3525" t="s">
        <v>50045</v>
      </c>
      <c r="D3525" t="s">
        <v>72122</v>
      </c>
      <c r="E3525" t="s">
        <v>67787</v>
      </c>
      <c r="F3525">
        <v>10</v>
      </c>
      <c r="G3525">
        <v>128.19999999999999</v>
      </c>
      <c r="H3525">
        <v>47.8</v>
      </c>
      <c r="I3525">
        <v>37.700000000000003</v>
      </c>
      <c r="J3525">
        <v>0.11679150000000001</v>
      </c>
      <c r="K3525" t="s">
        <v>68605</v>
      </c>
      <c r="L3525">
        <v>1280</v>
      </c>
      <c r="M3525" t="s">
        <v>6</v>
      </c>
    </row>
    <row r="3526" spans="1:13" x14ac:dyDescent="0.25">
      <c r="A3526" t="s">
        <v>461</v>
      </c>
      <c r="B3526" t="s">
        <v>51853</v>
      </c>
      <c r="C3526" t="s">
        <v>50046</v>
      </c>
      <c r="D3526" t="s">
        <v>72123</v>
      </c>
      <c r="E3526" t="s">
        <v>67788</v>
      </c>
      <c r="F3526">
        <v>13</v>
      </c>
      <c r="G3526">
        <v>128.19999999999999</v>
      </c>
      <c r="H3526">
        <v>47.8</v>
      </c>
      <c r="I3526">
        <v>37.700000000000003</v>
      </c>
      <c r="J3526">
        <v>0.14062649999999999</v>
      </c>
      <c r="K3526" t="s">
        <v>68585</v>
      </c>
      <c r="L3526">
        <v>1366</v>
      </c>
      <c r="M3526" t="s">
        <v>6</v>
      </c>
    </row>
    <row r="3527" spans="1:13" x14ac:dyDescent="0.25">
      <c r="A3527" t="s">
        <v>461</v>
      </c>
      <c r="B3527" t="s">
        <v>51853</v>
      </c>
      <c r="C3527" t="s">
        <v>50047</v>
      </c>
      <c r="D3527" t="s">
        <v>72124</v>
      </c>
      <c r="E3527" t="s">
        <v>67789</v>
      </c>
      <c r="F3527">
        <v>10</v>
      </c>
      <c r="G3527">
        <v>128.19999999999999</v>
      </c>
      <c r="H3527">
        <v>47.8</v>
      </c>
      <c r="I3527">
        <v>37.700000000000003</v>
      </c>
      <c r="J3527">
        <v>0.11679150000000001</v>
      </c>
      <c r="K3527" t="s">
        <v>68610</v>
      </c>
      <c r="L3527">
        <v>1189</v>
      </c>
      <c r="M3527" t="s">
        <v>6</v>
      </c>
    </row>
    <row r="3528" spans="1:13" x14ac:dyDescent="0.25">
      <c r="A3528" t="s">
        <v>461</v>
      </c>
      <c r="B3528" t="s">
        <v>51853</v>
      </c>
      <c r="C3528" t="s">
        <v>50048</v>
      </c>
      <c r="D3528" t="s">
        <v>72125</v>
      </c>
      <c r="E3528" t="s">
        <v>67790</v>
      </c>
      <c r="F3528">
        <v>10</v>
      </c>
      <c r="G3528">
        <v>128.19999999999999</v>
      </c>
      <c r="H3528">
        <v>47.8</v>
      </c>
      <c r="I3528">
        <v>37.700000000000003</v>
      </c>
      <c r="J3528">
        <v>0.11679150000000001</v>
      </c>
      <c r="K3528" t="s">
        <v>68605</v>
      </c>
      <c r="L3528">
        <v>1280</v>
      </c>
      <c r="M3528" t="s">
        <v>6</v>
      </c>
    </row>
    <row r="3529" spans="1:13" x14ac:dyDescent="0.25">
      <c r="A3529" t="s">
        <v>461</v>
      </c>
      <c r="B3529" t="s">
        <v>51853</v>
      </c>
      <c r="C3529" t="s">
        <v>50049</v>
      </c>
      <c r="D3529" t="s">
        <v>72126</v>
      </c>
      <c r="E3529" t="s">
        <v>67791</v>
      </c>
      <c r="F3529">
        <v>10</v>
      </c>
      <c r="G3529">
        <v>128.19999999999999</v>
      </c>
      <c r="H3529">
        <v>47.8</v>
      </c>
      <c r="I3529">
        <v>37.700000000000003</v>
      </c>
      <c r="J3529">
        <v>7.7389200000000005E-2</v>
      </c>
      <c r="K3529" t="s">
        <v>68640</v>
      </c>
      <c r="L3529">
        <v>1245</v>
      </c>
      <c r="M3529" t="s">
        <v>6</v>
      </c>
    </row>
    <row r="3530" spans="1:13" x14ac:dyDescent="0.25">
      <c r="A3530" t="s">
        <v>461</v>
      </c>
      <c r="B3530" t="s">
        <v>51853</v>
      </c>
      <c r="C3530" t="s">
        <v>50050</v>
      </c>
      <c r="D3530" t="s">
        <v>72127</v>
      </c>
      <c r="E3530" t="s">
        <v>67792</v>
      </c>
      <c r="F3530">
        <v>10</v>
      </c>
      <c r="G3530">
        <v>128.19999999999999</v>
      </c>
      <c r="H3530">
        <v>47.8</v>
      </c>
      <c r="I3530">
        <v>37.700000000000003</v>
      </c>
      <c r="J3530">
        <v>7.7389200000000005E-2</v>
      </c>
      <c r="K3530" t="s">
        <v>68634</v>
      </c>
      <c r="L3530">
        <v>1455</v>
      </c>
      <c r="M3530" t="s">
        <v>6</v>
      </c>
    </row>
    <row r="3531" spans="1:13" x14ac:dyDescent="0.25">
      <c r="A3531" t="s">
        <v>461</v>
      </c>
      <c r="B3531" t="s">
        <v>51853</v>
      </c>
      <c r="C3531" t="s">
        <v>50051</v>
      </c>
      <c r="D3531" t="s">
        <v>72128</v>
      </c>
      <c r="E3531" t="s">
        <v>67793</v>
      </c>
      <c r="F3531">
        <v>10</v>
      </c>
      <c r="G3531">
        <v>128.19999999999999</v>
      </c>
      <c r="H3531">
        <v>47.8</v>
      </c>
      <c r="I3531">
        <v>37.700000000000003</v>
      </c>
      <c r="J3531">
        <v>7.7389200000000005E-2</v>
      </c>
      <c r="K3531" t="s">
        <v>68640</v>
      </c>
      <c r="L3531">
        <v>1189</v>
      </c>
      <c r="M3531" t="s">
        <v>6</v>
      </c>
    </row>
    <row r="3532" spans="1:13" x14ac:dyDescent="0.25">
      <c r="A3532" t="s">
        <v>461</v>
      </c>
      <c r="B3532" t="s">
        <v>51853</v>
      </c>
      <c r="C3532" t="s">
        <v>50052</v>
      </c>
      <c r="D3532" t="s">
        <v>72129</v>
      </c>
      <c r="E3532" t="s">
        <v>67794</v>
      </c>
      <c r="F3532">
        <v>10</v>
      </c>
      <c r="G3532">
        <v>128.19999999999999</v>
      </c>
      <c r="H3532">
        <v>47.8</v>
      </c>
      <c r="I3532">
        <v>37.700000000000003</v>
      </c>
      <c r="J3532">
        <v>7.7389200000000005E-2</v>
      </c>
      <c r="K3532" t="s">
        <v>68634</v>
      </c>
      <c r="L3532">
        <v>1280</v>
      </c>
      <c r="M3532" t="s">
        <v>6</v>
      </c>
    </row>
    <row r="3533" spans="1:13" x14ac:dyDescent="0.25">
      <c r="A3533" t="s">
        <v>461</v>
      </c>
      <c r="B3533" t="s">
        <v>51853</v>
      </c>
      <c r="C3533" t="s">
        <v>50053</v>
      </c>
      <c r="D3533" t="s">
        <v>72130</v>
      </c>
      <c r="E3533" t="s">
        <v>67795</v>
      </c>
      <c r="F3533">
        <v>21</v>
      </c>
      <c r="G3533">
        <v>178.2</v>
      </c>
      <c r="H3533">
        <v>47.8</v>
      </c>
      <c r="I3533">
        <v>37.700000000000003</v>
      </c>
      <c r="J3533">
        <v>0.2380776</v>
      </c>
      <c r="K3533" t="s">
        <v>68685</v>
      </c>
      <c r="L3533">
        <v>1646</v>
      </c>
      <c r="M3533" t="s">
        <v>6</v>
      </c>
    </row>
    <row r="3534" spans="1:13" x14ac:dyDescent="0.25">
      <c r="A3534" t="s">
        <v>461</v>
      </c>
      <c r="B3534" t="s">
        <v>51853</v>
      </c>
      <c r="C3534" t="s">
        <v>50054</v>
      </c>
      <c r="D3534" t="s">
        <v>72131</v>
      </c>
      <c r="E3534" t="s">
        <v>67796</v>
      </c>
      <c r="F3534">
        <v>21</v>
      </c>
      <c r="G3534">
        <v>178.2</v>
      </c>
      <c r="H3534">
        <v>47.8</v>
      </c>
      <c r="I3534">
        <v>37.700000000000003</v>
      </c>
      <c r="J3534">
        <v>0.2380776</v>
      </c>
      <c r="K3534" t="s">
        <v>68687</v>
      </c>
      <c r="L3534">
        <v>1755</v>
      </c>
      <c r="M3534" t="s">
        <v>6</v>
      </c>
    </row>
    <row r="3535" spans="1:13" x14ac:dyDescent="0.25">
      <c r="A3535" t="s">
        <v>461</v>
      </c>
      <c r="B3535" t="s">
        <v>51853</v>
      </c>
      <c r="C3535" t="s">
        <v>50055</v>
      </c>
      <c r="D3535" t="s">
        <v>72132</v>
      </c>
      <c r="E3535" t="s">
        <v>67797</v>
      </c>
      <c r="F3535">
        <v>21</v>
      </c>
      <c r="G3535">
        <v>178.2</v>
      </c>
      <c r="H3535">
        <v>47.8</v>
      </c>
      <c r="I3535">
        <v>37.700000000000003</v>
      </c>
      <c r="J3535">
        <v>0.2380776</v>
      </c>
      <c r="K3535" t="s">
        <v>68689</v>
      </c>
      <c r="L3535">
        <v>1865</v>
      </c>
      <c r="M3535" t="s">
        <v>6</v>
      </c>
    </row>
    <row r="3536" spans="1:13" x14ac:dyDescent="0.25">
      <c r="A3536" t="s">
        <v>461</v>
      </c>
      <c r="B3536" t="s">
        <v>51853</v>
      </c>
      <c r="C3536" t="s">
        <v>50056</v>
      </c>
      <c r="D3536" t="s">
        <v>72133</v>
      </c>
      <c r="E3536" t="s">
        <v>67798</v>
      </c>
      <c r="F3536">
        <v>15</v>
      </c>
      <c r="G3536">
        <v>128.19999999999999</v>
      </c>
      <c r="H3536">
        <v>47.8</v>
      </c>
      <c r="I3536">
        <v>37.700000000000003</v>
      </c>
      <c r="J3536">
        <v>0.17025000000000001</v>
      </c>
      <c r="K3536" t="s">
        <v>68683</v>
      </c>
      <c r="L3536">
        <v>1455</v>
      </c>
      <c r="M3536" t="s">
        <v>6</v>
      </c>
    </row>
    <row r="3537" spans="1:13" x14ac:dyDescent="0.25">
      <c r="A3537" t="s">
        <v>461</v>
      </c>
      <c r="B3537" t="s">
        <v>51853</v>
      </c>
      <c r="C3537" t="s">
        <v>50057</v>
      </c>
      <c r="D3537" t="s">
        <v>72134</v>
      </c>
      <c r="E3537" t="s">
        <v>67799</v>
      </c>
      <c r="F3537">
        <v>15</v>
      </c>
      <c r="G3537">
        <v>128.19999999999999</v>
      </c>
      <c r="H3537">
        <v>47.8</v>
      </c>
      <c r="I3537">
        <v>37.700000000000003</v>
      </c>
      <c r="J3537">
        <v>0.17025000000000001</v>
      </c>
      <c r="K3537" t="s">
        <v>68685</v>
      </c>
      <c r="L3537">
        <v>1646</v>
      </c>
      <c r="M3537" t="s">
        <v>6</v>
      </c>
    </row>
    <row r="3538" spans="1:13" x14ac:dyDescent="0.25">
      <c r="A3538" t="s">
        <v>461</v>
      </c>
      <c r="B3538" t="s">
        <v>51853</v>
      </c>
      <c r="C3538" t="s">
        <v>50058</v>
      </c>
      <c r="D3538" t="s">
        <v>72135</v>
      </c>
      <c r="E3538" t="s">
        <v>67800</v>
      </c>
      <c r="F3538">
        <v>18</v>
      </c>
      <c r="G3538">
        <v>178.2</v>
      </c>
      <c r="H3538">
        <v>47.8</v>
      </c>
      <c r="I3538">
        <v>37.700000000000003</v>
      </c>
      <c r="J3538">
        <v>0.209067</v>
      </c>
      <c r="K3538" t="s">
        <v>68687</v>
      </c>
      <c r="L3538">
        <v>1755</v>
      </c>
      <c r="M3538" t="s">
        <v>6</v>
      </c>
    </row>
    <row r="3539" spans="1:13" x14ac:dyDescent="0.25">
      <c r="A3539" t="s">
        <v>461</v>
      </c>
      <c r="B3539" t="s">
        <v>51853</v>
      </c>
      <c r="C3539" t="s">
        <v>50059</v>
      </c>
      <c r="D3539" t="s">
        <v>72136</v>
      </c>
      <c r="E3539" t="s">
        <v>67801</v>
      </c>
      <c r="F3539">
        <v>21</v>
      </c>
      <c r="G3539">
        <v>178.2</v>
      </c>
      <c r="H3539">
        <v>47.8</v>
      </c>
      <c r="I3539">
        <v>37.700000000000003</v>
      </c>
      <c r="J3539">
        <v>0.2380776</v>
      </c>
      <c r="K3539" t="s">
        <v>68689</v>
      </c>
      <c r="L3539">
        <v>1865</v>
      </c>
      <c r="M3539" t="s">
        <v>6</v>
      </c>
    </row>
    <row r="3540" spans="1:13" x14ac:dyDescent="0.25">
      <c r="A3540" t="s">
        <v>461</v>
      </c>
      <c r="B3540" t="s">
        <v>51853</v>
      </c>
      <c r="C3540" t="s">
        <v>50060</v>
      </c>
      <c r="D3540" t="s">
        <v>72137</v>
      </c>
      <c r="E3540" t="s">
        <v>67802</v>
      </c>
      <c r="F3540">
        <v>11</v>
      </c>
      <c r="G3540">
        <v>128.19999999999999</v>
      </c>
      <c r="H3540">
        <v>47.8</v>
      </c>
      <c r="I3540">
        <v>37.700000000000003</v>
      </c>
      <c r="J3540">
        <v>0.141648</v>
      </c>
      <c r="K3540" t="s">
        <v>68734</v>
      </c>
      <c r="L3540">
        <v>1245</v>
      </c>
      <c r="M3540" t="s">
        <v>6</v>
      </c>
    </row>
    <row r="3541" spans="1:13" x14ac:dyDescent="0.25">
      <c r="A3541" t="s">
        <v>461</v>
      </c>
      <c r="B3541" t="s">
        <v>51853</v>
      </c>
      <c r="C3541" t="s">
        <v>50061</v>
      </c>
      <c r="D3541" t="s">
        <v>72138</v>
      </c>
      <c r="E3541" t="s">
        <v>67803</v>
      </c>
      <c r="F3541">
        <v>11</v>
      </c>
      <c r="G3541">
        <v>128.19999999999999</v>
      </c>
      <c r="H3541">
        <v>47.8</v>
      </c>
      <c r="I3541">
        <v>37.700000000000003</v>
      </c>
      <c r="J3541">
        <v>0.141648</v>
      </c>
      <c r="K3541" t="s">
        <v>68683</v>
      </c>
      <c r="L3541">
        <v>1455</v>
      </c>
      <c r="M3541" t="s">
        <v>6</v>
      </c>
    </row>
    <row r="3542" spans="1:13" x14ac:dyDescent="0.25">
      <c r="A3542" t="s">
        <v>461</v>
      </c>
      <c r="B3542" t="s">
        <v>51853</v>
      </c>
      <c r="C3542" t="s">
        <v>50062</v>
      </c>
      <c r="D3542" t="s">
        <v>72139</v>
      </c>
      <c r="E3542" t="s">
        <v>67804</v>
      </c>
      <c r="F3542">
        <v>15</v>
      </c>
      <c r="G3542">
        <v>128.19999999999999</v>
      </c>
      <c r="H3542">
        <v>47.8</v>
      </c>
      <c r="I3542">
        <v>37.700000000000003</v>
      </c>
      <c r="J3542">
        <v>0.17025000000000001</v>
      </c>
      <c r="K3542" t="s">
        <v>68685</v>
      </c>
      <c r="L3542">
        <v>1646</v>
      </c>
      <c r="M3542" t="s">
        <v>6</v>
      </c>
    </row>
    <row r="3543" spans="1:13" x14ac:dyDescent="0.25">
      <c r="A3543" t="s">
        <v>461</v>
      </c>
      <c r="B3543" t="s">
        <v>51853</v>
      </c>
      <c r="C3543" t="s">
        <v>50063</v>
      </c>
      <c r="D3543" t="s">
        <v>72140</v>
      </c>
      <c r="E3543" t="s">
        <v>67805</v>
      </c>
      <c r="F3543">
        <v>15</v>
      </c>
      <c r="G3543">
        <v>128.19999999999999</v>
      </c>
      <c r="H3543">
        <v>47.8</v>
      </c>
      <c r="I3543">
        <v>37.700000000000003</v>
      </c>
      <c r="J3543">
        <v>0.17025000000000001</v>
      </c>
      <c r="K3543" t="s">
        <v>68734</v>
      </c>
      <c r="L3543">
        <v>1245</v>
      </c>
      <c r="M3543" t="s">
        <v>6</v>
      </c>
    </row>
    <row r="3544" spans="1:13" x14ac:dyDescent="0.25">
      <c r="A3544" t="s">
        <v>461</v>
      </c>
      <c r="B3544" t="s">
        <v>51853</v>
      </c>
      <c r="C3544" t="s">
        <v>50064</v>
      </c>
      <c r="D3544" t="s">
        <v>72141</v>
      </c>
      <c r="E3544" t="s">
        <v>67806</v>
      </c>
      <c r="F3544">
        <v>15</v>
      </c>
      <c r="G3544">
        <v>128.19999999999999</v>
      </c>
      <c r="H3544">
        <v>47.8</v>
      </c>
      <c r="I3544">
        <v>37.700000000000003</v>
      </c>
      <c r="J3544">
        <v>0.17025000000000001</v>
      </c>
      <c r="K3544" t="s">
        <v>68683</v>
      </c>
      <c r="L3544">
        <v>1455</v>
      </c>
      <c r="M3544" t="s">
        <v>6</v>
      </c>
    </row>
    <row r="3545" spans="1:13" x14ac:dyDescent="0.25">
      <c r="A3545" t="s">
        <v>461</v>
      </c>
      <c r="B3545" t="s">
        <v>51853</v>
      </c>
      <c r="C3545" t="s">
        <v>50065</v>
      </c>
      <c r="D3545" t="s">
        <v>72142</v>
      </c>
      <c r="E3545" t="s">
        <v>67807</v>
      </c>
      <c r="F3545">
        <v>15</v>
      </c>
      <c r="G3545">
        <v>128.19999999999999</v>
      </c>
      <c r="H3545">
        <v>47.8</v>
      </c>
      <c r="I3545">
        <v>37.700000000000003</v>
      </c>
      <c r="J3545">
        <v>0.17025000000000001</v>
      </c>
      <c r="K3545" t="s">
        <v>68685</v>
      </c>
      <c r="L3545">
        <v>1646</v>
      </c>
      <c r="M3545" t="s">
        <v>6</v>
      </c>
    </row>
    <row r="3546" spans="1:13" x14ac:dyDescent="0.25">
      <c r="A3546" t="s">
        <v>461</v>
      </c>
      <c r="B3546" t="s">
        <v>51853</v>
      </c>
      <c r="C3546" t="s">
        <v>50066</v>
      </c>
      <c r="D3546" t="s">
        <v>72143</v>
      </c>
      <c r="E3546" t="s">
        <v>67808</v>
      </c>
      <c r="F3546">
        <v>18</v>
      </c>
      <c r="G3546">
        <v>178.2</v>
      </c>
      <c r="H3546">
        <v>47.8</v>
      </c>
      <c r="I3546">
        <v>37.700000000000003</v>
      </c>
      <c r="J3546">
        <v>0.209067</v>
      </c>
      <c r="K3546" t="s">
        <v>68687</v>
      </c>
      <c r="L3546">
        <v>1755</v>
      </c>
      <c r="M3546" t="s">
        <v>6</v>
      </c>
    </row>
    <row r="3547" spans="1:13" x14ac:dyDescent="0.25">
      <c r="A3547" t="s">
        <v>461</v>
      </c>
      <c r="B3547" t="s">
        <v>51853</v>
      </c>
      <c r="C3547" t="s">
        <v>50067</v>
      </c>
      <c r="D3547" t="s">
        <v>72144</v>
      </c>
      <c r="E3547" t="s">
        <v>67809</v>
      </c>
      <c r="F3547">
        <v>11</v>
      </c>
      <c r="G3547">
        <v>128.19999999999999</v>
      </c>
      <c r="H3547">
        <v>47.8</v>
      </c>
      <c r="I3547">
        <v>37.700000000000003</v>
      </c>
      <c r="J3547">
        <v>0.141648</v>
      </c>
      <c r="K3547" t="s">
        <v>68734</v>
      </c>
      <c r="L3547">
        <v>1245</v>
      </c>
      <c r="M3547" t="s">
        <v>6</v>
      </c>
    </row>
    <row r="3548" spans="1:13" x14ac:dyDescent="0.25">
      <c r="A3548" t="s">
        <v>461</v>
      </c>
      <c r="B3548" t="s">
        <v>51853</v>
      </c>
      <c r="C3548" t="s">
        <v>50068</v>
      </c>
      <c r="D3548" t="s">
        <v>72145</v>
      </c>
      <c r="E3548" t="s">
        <v>67810</v>
      </c>
      <c r="F3548">
        <v>11</v>
      </c>
      <c r="G3548">
        <v>128.19999999999999</v>
      </c>
      <c r="H3548">
        <v>47.8</v>
      </c>
      <c r="I3548">
        <v>37.700000000000003</v>
      </c>
      <c r="J3548">
        <v>0.141648</v>
      </c>
      <c r="K3548" t="s">
        <v>68683</v>
      </c>
      <c r="L3548">
        <v>1455</v>
      </c>
      <c r="M3548" t="s">
        <v>6</v>
      </c>
    </row>
    <row r="3549" spans="1:13" x14ac:dyDescent="0.25">
      <c r="A3549" t="s">
        <v>461</v>
      </c>
      <c r="B3549" t="s">
        <v>51853</v>
      </c>
      <c r="C3549" t="s">
        <v>50069</v>
      </c>
      <c r="D3549" t="s">
        <v>72146</v>
      </c>
      <c r="E3549" t="s">
        <v>67811</v>
      </c>
      <c r="F3549">
        <v>15</v>
      </c>
      <c r="G3549">
        <v>128.19999999999999</v>
      </c>
      <c r="H3549">
        <v>47.8</v>
      </c>
      <c r="I3549">
        <v>37.700000000000003</v>
      </c>
      <c r="J3549">
        <v>0.17025000000000001</v>
      </c>
      <c r="K3549" t="s">
        <v>68685</v>
      </c>
      <c r="L3549">
        <v>1646</v>
      </c>
      <c r="M3549" t="s">
        <v>6</v>
      </c>
    </row>
    <row r="3550" spans="1:13" x14ac:dyDescent="0.25">
      <c r="A3550" t="s">
        <v>461</v>
      </c>
      <c r="B3550" t="s">
        <v>51853</v>
      </c>
      <c r="C3550" t="s">
        <v>50070</v>
      </c>
      <c r="D3550" t="s">
        <v>72147</v>
      </c>
      <c r="E3550" t="s">
        <v>67812</v>
      </c>
      <c r="F3550">
        <v>11</v>
      </c>
      <c r="G3550">
        <v>128.19999999999999</v>
      </c>
      <c r="H3550">
        <v>47.8</v>
      </c>
      <c r="I3550">
        <v>37.700000000000003</v>
      </c>
      <c r="J3550">
        <v>0.141648</v>
      </c>
      <c r="K3550" t="s">
        <v>68734</v>
      </c>
      <c r="L3550">
        <v>1245</v>
      </c>
      <c r="M3550" t="s">
        <v>6</v>
      </c>
    </row>
    <row r="3551" spans="1:13" x14ac:dyDescent="0.25">
      <c r="A3551" t="s">
        <v>461</v>
      </c>
      <c r="B3551" t="s">
        <v>51853</v>
      </c>
      <c r="C3551" t="s">
        <v>50071</v>
      </c>
      <c r="D3551" t="s">
        <v>72148</v>
      </c>
      <c r="E3551" t="s">
        <v>67813</v>
      </c>
      <c r="F3551">
        <v>11</v>
      </c>
      <c r="G3551">
        <v>128.19999999999999</v>
      </c>
      <c r="H3551">
        <v>47.8</v>
      </c>
      <c r="I3551">
        <v>37.700000000000003</v>
      </c>
      <c r="J3551">
        <v>0.141648</v>
      </c>
      <c r="K3551" t="s">
        <v>68683</v>
      </c>
      <c r="L3551">
        <v>1455</v>
      </c>
      <c r="M3551" t="s">
        <v>6</v>
      </c>
    </row>
    <row r="3552" spans="1:13" x14ac:dyDescent="0.25">
      <c r="A3552" t="s">
        <v>461</v>
      </c>
      <c r="B3552" t="s">
        <v>51853</v>
      </c>
      <c r="C3552" t="s">
        <v>50072</v>
      </c>
      <c r="D3552" t="s">
        <v>72149</v>
      </c>
      <c r="E3552" t="s">
        <v>67814</v>
      </c>
      <c r="F3552">
        <v>15</v>
      </c>
      <c r="G3552">
        <v>128.19999999999999</v>
      </c>
      <c r="H3552">
        <v>47.8</v>
      </c>
      <c r="I3552">
        <v>37.700000000000003</v>
      </c>
      <c r="J3552">
        <v>0.17025000000000001</v>
      </c>
      <c r="K3552" t="s">
        <v>68734</v>
      </c>
      <c r="L3552">
        <v>1189</v>
      </c>
      <c r="M3552" t="s">
        <v>6</v>
      </c>
    </row>
    <row r="3553" spans="1:13" x14ac:dyDescent="0.25">
      <c r="A3553" t="s">
        <v>461</v>
      </c>
      <c r="B3553" t="s">
        <v>51853</v>
      </c>
      <c r="C3553" t="s">
        <v>50073</v>
      </c>
      <c r="D3553" t="s">
        <v>72150</v>
      </c>
      <c r="E3553" t="s">
        <v>67815</v>
      </c>
      <c r="F3553">
        <v>15</v>
      </c>
      <c r="G3553">
        <v>128.19999999999999</v>
      </c>
      <c r="H3553">
        <v>47.8</v>
      </c>
      <c r="I3553">
        <v>37.700000000000003</v>
      </c>
      <c r="J3553">
        <v>0.17025000000000001</v>
      </c>
      <c r="K3553" t="s">
        <v>68683</v>
      </c>
      <c r="L3553">
        <v>1280</v>
      </c>
      <c r="M3553" t="s">
        <v>6</v>
      </c>
    </row>
    <row r="3554" spans="1:13" x14ac:dyDescent="0.25">
      <c r="A3554" t="s">
        <v>461</v>
      </c>
      <c r="B3554" t="s">
        <v>51853</v>
      </c>
      <c r="C3554" t="s">
        <v>50074</v>
      </c>
      <c r="D3554" t="s">
        <v>72151</v>
      </c>
      <c r="E3554" t="s">
        <v>67816</v>
      </c>
      <c r="F3554">
        <v>15</v>
      </c>
      <c r="G3554">
        <v>128.19999999999999</v>
      </c>
      <c r="H3554">
        <v>47.8</v>
      </c>
      <c r="I3554">
        <v>37.700000000000003</v>
      </c>
      <c r="J3554">
        <v>0.17025000000000001</v>
      </c>
      <c r="K3554" t="s">
        <v>68685</v>
      </c>
      <c r="L3554">
        <v>1366</v>
      </c>
      <c r="M3554" t="s">
        <v>6</v>
      </c>
    </row>
    <row r="3555" spans="1:13" x14ac:dyDescent="0.25">
      <c r="A3555" t="s">
        <v>461</v>
      </c>
      <c r="B3555" t="s">
        <v>51853</v>
      </c>
      <c r="C3555" t="s">
        <v>50075</v>
      </c>
      <c r="D3555" t="s">
        <v>72152</v>
      </c>
      <c r="E3555" t="s">
        <v>67817</v>
      </c>
      <c r="F3555">
        <v>18</v>
      </c>
      <c r="G3555">
        <v>178.2</v>
      </c>
      <c r="H3555">
        <v>47.8</v>
      </c>
      <c r="I3555">
        <v>37.700000000000003</v>
      </c>
      <c r="J3555">
        <v>0.209067</v>
      </c>
      <c r="K3555" t="s">
        <v>68687</v>
      </c>
      <c r="L3555">
        <v>1457</v>
      </c>
      <c r="M3555" t="s">
        <v>6</v>
      </c>
    </row>
    <row r="3556" spans="1:13" x14ac:dyDescent="0.25">
      <c r="A3556" t="s">
        <v>461</v>
      </c>
      <c r="B3556" t="s">
        <v>51853</v>
      </c>
      <c r="C3556" t="s">
        <v>50076</v>
      </c>
      <c r="D3556" t="s">
        <v>72153</v>
      </c>
      <c r="E3556" t="s">
        <v>67818</v>
      </c>
      <c r="F3556">
        <v>11</v>
      </c>
      <c r="G3556">
        <v>128.19999999999999</v>
      </c>
      <c r="H3556">
        <v>47.8</v>
      </c>
      <c r="I3556">
        <v>37.700000000000003</v>
      </c>
      <c r="J3556">
        <v>0.141648</v>
      </c>
      <c r="K3556" t="s">
        <v>68734</v>
      </c>
      <c r="L3556">
        <v>1189</v>
      </c>
      <c r="M3556" t="s">
        <v>6</v>
      </c>
    </row>
    <row r="3557" spans="1:13" x14ac:dyDescent="0.25">
      <c r="A3557" t="s">
        <v>461</v>
      </c>
      <c r="B3557" t="s">
        <v>51853</v>
      </c>
      <c r="C3557" t="s">
        <v>50077</v>
      </c>
      <c r="D3557" t="s">
        <v>72154</v>
      </c>
      <c r="E3557" t="s">
        <v>67819</v>
      </c>
      <c r="F3557">
        <v>11</v>
      </c>
      <c r="G3557">
        <v>128.19999999999999</v>
      </c>
      <c r="H3557">
        <v>47.8</v>
      </c>
      <c r="I3557">
        <v>37.700000000000003</v>
      </c>
      <c r="J3557">
        <v>0.141648</v>
      </c>
      <c r="K3557" t="s">
        <v>68683</v>
      </c>
      <c r="L3557">
        <v>1280</v>
      </c>
      <c r="M3557" t="s">
        <v>6</v>
      </c>
    </row>
    <row r="3558" spans="1:13" x14ac:dyDescent="0.25">
      <c r="A3558" t="s">
        <v>461</v>
      </c>
      <c r="B3558" t="s">
        <v>51853</v>
      </c>
      <c r="C3558" t="s">
        <v>50078</v>
      </c>
      <c r="D3558" t="s">
        <v>72155</v>
      </c>
      <c r="E3558" t="s">
        <v>67820</v>
      </c>
      <c r="F3558">
        <v>15</v>
      </c>
      <c r="G3558">
        <v>128.19999999999999</v>
      </c>
      <c r="H3558">
        <v>47.8</v>
      </c>
      <c r="I3558">
        <v>37.700000000000003</v>
      </c>
      <c r="J3558">
        <v>0.17025000000000001</v>
      </c>
      <c r="K3558" t="s">
        <v>68685</v>
      </c>
      <c r="L3558">
        <v>1366</v>
      </c>
      <c r="M3558" t="s">
        <v>6</v>
      </c>
    </row>
    <row r="3559" spans="1:13" x14ac:dyDescent="0.25">
      <c r="A3559" t="s">
        <v>461</v>
      </c>
      <c r="B3559" t="s">
        <v>51853</v>
      </c>
      <c r="C3559" t="s">
        <v>50079</v>
      </c>
      <c r="D3559" t="s">
        <v>72156</v>
      </c>
      <c r="E3559" t="s">
        <v>67821</v>
      </c>
      <c r="F3559">
        <v>11</v>
      </c>
      <c r="G3559">
        <v>128.19999999999999</v>
      </c>
      <c r="H3559">
        <v>47.8</v>
      </c>
      <c r="I3559">
        <v>37.700000000000003</v>
      </c>
      <c r="J3559">
        <v>0.141648</v>
      </c>
      <c r="K3559" t="s">
        <v>68734</v>
      </c>
      <c r="L3559">
        <v>1189</v>
      </c>
      <c r="M3559" t="s">
        <v>6</v>
      </c>
    </row>
    <row r="3560" spans="1:13" x14ac:dyDescent="0.25">
      <c r="A3560" t="s">
        <v>461</v>
      </c>
      <c r="B3560" t="s">
        <v>51853</v>
      </c>
      <c r="C3560" t="s">
        <v>50080</v>
      </c>
      <c r="D3560" t="s">
        <v>72157</v>
      </c>
      <c r="E3560" t="s">
        <v>67822</v>
      </c>
      <c r="F3560">
        <v>11</v>
      </c>
      <c r="G3560">
        <v>128.19999999999999</v>
      </c>
      <c r="H3560">
        <v>47.8</v>
      </c>
      <c r="I3560">
        <v>37.700000000000003</v>
      </c>
      <c r="J3560">
        <v>0.141648</v>
      </c>
      <c r="K3560" t="s">
        <v>68683</v>
      </c>
      <c r="L3560">
        <v>1280</v>
      </c>
      <c r="M3560" t="s">
        <v>6</v>
      </c>
    </row>
    <row r="3561" spans="1:13" x14ac:dyDescent="0.25">
      <c r="A3561" t="s">
        <v>461</v>
      </c>
      <c r="B3561" t="s">
        <v>51853</v>
      </c>
      <c r="C3561" t="s">
        <v>67823</v>
      </c>
      <c r="D3561" t="s">
        <v>72158</v>
      </c>
      <c r="E3561" t="s">
        <v>67824</v>
      </c>
      <c r="F3561">
        <v>13</v>
      </c>
      <c r="G3561">
        <v>128.19999999999999</v>
      </c>
      <c r="H3561">
        <v>47.8</v>
      </c>
      <c r="I3561">
        <v>37.700000000000003</v>
      </c>
      <c r="J3561">
        <v>0.14062649999999999</v>
      </c>
      <c r="K3561" t="s">
        <v>68585</v>
      </c>
      <c r="L3561">
        <v>1646</v>
      </c>
      <c r="M3561" t="s">
        <v>6</v>
      </c>
    </row>
    <row r="3562" spans="1:13" x14ac:dyDescent="0.25">
      <c r="A3562" t="s">
        <v>461</v>
      </c>
      <c r="B3562" t="s">
        <v>51853</v>
      </c>
      <c r="C3562" t="s">
        <v>67825</v>
      </c>
      <c r="D3562" t="s">
        <v>72159</v>
      </c>
      <c r="E3562" t="s">
        <v>67826</v>
      </c>
      <c r="F3562">
        <v>15</v>
      </c>
      <c r="G3562">
        <v>178.2</v>
      </c>
      <c r="H3562">
        <v>47.8</v>
      </c>
      <c r="I3562">
        <v>37.700000000000003</v>
      </c>
      <c r="J3562">
        <v>0.17297399999999999</v>
      </c>
      <c r="K3562" t="s">
        <v>68587</v>
      </c>
      <c r="L3562">
        <v>1755</v>
      </c>
      <c r="M3562" t="s">
        <v>6</v>
      </c>
    </row>
    <row r="3563" spans="1:13" x14ac:dyDescent="0.25">
      <c r="A3563" t="s">
        <v>461</v>
      </c>
      <c r="B3563" t="s">
        <v>51853</v>
      </c>
      <c r="C3563" t="s">
        <v>67827</v>
      </c>
      <c r="D3563" t="s">
        <v>72160</v>
      </c>
      <c r="E3563" t="s">
        <v>67828</v>
      </c>
      <c r="F3563">
        <v>18</v>
      </c>
      <c r="G3563">
        <v>178.2</v>
      </c>
      <c r="H3563">
        <v>47.8</v>
      </c>
      <c r="I3563">
        <v>37.700000000000003</v>
      </c>
      <c r="J3563">
        <v>0.19714950000000001</v>
      </c>
      <c r="K3563" t="s">
        <v>68589</v>
      </c>
      <c r="L3563">
        <v>1865</v>
      </c>
      <c r="M3563" t="s">
        <v>6</v>
      </c>
    </row>
    <row r="3564" spans="1:13" x14ac:dyDescent="0.25">
      <c r="A3564" t="s">
        <v>461</v>
      </c>
      <c r="B3564" t="s">
        <v>51853</v>
      </c>
      <c r="C3564" t="s">
        <v>67829</v>
      </c>
      <c r="D3564" t="s">
        <v>72161</v>
      </c>
      <c r="E3564" t="s">
        <v>67830</v>
      </c>
      <c r="F3564">
        <v>15</v>
      </c>
      <c r="G3564">
        <v>128.19999999999999</v>
      </c>
      <c r="H3564">
        <v>47.8</v>
      </c>
      <c r="I3564">
        <v>37.700000000000003</v>
      </c>
      <c r="J3564">
        <v>0.17025000000000001</v>
      </c>
      <c r="K3564" t="s">
        <v>68685</v>
      </c>
      <c r="L3564">
        <v>1646</v>
      </c>
      <c r="M3564" t="s">
        <v>6</v>
      </c>
    </row>
    <row r="3565" spans="1:13" x14ac:dyDescent="0.25">
      <c r="A3565" t="s">
        <v>461</v>
      </c>
      <c r="B3565" t="s">
        <v>51853</v>
      </c>
      <c r="C3565" t="s">
        <v>67831</v>
      </c>
      <c r="D3565" t="s">
        <v>72162</v>
      </c>
      <c r="E3565" t="s">
        <v>67832</v>
      </c>
      <c r="F3565">
        <v>18</v>
      </c>
      <c r="G3565">
        <v>178.2</v>
      </c>
      <c r="H3565">
        <v>47.8</v>
      </c>
      <c r="I3565">
        <v>37.700000000000003</v>
      </c>
      <c r="J3565">
        <v>0.209067</v>
      </c>
      <c r="K3565" t="s">
        <v>68687</v>
      </c>
      <c r="L3565">
        <v>1755</v>
      </c>
      <c r="M3565" t="s">
        <v>6</v>
      </c>
    </row>
    <row r="3566" spans="1:13" x14ac:dyDescent="0.25">
      <c r="A3566" t="s">
        <v>461</v>
      </c>
      <c r="B3566" t="s">
        <v>51853</v>
      </c>
      <c r="C3566" t="s">
        <v>67833</v>
      </c>
      <c r="D3566" t="s">
        <v>72163</v>
      </c>
      <c r="E3566" t="s">
        <v>67834</v>
      </c>
      <c r="F3566">
        <v>21</v>
      </c>
      <c r="G3566">
        <v>178.2</v>
      </c>
      <c r="H3566">
        <v>47.8</v>
      </c>
      <c r="I3566">
        <v>37.700000000000003</v>
      </c>
      <c r="J3566">
        <v>0.2380776</v>
      </c>
      <c r="K3566" t="s">
        <v>68689</v>
      </c>
      <c r="L3566">
        <v>1865</v>
      </c>
      <c r="M3566" t="s">
        <v>6</v>
      </c>
    </row>
    <row r="3567" spans="1:13" x14ac:dyDescent="0.25">
      <c r="A3567" t="s">
        <v>461</v>
      </c>
      <c r="B3567" t="s">
        <v>51853</v>
      </c>
      <c r="C3567" t="s">
        <v>67835</v>
      </c>
      <c r="D3567" t="s">
        <v>72164</v>
      </c>
      <c r="E3567" t="s">
        <v>67836</v>
      </c>
      <c r="F3567">
        <v>28</v>
      </c>
      <c r="G3567">
        <v>157.4</v>
      </c>
      <c r="H3567">
        <v>53</v>
      </c>
      <c r="I3567">
        <v>53.2</v>
      </c>
      <c r="J3567">
        <v>0.35889840000000001</v>
      </c>
      <c r="K3567" t="s">
        <v>68714</v>
      </c>
      <c r="L3567">
        <v>2061</v>
      </c>
      <c r="M3567" t="s">
        <v>6</v>
      </c>
    </row>
    <row r="3568" spans="1:13" x14ac:dyDescent="0.25">
      <c r="A3568" t="s">
        <v>461</v>
      </c>
      <c r="B3568" t="s">
        <v>51853</v>
      </c>
      <c r="C3568" t="s">
        <v>67837</v>
      </c>
      <c r="D3568" t="s">
        <v>72165</v>
      </c>
      <c r="E3568" t="s">
        <v>67838</v>
      </c>
      <c r="F3568">
        <v>28</v>
      </c>
      <c r="G3568">
        <v>157.4</v>
      </c>
      <c r="H3568">
        <v>53</v>
      </c>
      <c r="I3568">
        <v>53.2</v>
      </c>
      <c r="J3568">
        <v>0.35889840000000001</v>
      </c>
      <c r="K3568" t="s">
        <v>68716</v>
      </c>
      <c r="L3568">
        <v>2224</v>
      </c>
      <c r="M3568" t="s">
        <v>6</v>
      </c>
    </row>
    <row r="3569" spans="1:13" x14ac:dyDescent="0.25">
      <c r="A3569" t="s">
        <v>461</v>
      </c>
      <c r="B3569" t="s">
        <v>51853</v>
      </c>
      <c r="C3569" t="s">
        <v>50081</v>
      </c>
      <c r="D3569" t="s">
        <v>72166</v>
      </c>
      <c r="E3569" t="s">
        <v>67839</v>
      </c>
      <c r="F3569">
        <v>15</v>
      </c>
      <c r="G3569">
        <v>178.2</v>
      </c>
      <c r="H3569">
        <v>47.8</v>
      </c>
      <c r="I3569">
        <v>37.700000000000003</v>
      </c>
      <c r="J3569">
        <v>0.17297399999999999</v>
      </c>
      <c r="K3569" t="s">
        <v>68585</v>
      </c>
      <c r="L3569">
        <v>1646</v>
      </c>
      <c r="M3569" t="s">
        <v>6</v>
      </c>
    </row>
    <row r="3570" spans="1:13" x14ac:dyDescent="0.25">
      <c r="A3570" t="s">
        <v>461</v>
      </c>
      <c r="B3570" t="s">
        <v>51853</v>
      </c>
      <c r="C3570" t="s">
        <v>50082</v>
      </c>
      <c r="D3570" t="s">
        <v>72167</v>
      </c>
      <c r="E3570" t="s">
        <v>67840</v>
      </c>
      <c r="F3570">
        <v>15</v>
      </c>
      <c r="G3570">
        <v>178.2</v>
      </c>
      <c r="H3570">
        <v>47.8</v>
      </c>
      <c r="I3570">
        <v>37.700000000000003</v>
      </c>
      <c r="J3570">
        <v>0.17297399999999999</v>
      </c>
      <c r="K3570" t="s">
        <v>68587</v>
      </c>
      <c r="L3570">
        <v>1755</v>
      </c>
      <c r="M3570" t="s">
        <v>6</v>
      </c>
    </row>
    <row r="3571" spans="1:13" x14ac:dyDescent="0.25">
      <c r="A3571" t="s">
        <v>461</v>
      </c>
      <c r="B3571" t="s">
        <v>51853</v>
      </c>
      <c r="C3571" t="s">
        <v>50083</v>
      </c>
      <c r="D3571" t="s">
        <v>72168</v>
      </c>
      <c r="E3571" t="s">
        <v>67841</v>
      </c>
      <c r="F3571">
        <v>18</v>
      </c>
      <c r="G3571">
        <v>178.2</v>
      </c>
      <c r="H3571">
        <v>47.8</v>
      </c>
      <c r="I3571">
        <v>37.700000000000003</v>
      </c>
      <c r="J3571">
        <v>0.19714950000000001</v>
      </c>
      <c r="K3571" t="s">
        <v>68589</v>
      </c>
      <c r="L3571">
        <v>1865</v>
      </c>
      <c r="M3571" t="s">
        <v>6</v>
      </c>
    </row>
    <row r="3572" spans="1:13" x14ac:dyDescent="0.25">
      <c r="A3572" t="s">
        <v>461</v>
      </c>
      <c r="B3572" t="s">
        <v>51853</v>
      </c>
      <c r="C3572" t="s">
        <v>50084</v>
      </c>
      <c r="D3572" t="s">
        <v>72169</v>
      </c>
      <c r="E3572" t="s">
        <v>67842</v>
      </c>
      <c r="F3572">
        <v>13</v>
      </c>
      <c r="G3572">
        <v>128.19999999999999</v>
      </c>
      <c r="H3572">
        <v>47.8</v>
      </c>
      <c r="I3572">
        <v>37.700000000000003</v>
      </c>
      <c r="J3572">
        <v>0.14062649999999999</v>
      </c>
      <c r="K3572" t="s">
        <v>68605</v>
      </c>
      <c r="L3572">
        <v>1455</v>
      </c>
      <c r="M3572" t="s">
        <v>6</v>
      </c>
    </row>
    <row r="3573" spans="1:13" x14ac:dyDescent="0.25">
      <c r="A3573" t="s">
        <v>461</v>
      </c>
      <c r="B3573" t="s">
        <v>51853</v>
      </c>
      <c r="C3573" t="s">
        <v>50085</v>
      </c>
      <c r="D3573" t="s">
        <v>72170</v>
      </c>
      <c r="E3573" t="s">
        <v>67843</v>
      </c>
      <c r="F3573">
        <v>13</v>
      </c>
      <c r="G3573">
        <v>128.19999999999999</v>
      </c>
      <c r="H3573">
        <v>47.8</v>
      </c>
      <c r="I3573">
        <v>37.700000000000003</v>
      </c>
      <c r="J3573">
        <v>0.14062649999999999</v>
      </c>
      <c r="K3573" t="s">
        <v>68585</v>
      </c>
      <c r="L3573">
        <v>1646</v>
      </c>
      <c r="M3573" t="s">
        <v>6</v>
      </c>
    </row>
    <row r="3574" spans="1:13" x14ac:dyDescent="0.25">
      <c r="A3574" t="s">
        <v>461</v>
      </c>
      <c r="B3574" t="s">
        <v>51853</v>
      </c>
      <c r="C3574" t="s">
        <v>50086</v>
      </c>
      <c r="D3574" t="s">
        <v>72171</v>
      </c>
      <c r="E3574" t="s">
        <v>67844</v>
      </c>
      <c r="F3574">
        <v>15</v>
      </c>
      <c r="G3574">
        <v>178.2</v>
      </c>
      <c r="H3574">
        <v>47.8</v>
      </c>
      <c r="I3574">
        <v>37.700000000000003</v>
      </c>
      <c r="J3574">
        <v>0.17297399999999999</v>
      </c>
      <c r="K3574" t="s">
        <v>68587</v>
      </c>
      <c r="L3574">
        <v>1755</v>
      </c>
      <c r="M3574" t="s">
        <v>6</v>
      </c>
    </row>
    <row r="3575" spans="1:13" x14ac:dyDescent="0.25">
      <c r="A3575" t="s">
        <v>461</v>
      </c>
      <c r="B3575" t="s">
        <v>51853</v>
      </c>
      <c r="C3575" t="s">
        <v>50087</v>
      </c>
      <c r="D3575" t="s">
        <v>72172</v>
      </c>
      <c r="E3575" t="s">
        <v>67845</v>
      </c>
      <c r="F3575">
        <v>18</v>
      </c>
      <c r="G3575">
        <v>178.2</v>
      </c>
      <c r="H3575">
        <v>47.8</v>
      </c>
      <c r="I3575">
        <v>37.700000000000003</v>
      </c>
      <c r="J3575">
        <v>0.19714950000000001</v>
      </c>
      <c r="K3575" t="s">
        <v>68589</v>
      </c>
      <c r="L3575">
        <v>1865</v>
      </c>
      <c r="M3575" t="s">
        <v>6</v>
      </c>
    </row>
    <row r="3576" spans="1:13" x14ac:dyDescent="0.25">
      <c r="A3576" t="s">
        <v>461</v>
      </c>
      <c r="B3576" t="s">
        <v>51853</v>
      </c>
      <c r="C3576" t="s">
        <v>50088</v>
      </c>
      <c r="D3576" t="s">
        <v>72173</v>
      </c>
      <c r="E3576" t="s">
        <v>67846</v>
      </c>
      <c r="F3576">
        <v>10</v>
      </c>
      <c r="G3576">
        <v>128.19999999999999</v>
      </c>
      <c r="H3576">
        <v>47.8</v>
      </c>
      <c r="I3576">
        <v>37.700000000000003</v>
      </c>
      <c r="J3576">
        <v>0.11679150000000001</v>
      </c>
      <c r="K3576" t="s">
        <v>68610</v>
      </c>
      <c r="L3576">
        <v>1245</v>
      </c>
      <c r="M3576" t="s">
        <v>6</v>
      </c>
    </row>
    <row r="3577" spans="1:13" x14ac:dyDescent="0.25">
      <c r="A3577" t="s">
        <v>461</v>
      </c>
      <c r="B3577" t="s">
        <v>51853</v>
      </c>
      <c r="C3577" t="s">
        <v>50089</v>
      </c>
      <c r="D3577" t="s">
        <v>72174</v>
      </c>
      <c r="E3577" t="s">
        <v>67847</v>
      </c>
      <c r="F3577">
        <v>10</v>
      </c>
      <c r="G3577">
        <v>128.19999999999999</v>
      </c>
      <c r="H3577">
        <v>47.8</v>
      </c>
      <c r="I3577">
        <v>37.700000000000003</v>
      </c>
      <c r="J3577">
        <v>0.11679150000000001</v>
      </c>
      <c r="K3577" t="s">
        <v>68605</v>
      </c>
      <c r="L3577">
        <v>1455</v>
      </c>
      <c r="M3577" t="s">
        <v>6</v>
      </c>
    </row>
    <row r="3578" spans="1:13" x14ac:dyDescent="0.25">
      <c r="A3578" t="s">
        <v>461</v>
      </c>
      <c r="B3578" t="s">
        <v>51853</v>
      </c>
      <c r="C3578" t="s">
        <v>50090</v>
      </c>
      <c r="D3578" t="s">
        <v>72175</v>
      </c>
      <c r="E3578" t="s">
        <v>67848</v>
      </c>
      <c r="F3578">
        <v>13</v>
      </c>
      <c r="G3578">
        <v>128.19999999999999</v>
      </c>
      <c r="H3578">
        <v>47.8</v>
      </c>
      <c r="I3578">
        <v>37.700000000000003</v>
      </c>
      <c r="J3578">
        <v>0.14062649999999999</v>
      </c>
      <c r="K3578" t="s">
        <v>68585</v>
      </c>
      <c r="L3578">
        <v>1646</v>
      </c>
      <c r="M3578" t="s">
        <v>6</v>
      </c>
    </row>
    <row r="3579" spans="1:13" x14ac:dyDescent="0.25">
      <c r="A3579" t="s">
        <v>461</v>
      </c>
      <c r="B3579" t="s">
        <v>51853</v>
      </c>
      <c r="C3579" t="s">
        <v>50091</v>
      </c>
      <c r="D3579" t="s">
        <v>72176</v>
      </c>
      <c r="E3579" t="s">
        <v>67849</v>
      </c>
      <c r="F3579">
        <v>15</v>
      </c>
      <c r="G3579">
        <v>178.2</v>
      </c>
      <c r="H3579">
        <v>47.8</v>
      </c>
      <c r="I3579">
        <v>37.700000000000003</v>
      </c>
      <c r="J3579">
        <v>0.17297399999999999</v>
      </c>
      <c r="K3579" t="s">
        <v>68585</v>
      </c>
      <c r="L3579">
        <v>1646</v>
      </c>
      <c r="M3579" t="s">
        <v>6</v>
      </c>
    </row>
    <row r="3580" spans="1:13" x14ac:dyDescent="0.25">
      <c r="A3580" t="s">
        <v>461</v>
      </c>
      <c r="B3580" t="s">
        <v>51853</v>
      </c>
      <c r="C3580" t="s">
        <v>50092</v>
      </c>
      <c r="D3580" t="s">
        <v>72177</v>
      </c>
      <c r="E3580" t="s">
        <v>67850</v>
      </c>
      <c r="F3580">
        <v>15</v>
      </c>
      <c r="G3580">
        <v>178.2</v>
      </c>
      <c r="H3580">
        <v>47.8</v>
      </c>
      <c r="I3580">
        <v>37.700000000000003</v>
      </c>
      <c r="J3580">
        <v>0.17297399999999999</v>
      </c>
      <c r="K3580" t="s">
        <v>68587</v>
      </c>
      <c r="L3580">
        <v>1755</v>
      </c>
      <c r="M3580" t="s">
        <v>6</v>
      </c>
    </row>
    <row r="3581" spans="1:13" x14ac:dyDescent="0.25">
      <c r="A3581" t="s">
        <v>461</v>
      </c>
      <c r="B3581" t="s">
        <v>51853</v>
      </c>
      <c r="C3581" t="s">
        <v>50093</v>
      </c>
      <c r="D3581" t="s">
        <v>72178</v>
      </c>
      <c r="E3581" t="s">
        <v>67851</v>
      </c>
      <c r="F3581">
        <v>18</v>
      </c>
      <c r="G3581">
        <v>178.2</v>
      </c>
      <c r="H3581">
        <v>47.8</v>
      </c>
      <c r="I3581">
        <v>37.700000000000003</v>
      </c>
      <c r="J3581">
        <v>0.19714950000000001</v>
      </c>
      <c r="K3581" t="s">
        <v>68589</v>
      </c>
      <c r="L3581">
        <v>1865</v>
      </c>
      <c r="M3581" t="s">
        <v>6</v>
      </c>
    </row>
    <row r="3582" spans="1:13" x14ac:dyDescent="0.25">
      <c r="A3582" t="s">
        <v>461</v>
      </c>
      <c r="B3582" t="s">
        <v>51853</v>
      </c>
      <c r="C3582" t="s">
        <v>50094</v>
      </c>
      <c r="D3582" t="s">
        <v>72179</v>
      </c>
      <c r="E3582" t="s">
        <v>67852</v>
      </c>
      <c r="F3582">
        <v>13</v>
      </c>
      <c r="G3582">
        <v>128.19999999999999</v>
      </c>
      <c r="H3582">
        <v>47.8</v>
      </c>
      <c r="I3582">
        <v>37.700000000000003</v>
      </c>
      <c r="J3582">
        <v>0.14062649999999999</v>
      </c>
      <c r="K3582" t="s">
        <v>68605</v>
      </c>
      <c r="L3582">
        <v>1455</v>
      </c>
      <c r="M3582" t="s">
        <v>6</v>
      </c>
    </row>
    <row r="3583" spans="1:13" x14ac:dyDescent="0.25">
      <c r="A3583" t="s">
        <v>461</v>
      </c>
      <c r="B3583" t="s">
        <v>51853</v>
      </c>
      <c r="C3583" t="s">
        <v>50095</v>
      </c>
      <c r="D3583" t="s">
        <v>72180</v>
      </c>
      <c r="E3583" t="s">
        <v>67853</v>
      </c>
      <c r="F3583">
        <v>13</v>
      </c>
      <c r="G3583">
        <v>128.19999999999999</v>
      </c>
      <c r="H3583">
        <v>47.8</v>
      </c>
      <c r="I3583">
        <v>37.700000000000003</v>
      </c>
      <c r="J3583">
        <v>0.14062649999999999</v>
      </c>
      <c r="K3583" t="s">
        <v>68585</v>
      </c>
      <c r="L3583">
        <v>1646</v>
      </c>
      <c r="M3583" t="s">
        <v>6</v>
      </c>
    </row>
    <row r="3584" spans="1:13" x14ac:dyDescent="0.25">
      <c r="A3584" t="s">
        <v>461</v>
      </c>
      <c r="B3584" t="s">
        <v>51853</v>
      </c>
      <c r="C3584" t="s">
        <v>50096</v>
      </c>
      <c r="D3584" t="s">
        <v>72181</v>
      </c>
      <c r="E3584" t="s">
        <v>67854</v>
      </c>
      <c r="F3584">
        <v>15</v>
      </c>
      <c r="G3584">
        <v>178.2</v>
      </c>
      <c r="H3584">
        <v>47.8</v>
      </c>
      <c r="I3584">
        <v>37.700000000000003</v>
      </c>
      <c r="J3584">
        <v>0.17297399999999999</v>
      </c>
      <c r="K3584" t="s">
        <v>68587</v>
      </c>
      <c r="L3584">
        <v>1755</v>
      </c>
      <c r="M3584" t="s">
        <v>6</v>
      </c>
    </row>
    <row r="3585" spans="1:13" x14ac:dyDescent="0.25">
      <c r="A3585" t="s">
        <v>461</v>
      </c>
      <c r="B3585" t="s">
        <v>51853</v>
      </c>
      <c r="C3585" t="s">
        <v>50097</v>
      </c>
      <c r="D3585" t="s">
        <v>72182</v>
      </c>
      <c r="E3585" t="s">
        <v>67855</v>
      </c>
      <c r="F3585">
        <v>18</v>
      </c>
      <c r="G3585">
        <v>178.2</v>
      </c>
      <c r="H3585">
        <v>47.8</v>
      </c>
      <c r="I3585">
        <v>37.700000000000003</v>
      </c>
      <c r="J3585">
        <v>0.19714950000000001</v>
      </c>
      <c r="K3585" t="s">
        <v>68589</v>
      </c>
      <c r="L3585">
        <v>1865</v>
      </c>
      <c r="M3585" t="s">
        <v>6</v>
      </c>
    </row>
    <row r="3586" spans="1:13" x14ac:dyDescent="0.25">
      <c r="A3586" t="s">
        <v>461</v>
      </c>
      <c r="B3586" t="s">
        <v>51853</v>
      </c>
      <c r="C3586" t="s">
        <v>67856</v>
      </c>
      <c r="D3586" t="s">
        <v>72183</v>
      </c>
      <c r="E3586" t="s">
        <v>67857</v>
      </c>
      <c r="F3586">
        <v>10</v>
      </c>
      <c r="G3586">
        <v>128.19999999999999</v>
      </c>
      <c r="H3586">
        <v>47.8</v>
      </c>
      <c r="I3586">
        <v>37.700000000000003</v>
      </c>
      <c r="J3586">
        <v>0.11679150000000001</v>
      </c>
      <c r="K3586" t="s">
        <v>68610</v>
      </c>
      <c r="L3586">
        <v>1245</v>
      </c>
      <c r="M3586" t="s">
        <v>6</v>
      </c>
    </row>
    <row r="3587" spans="1:13" x14ac:dyDescent="0.25">
      <c r="A3587" t="s">
        <v>461</v>
      </c>
      <c r="B3587" t="s">
        <v>51853</v>
      </c>
      <c r="C3587" t="s">
        <v>67858</v>
      </c>
      <c r="D3587" t="s">
        <v>72184</v>
      </c>
      <c r="E3587" t="s">
        <v>67859</v>
      </c>
      <c r="F3587">
        <v>10</v>
      </c>
      <c r="G3587">
        <v>128.19999999999999</v>
      </c>
      <c r="H3587">
        <v>47.8</v>
      </c>
      <c r="I3587">
        <v>37.700000000000003</v>
      </c>
      <c r="J3587">
        <v>0.11679150000000001</v>
      </c>
      <c r="K3587" t="s">
        <v>68605</v>
      </c>
      <c r="L3587">
        <v>1455</v>
      </c>
      <c r="M3587" t="s">
        <v>6</v>
      </c>
    </row>
    <row r="3588" spans="1:13" x14ac:dyDescent="0.25">
      <c r="A3588" t="s">
        <v>461</v>
      </c>
      <c r="B3588" t="s">
        <v>51853</v>
      </c>
      <c r="C3588" t="s">
        <v>67860</v>
      </c>
      <c r="D3588" t="s">
        <v>72185</v>
      </c>
      <c r="E3588" t="s">
        <v>67861</v>
      </c>
      <c r="F3588">
        <v>13</v>
      </c>
      <c r="G3588">
        <v>128.19999999999999</v>
      </c>
      <c r="H3588">
        <v>47.8</v>
      </c>
      <c r="I3588">
        <v>37.700000000000003</v>
      </c>
      <c r="J3588">
        <v>0.14062649999999999</v>
      </c>
      <c r="K3588" t="s">
        <v>68585</v>
      </c>
      <c r="L3588">
        <v>1646</v>
      </c>
      <c r="M3588" t="s">
        <v>6</v>
      </c>
    </row>
    <row r="3589" spans="1:13" x14ac:dyDescent="0.25">
      <c r="A3589" t="s">
        <v>461</v>
      </c>
      <c r="B3589" t="s">
        <v>51853</v>
      </c>
      <c r="C3589" t="s">
        <v>67862</v>
      </c>
      <c r="D3589" t="s">
        <v>72186</v>
      </c>
      <c r="E3589" t="s">
        <v>67863</v>
      </c>
      <c r="F3589">
        <v>15</v>
      </c>
      <c r="G3589">
        <v>178.2</v>
      </c>
      <c r="H3589">
        <v>47.8</v>
      </c>
      <c r="I3589">
        <v>37.700000000000003</v>
      </c>
      <c r="J3589">
        <v>0.17297399999999999</v>
      </c>
      <c r="K3589" t="s">
        <v>68587</v>
      </c>
      <c r="L3589">
        <v>1755</v>
      </c>
      <c r="M3589" t="s">
        <v>6</v>
      </c>
    </row>
    <row r="3590" spans="1:13" x14ac:dyDescent="0.25">
      <c r="A3590" t="s">
        <v>461</v>
      </c>
      <c r="B3590" t="s">
        <v>51853</v>
      </c>
      <c r="C3590" t="s">
        <v>50098</v>
      </c>
      <c r="D3590" t="s">
        <v>72187</v>
      </c>
      <c r="E3590" t="s">
        <v>67864</v>
      </c>
      <c r="F3590">
        <v>14</v>
      </c>
      <c r="G3590">
        <v>128.19999999999999</v>
      </c>
      <c r="H3590">
        <v>47.8</v>
      </c>
      <c r="I3590">
        <v>37.700000000000003</v>
      </c>
      <c r="J3590">
        <v>0.11655</v>
      </c>
      <c r="K3590" t="s">
        <v>68636</v>
      </c>
      <c r="L3590">
        <v>1646</v>
      </c>
      <c r="M3590" t="s">
        <v>6</v>
      </c>
    </row>
    <row r="3591" spans="1:13" x14ac:dyDescent="0.25">
      <c r="A3591" t="s">
        <v>461</v>
      </c>
      <c r="B3591" t="s">
        <v>51853</v>
      </c>
      <c r="C3591" t="s">
        <v>50099</v>
      </c>
      <c r="D3591" t="s">
        <v>72188</v>
      </c>
      <c r="E3591" t="s">
        <v>67865</v>
      </c>
      <c r="F3591">
        <v>14</v>
      </c>
      <c r="G3591">
        <v>128.19999999999999</v>
      </c>
      <c r="H3591">
        <v>47.8</v>
      </c>
      <c r="I3591">
        <v>37.700000000000003</v>
      </c>
      <c r="J3591">
        <v>0.11655</v>
      </c>
      <c r="K3591" t="s">
        <v>68638</v>
      </c>
      <c r="L3591">
        <v>1755</v>
      </c>
      <c r="M3591" t="s">
        <v>6</v>
      </c>
    </row>
    <row r="3592" spans="1:13" x14ac:dyDescent="0.25">
      <c r="A3592" t="s">
        <v>461</v>
      </c>
      <c r="B3592" t="s">
        <v>51853</v>
      </c>
      <c r="C3592" t="s">
        <v>50100</v>
      </c>
      <c r="D3592" t="s">
        <v>72189</v>
      </c>
      <c r="E3592" t="s">
        <v>67866</v>
      </c>
      <c r="F3592">
        <v>12</v>
      </c>
      <c r="G3592">
        <v>128.19999999999999</v>
      </c>
      <c r="H3592">
        <v>47.8</v>
      </c>
      <c r="I3592">
        <v>37.700000000000003</v>
      </c>
      <c r="J3592">
        <v>9.6969600000000003E-2</v>
      </c>
      <c r="K3592" t="s">
        <v>68634</v>
      </c>
      <c r="L3592">
        <v>1455</v>
      </c>
      <c r="M3592" t="s">
        <v>6</v>
      </c>
    </row>
    <row r="3593" spans="1:13" x14ac:dyDescent="0.25">
      <c r="A3593" t="s">
        <v>461</v>
      </c>
      <c r="B3593" t="s">
        <v>51853</v>
      </c>
      <c r="C3593" t="s">
        <v>50101</v>
      </c>
      <c r="D3593" t="s">
        <v>72190</v>
      </c>
      <c r="E3593" t="s">
        <v>67867</v>
      </c>
      <c r="F3593">
        <v>12</v>
      </c>
      <c r="G3593">
        <v>128.19999999999999</v>
      </c>
      <c r="H3593">
        <v>47.8</v>
      </c>
      <c r="I3593">
        <v>37.700000000000003</v>
      </c>
      <c r="J3593">
        <v>9.6969600000000003E-2</v>
      </c>
      <c r="K3593" t="s">
        <v>68636</v>
      </c>
      <c r="L3593">
        <v>1646</v>
      </c>
      <c r="M3593" t="s">
        <v>6</v>
      </c>
    </row>
    <row r="3594" spans="1:13" x14ac:dyDescent="0.25">
      <c r="A3594" t="s">
        <v>461</v>
      </c>
      <c r="B3594" t="s">
        <v>51853</v>
      </c>
      <c r="C3594" t="s">
        <v>50102</v>
      </c>
      <c r="D3594" t="s">
        <v>72191</v>
      </c>
      <c r="E3594" t="s">
        <v>67868</v>
      </c>
      <c r="F3594">
        <v>14</v>
      </c>
      <c r="G3594">
        <v>128.19999999999999</v>
      </c>
      <c r="H3594">
        <v>47.8</v>
      </c>
      <c r="I3594">
        <v>37.700000000000003</v>
      </c>
      <c r="J3594">
        <v>0.11655</v>
      </c>
      <c r="K3594" t="s">
        <v>68636</v>
      </c>
      <c r="L3594">
        <v>1646</v>
      </c>
      <c r="M3594" t="s">
        <v>6</v>
      </c>
    </row>
    <row r="3595" spans="1:13" x14ac:dyDescent="0.25">
      <c r="A3595" t="s">
        <v>461</v>
      </c>
      <c r="B3595" t="s">
        <v>51853</v>
      </c>
      <c r="C3595" t="s">
        <v>50103</v>
      </c>
      <c r="D3595" t="s">
        <v>72192</v>
      </c>
      <c r="E3595" t="s">
        <v>67869</v>
      </c>
      <c r="F3595">
        <v>14</v>
      </c>
      <c r="G3595">
        <v>128.19999999999999</v>
      </c>
      <c r="H3595">
        <v>47.8</v>
      </c>
      <c r="I3595">
        <v>37.700000000000003</v>
      </c>
      <c r="J3595">
        <v>0.11655</v>
      </c>
      <c r="K3595" t="s">
        <v>68638</v>
      </c>
      <c r="L3595">
        <v>1755</v>
      </c>
      <c r="M3595" t="s">
        <v>6</v>
      </c>
    </row>
    <row r="3596" spans="1:13" x14ac:dyDescent="0.25">
      <c r="A3596" t="s">
        <v>461</v>
      </c>
      <c r="B3596" t="s">
        <v>51853</v>
      </c>
      <c r="C3596" t="s">
        <v>50104</v>
      </c>
      <c r="D3596" t="s">
        <v>72193</v>
      </c>
      <c r="E3596" t="s">
        <v>67870</v>
      </c>
      <c r="F3596">
        <v>12</v>
      </c>
      <c r="G3596">
        <v>128.19999999999999</v>
      </c>
      <c r="H3596">
        <v>47.8</v>
      </c>
      <c r="I3596">
        <v>37.700000000000003</v>
      </c>
      <c r="J3596">
        <v>9.6969600000000003E-2</v>
      </c>
      <c r="K3596" t="s">
        <v>68634</v>
      </c>
      <c r="L3596">
        <v>1455</v>
      </c>
      <c r="M3596" t="s">
        <v>6</v>
      </c>
    </row>
    <row r="3597" spans="1:13" x14ac:dyDescent="0.25">
      <c r="A3597" t="s">
        <v>461</v>
      </c>
      <c r="B3597" t="s">
        <v>51853</v>
      </c>
      <c r="C3597" t="s">
        <v>50105</v>
      </c>
      <c r="D3597" t="s">
        <v>72194</v>
      </c>
      <c r="E3597" t="s">
        <v>67871</v>
      </c>
      <c r="F3597">
        <v>12</v>
      </c>
      <c r="G3597">
        <v>128.19999999999999</v>
      </c>
      <c r="H3597">
        <v>47.8</v>
      </c>
      <c r="I3597">
        <v>37.700000000000003</v>
      </c>
      <c r="J3597">
        <v>9.6969600000000003E-2</v>
      </c>
      <c r="K3597" t="s">
        <v>68636</v>
      </c>
      <c r="L3597">
        <v>1646</v>
      </c>
      <c r="M3597" t="s">
        <v>6</v>
      </c>
    </row>
    <row r="3598" spans="1:13" x14ac:dyDescent="0.25">
      <c r="A3598" t="s">
        <v>461</v>
      </c>
      <c r="B3598" t="s">
        <v>51853</v>
      </c>
      <c r="C3598" t="s">
        <v>50106</v>
      </c>
      <c r="D3598" t="s">
        <v>72195</v>
      </c>
      <c r="E3598" t="s">
        <v>67872</v>
      </c>
      <c r="F3598">
        <v>10</v>
      </c>
      <c r="G3598">
        <v>128.19999999999999</v>
      </c>
      <c r="H3598">
        <v>47.8</v>
      </c>
      <c r="I3598">
        <v>37.700000000000003</v>
      </c>
      <c r="J3598">
        <v>7.7389200000000005E-2</v>
      </c>
      <c r="K3598" t="s">
        <v>68640</v>
      </c>
      <c r="L3598">
        <v>1245</v>
      </c>
      <c r="M3598" t="s">
        <v>6</v>
      </c>
    </row>
    <row r="3599" spans="1:13" x14ac:dyDescent="0.25">
      <c r="A3599" t="s">
        <v>461</v>
      </c>
      <c r="B3599" t="s">
        <v>51853</v>
      </c>
      <c r="C3599" t="s">
        <v>50107</v>
      </c>
      <c r="D3599" t="s">
        <v>72196</v>
      </c>
      <c r="E3599" t="s">
        <v>67873</v>
      </c>
      <c r="F3599">
        <v>10</v>
      </c>
      <c r="G3599">
        <v>128.19999999999999</v>
      </c>
      <c r="H3599">
        <v>47.8</v>
      </c>
      <c r="I3599">
        <v>37.700000000000003</v>
      </c>
      <c r="J3599">
        <v>7.7389200000000005E-2</v>
      </c>
      <c r="K3599" t="s">
        <v>68634</v>
      </c>
      <c r="L3599">
        <v>1455</v>
      </c>
      <c r="M3599" t="s">
        <v>6</v>
      </c>
    </row>
    <row r="3600" spans="1:13" x14ac:dyDescent="0.25">
      <c r="A3600" t="s">
        <v>461</v>
      </c>
      <c r="B3600" t="s">
        <v>51853</v>
      </c>
      <c r="C3600" t="s">
        <v>50108</v>
      </c>
      <c r="D3600" t="s">
        <v>72197</v>
      </c>
      <c r="E3600" t="s">
        <v>67874</v>
      </c>
      <c r="F3600">
        <v>18</v>
      </c>
      <c r="G3600">
        <v>178.2</v>
      </c>
      <c r="H3600">
        <v>47.8</v>
      </c>
      <c r="I3600">
        <v>37.700000000000003</v>
      </c>
      <c r="J3600">
        <v>0.209067</v>
      </c>
      <c r="K3600" t="s">
        <v>68685</v>
      </c>
      <c r="L3600">
        <v>1646</v>
      </c>
      <c r="M3600" t="s">
        <v>6</v>
      </c>
    </row>
    <row r="3601" spans="1:13" x14ac:dyDescent="0.25">
      <c r="A3601" t="s">
        <v>461</v>
      </c>
      <c r="B3601" t="s">
        <v>51853</v>
      </c>
      <c r="C3601" t="s">
        <v>50109</v>
      </c>
      <c r="D3601" t="s">
        <v>72198</v>
      </c>
      <c r="E3601" t="s">
        <v>67875</v>
      </c>
      <c r="F3601">
        <v>18</v>
      </c>
      <c r="G3601">
        <v>178.2</v>
      </c>
      <c r="H3601">
        <v>47.8</v>
      </c>
      <c r="I3601">
        <v>37.700000000000003</v>
      </c>
      <c r="J3601">
        <v>0.209067</v>
      </c>
      <c r="K3601" t="s">
        <v>68687</v>
      </c>
      <c r="L3601">
        <v>1755</v>
      </c>
      <c r="M3601" t="s">
        <v>6</v>
      </c>
    </row>
    <row r="3602" spans="1:13" x14ac:dyDescent="0.25">
      <c r="A3602" t="s">
        <v>461</v>
      </c>
      <c r="B3602" t="s">
        <v>51853</v>
      </c>
      <c r="C3602" t="s">
        <v>50110</v>
      </c>
      <c r="D3602" t="s">
        <v>72199</v>
      </c>
      <c r="E3602" t="s">
        <v>67876</v>
      </c>
      <c r="F3602">
        <v>21</v>
      </c>
      <c r="G3602">
        <v>178.2</v>
      </c>
      <c r="H3602">
        <v>47.8</v>
      </c>
      <c r="I3602">
        <v>37.700000000000003</v>
      </c>
      <c r="J3602">
        <v>0.2380776</v>
      </c>
      <c r="K3602" t="s">
        <v>68689</v>
      </c>
      <c r="L3602">
        <v>1865</v>
      </c>
      <c r="M3602" t="s">
        <v>6</v>
      </c>
    </row>
    <row r="3603" spans="1:13" x14ac:dyDescent="0.25">
      <c r="A3603" t="s">
        <v>461</v>
      </c>
      <c r="B3603" t="s">
        <v>51853</v>
      </c>
      <c r="C3603" t="s">
        <v>50111</v>
      </c>
      <c r="D3603" t="s">
        <v>72200</v>
      </c>
      <c r="E3603" t="s">
        <v>67877</v>
      </c>
      <c r="F3603">
        <v>28</v>
      </c>
      <c r="G3603">
        <v>157.4</v>
      </c>
      <c r="H3603">
        <v>53</v>
      </c>
      <c r="I3603">
        <v>53.2</v>
      </c>
      <c r="J3603">
        <v>0.35889840000000001</v>
      </c>
      <c r="K3603" t="s">
        <v>68714</v>
      </c>
      <c r="L3603">
        <v>2061</v>
      </c>
      <c r="M3603" t="s">
        <v>6</v>
      </c>
    </row>
    <row r="3604" spans="1:13" x14ac:dyDescent="0.25">
      <c r="A3604" t="s">
        <v>461</v>
      </c>
      <c r="B3604" t="s">
        <v>51853</v>
      </c>
      <c r="C3604" t="s">
        <v>50112</v>
      </c>
      <c r="D3604" t="s">
        <v>72201</v>
      </c>
      <c r="E3604" t="s">
        <v>67878</v>
      </c>
      <c r="F3604">
        <v>28</v>
      </c>
      <c r="G3604">
        <v>157.4</v>
      </c>
      <c r="H3604">
        <v>53</v>
      </c>
      <c r="I3604">
        <v>53.2</v>
      </c>
      <c r="J3604">
        <v>0.35889840000000001</v>
      </c>
      <c r="K3604" t="s">
        <v>68716</v>
      </c>
      <c r="L3604">
        <v>2224</v>
      </c>
      <c r="M3604" t="s">
        <v>6</v>
      </c>
    </row>
    <row r="3605" spans="1:13" x14ac:dyDescent="0.25">
      <c r="A3605" t="s">
        <v>461</v>
      </c>
      <c r="B3605" t="s">
        <v>51853</v>
      </c>
      <c r="C3605" t="s">
        <v>50113</v>
      </c>
      <c r="D3605" t="s">
        <v>72202</v>
      </c>
      <c r="E3605" t="s">
        <v>67879</v>
      </c>
      <c r="F3605">
        <v>15</v>
      </c>
      <c r="G3605">
        <v>128.19999999999999</v>
      </c>
      <c r="H3605">
        <v>47.8</v>
      </c>
      <c r="I3605">
        <v>37.700000000000003</v>
      </c>
      <c r="J3605">
        <v>0.17025000000000001</v>
      </c>
      <c r="K3605" t="s">
        <v>68734</v>
      </c>
      <c r="L3605">
        <v>1245</v>
      </c>
      <c r="M3605" t="s">
        <v>6</v>
      </c>
    </row>
    <row r="3606" spans="1:13" x14ac:dyDescent="0.25">
      <c r="A3606" t="s">
        <v>461</v>
      </c>
      <c r="B3606" t="s">
        <v>51853</v>
      </c>
      <c r="C3606" t="s">
        <v>50114</v>
      </c>
      <c r="D3606" t="s">
        <v>72203</v>
      </c>
      <c r="E3606" t="s">
        <v>67880</v>
      </c>
      <c r="F3606">
        <v>15</v>
      </c>
      <c r="G3606">
        <v>128.19999999999999</v>
      </c>
      <c r="H3606">
        <v>47.8</v>
      </c>
      <c r="I3606">
        <v>37.700000000000003</v>
      </c>
      <c r="J3606">
        <v>0.17025000000000001</v>
      </c>
      <c r="K3606" t="s">
        <v>68683</v>
      </c>
      <c r="L3606">
        <v>1455</v>
      </c>
      <c r="M3606" t="s">
        <v>6</v>
      </c>
    </row>
    <row r="3607" spans="1:13" x14ac:dyDescent="0.25">
      <c r="A3607" t="s">
        <v>461</v>
      </c>
      <c r="B3607" t="s">
        <v>51853</v>
      </c>
      <c r="C3607" t="s">
        <v>50115</v>
      </c>
      <c r="D3607" t="s">
        <v>72204</v>
      </c>
      <c r="E3607" t="s">
        <v>67881</v>
      </c>
      <c r="F3607">
        <v>15</v>
      </c>
      <c r="G3607">
        <v>128.19999999999999</v>
      </c>
      <c r="H3607">
        <v>47.8</v>
      </c>
      <c r="I3607">
        <v>37.700000000000003</v>
      </c>
      <c r="J3607">
        <v>0.17025000000000001</v>
      </c>
      <c r="K3607" t="s">
        <v>68685</v>
      </c>
      <c r="L3607">
        <v>1646</v>
      </c>
      <c r="M3607" t="s">
        <v>6</v>
      </c>
    </row>
    <row r="3608" spans="1:13" x14ac:dyDescent="0.25">
      <c r="A3608" t="s">
        <v>461</v>
      </c>
      <c r="B3608" t="s">
        <v>51853</v>
      </c>
      <c r="C3608" t="s">
        <v>50116</v>
      </c>
      <c r="D3608" t="s">
        <v>72205</v>
      </c>
      <c r="E3608" t="s">
        <v>67882</v>
      </c>
      <c r="F3608">
        <v>18</v>
      </c>
      <c r="G3608">
        <v>178.2</v>
      </c>
      <c r="H3608">
        <v>47.8</v>
      </c>
      <c r="I3608">
        <v>37.700000000000003</v>
      </c>
      <c r="J3608">
        <v>0.209067</v>
      </c>
      <c r="K3608" t="s">
        <v>68687</v>
      </c>
      <c r="L3608">
        <v>1755</v>
      </c>
      <c r="M3608" t="s">
        <v>6</v>
      </c>
    </row>
    <row r="3609" spans="1:13" x14ac:dyDescent="0.25">
      <c r="A3609" t="s">
        <v>461</v>
      </c>
      <c r="B3609" t="s">
        <v>51853</v>
      </c>
      <c r="C3609" t="s">
        <v>50117</v>
      </c>
      <c r="D3609" t="s">
        <v>72206</v>
      </c>
      <c r="E3609" t="s">
        <v>67883</v>
      </c>
      <c r="F3609">
        <v>21</v>
      </c>
      <c r="G3609">
        <v>178.2</v>
      </c>
      <c r="H3609">
        <v>47.8</v>
      </c>
      <c r="I3609">
        <v>37.700000000000003</v>
      </c>
      <c r="J3609">
        <v>0.2380776</v>
      </c>
      <c r="K3609" t="s">
        <v>68689</v>
      </c>
      <c r="L3609">
        <v>1865</v>
      </c>
      <c r="M3609" t="s">
        <v>6</v>
      </c>
    </row>
    <row r="3610" spans="1:13" x14ac:dyDescent="0.25">
      <c r="A3610" t="s">
        <v>461</v>
      </c>
      <c r="B3610" t="s">
        <v>51853</v>
      </c>
      <c r="C3610" t="s">
        <v>50118</v>
      </c>
      <c r="D3610" t="s">
        <v>72207</v>
      </c>
      <c r="E3610" t="s">
        <v>67884</v>
      </c>
      <c r="F3610">
        <v>11</v>
      </c>
      <c r="G3610">
        <v>128.19999999999999</v>
      </c>
      <c r="H3610">
        <v>47.8</v>
      </c>
      <c r="I3610">
        <v>37.700000000000003</v>
      </c>
      <c r="J3610">
        <v>0.141648</v>
      </c>
      <c r="K3610" t="s">
        <v>68734</v>
      </c>
      <c r="L3610">
        <v>1245</v>
      </c>
      <c r="M3610" t="s">
        <v>6</v>
      </c>
    </row>
    <row r="3611" spans="1:13" x14ac:dyDescent="0.25">
      <c r="A3611" t="s">
        <v>461</v>
      </c>
      <c r="B3611" t="s">
        <v>51853</v>
      </c>
      <c r="C3611" t="s">
        <v>50119</v>
      </c>
      <c r="D3611" t="s">
        <v>72208</v>
      </c>
      <c r="E3611" t="s">
        <v>67885</v>
      </c>
      <c r="F3611">
        <v>11</v>
      </c>
      <c r="G3611">
        <v>128.19999999999999</v>
      </c>
      <c r="H3611">
        <v>47.8</v>
      </c>
      <c r="I3611">
        <v>37.700000000000003</v>
      </c>
      <c r="J3611">
        <v>0.141648</v>
      </c>
      <c r="K3611" t="s">
        <v>68683</v>
      </c>
      <c r="L3611">
        <v>1455</v>
      </c>
      <c r="M3611" t="s">
        <v>6</v>
      </c>
    </row>
    <row r="3612" spans="1:13" x14ac:dyDescent="0.25">
      <c r="A3612" t="s">
        <v>461</v>
      </c>
      <c r="B3612" t="s">
        <v>51853</v>
      </c>
      <c r="C3612" t="s">
        <v>50120</v>
      </c>
      <c r="D3612" t="s">
        <v>72209</v>
      </c>
      <c r="E3612" t="s">
        <v>67886</v>
      </c>
      <c r="F3612">
        <v>15</v>
      </c>
      <c r="G3612">
        <v>128.19999999999999</v>
      </c>
      <c r="H3612">
        <v>47.8</v>
      </c>
      <c r="I3612">
        <v>37.700000000000003</v>
      </c>
      <c r="J3612">
        <v>0.17025000000000001</v>
      </c>
      <c r="K3612" t="s">
        <v>68685</v>
      </c>
      <c r="L3612">
        <v>1646</v>
      </c>
      <c r="M3612" t="s">
        <v>6</v>
      </c>
    </row>
    <row r="3613" spans="1:13" x14ac:dyDescent="0.25">
      <c r="A3613" t="s">
        <v>461</v>
      </c>
      <c r="B3613" t="s">
        <v>51853</v>
      </c>
      <c r="C3613" t="s">
        <v>50121</v>
      </c>
      <c r="D3613" t="s">
        <v>72210</v>
      </c>
      <c r="E3613" t="s">
        <v>67887</v>
      </c>
      <c r="F3613">
        <v>18</v>
      </c>
      <c r="G3613">
        <v>178.2</v>
      </c>
      <c r="H3613">
        <v>47.8</v>
      </c>
      <c r="I3613">
        <v>37.700000000000003</v>
      </c>
      <c r="J3613">
        <v>0.209067</v>
      </c>
      <c r="K3613" t="s">
        <v>68685</v>
      </c>
      <c r="L3613">
        <v>1646</v>
      </c>
      <c r="M3613" t="s">
        <v>6</v>
      </c>
    </row>
    <row r="3614" spans="1:13" x14ac:dyDescent="0.25">
      <c r="A3614" t="s">
        <v>461</v>
      </c>
      <c r="B3614" t="s">
        <v>51853</v>
      </c>
      <c r="C3614" t="s">
        <v>50122</v>
      </c>
      <c r="D3614" t="s">
        <v>72211</v>
      </c>
      <c r="E3614" t="s">
        <v>67888</v>
      </c>
      <c r="F3614">
        <v>18</v>
      </c>
      <c r="G3614">
        <v>178.2</v>
      </c>
      <c r="H3614">
        <v>47.8</v>
      </c>
      <c r="I3614">
        <v>37.700000000000003</v>
      </c>
      <c r="J3614">
        <v>0.209067</v>
      </c>
      <c r="K3614" t="s">
        <v>68687</v>
      </c>
      <c r="L3614">
        <v>1755</v>
      </c>
      <c r="M3614" t="s">
        <v>6</v>
      </c>
    </row>
    <row r="3615" spans="1:13" x14ac:dyDescent="0.25">
      <c r="A3615" t="s">
        <v>461</v>
      </c>
      <c r="B3615" t="s">
        <v>51853</v>
      </c>
      <c r="C3615" t="s">
        <v>50123</v>
      </c>
      <c r="D3615" t="s">
        <v>72212</v>
      </c>
      <c r="E3615" t="s">
        <v>67889</v>
      </c>
      <c r="F3615">
        <v>21</v>
      </c>
      <c r="G3615">
        <v>178.2</v>
      </c>
      <c r="H3615">
        <v>47.8</v>
      </c>
      <c r="I3615">
        <v>37.700000000000003</v>
      </c>
      <c r="J3615">
        <v>0.2380776</v>
      </c>
      <c r="K3615" t="s">
        <v>68689</v>
      </c>
      <c r="L3615">
        <v>1865</v>
      </c>
      <c r="M3615" t="s">
        <v>6</v>
      </c>
    </row>
    <row r="3616" spans="1:13" x14ac:dyDescent="0.25">
      <c r="A3616" t="s">
        <v>461</v>
      </c>
      <c r="B3616" t="s">
        <v>51853</v>
      </c>
      <c r="C3616" t="s">
        <v>50124</v>
      </c>
      <c r="D3616" t="s">
        <v>72213</v>
      </c>
      <c r="E3616" t="s">
        <v>67890</v>
      </c>
      <c r="F3616">
        <v>28</v>
      </c>
      <c r="G3616">
        <v>157.4</v>
      </c>
      <c r="H3616">
        <v>53</v>
      </c>
      <c r="I3616">
        <v>53.2</v>
      </c>
      <c r="J3616">
        <v>0.35889840000000001</v>
      </c>
      <c r="K3616" t="s">
        <v>68714</v>
      </c>
      <c r="L3616">
        <v>2061</v>
      </c>
      <c r="M3616" t="s">
        <v>6</v>
      </c>
    </row>
    <row r="3617" spans="1:13" x14ac:dyDescent="0.25">
      <c r="A3617" t="s">
        <v>461</v>
      </c>
      <c r="B3617" t="s">
        <v>51853</v>
      </c>
      <c r="C3617" t="s">
        <v>50125</v>
      </c>
      <c r="D3617" t="s">
        <v>72214</v>
      </c>
      <c r="E3617" t="s">
        <v>67891</v>
      </c>
      <c r="F3617">
        <v>28</v>
      </c>
      <c r="G3617">
        <v>157.4</v>
      </c>
      <c r="H3617">
        <v>53</v>
      </c>
      <c r="I3617">
        <v>53.2</v>
      </c>
      <c r="J3617">
        <v>0.35889840000000001</v>
      </c>
      <c r="K3617" t="s">
        <v>68716</v>
      </c>
      <c r="L3617">
        <v>2224</v>
      </c>
      <c r="M3617" t="s">
        <v>6</v>
      </c>
    </row>
    <row r="3618" spans="1:13" x14ac:dyDescent="0.25">
      <c r="A3618" t="s">
        <v>461</v>
      </c>
      <c r="B3618" t="s">
        <v>51853</v>
      </c>
      <c r="C3618" t="s">
        <v>50126</v>
      </c>
      <c r="D3618" t="s">
        <v>72215</v>
      </c>
      <c r="E3618" t="s">
        <v>67892</v>
      </c>
      <c r="F3618">
        <v>15</v>
      </c>
      <c r="G3618">
        <v>128.19999999999999</v>
      </c>
      <c r="H3618">
        <v>47.8</v>
      </c>
      <c r="I3618">
        <v>37.700000000000003</v>
      </c>
      <c r="J3618">
        <v>0.17025000000000001</v>
      </c>
      <c r="K3618" t="s">
        <v>68683</v>
      </c>
      <c r="L3618">
        <v>1455</v>
      </c>
      <c r="M3618" t="s">
        <v>6</v>
      </c>
    </row>
    <row r="3619" spans="1:13" x14ac:dyDescent="0.25">
      <c r="A3619" t="s">
        <v>461</v>
      </c>
      <c r="B3619" t="s">
        <v>51853</v>
      </c>
      <c r="C3619" t="s">
        <v>50127</v>
      </c>
      <c r="D3619" t="s">
        <v>72216</v>
      </c>
      <c r="E3619" t="s">
        <v>67893</v>
      </c>
      <c r="F3619">
        <v>15</v>
      </c>
      <c r="G3619">
        <v>128.19999999999999</v>
      </c>
      <c r="H3619">
        <v>47.8</v>
      </c>
      <c r="I3619">
        <v>37.700000000000003</v>
      </c>
      <c r="J3619">
        <v>0.17025000000000001</v>
      </c>
      <c r="K3619" t="s">
        <v>68685</v>
      </c>
      <c r="L3619">
        <v>1646</v>
      </c>
      <c r="M3619" t="s">
        <v>6</v>
      </c>
    </row>
    <row r="3620" spans="1:13" x14ac:dyDescent="0.25">
      <c r="A3620" t="s">
        <v>461</v>
      </c>
      <c r="B3620" t="s">
        <v>51853</v>
      </c>
      <c r="C3620" t="s">
        <v>50128</v>
      </c>
      <c r="D3620" t="s">
        <v>72217</v>
      </c>
      <c r="E3620" t="s">
        <v>67894</v>
      </c>
      <c r="F3620">
        <v>18</v>
      </c>
      <c r="G3620">
        <v>178.2</v>
      </c>
      <c r="H3620">
        <v>47.8</v>
      </c>
      <c r="I3620">
        <v>37.700000000000003</v>
      </c>
      <c r="J3620">
        <v>0.209067</v>
      </c>
      <c r="K3620" t="s">
        <v>68687</v>
      </c>
      <c r="L3620">
        <v>1755</v>
      </c>
      <c r="M3620" t="s">
        <v>6</v>
      </c>
    </row>
    <row r="3621" spans="1:13" x14ac:dyDescent="0.25">
      <c r="A3621" t="s">
        <v>461</v>
      </c>
      <c r="B3621" t="s">
        <v>51853</v>
      </c>
      <c r="C3621" t="s">
        <v>50129</v>
      </c>
      <c r="D3621" t="s">
        <v>72218</v>
      </c>
      <c r="E3621" t="s">
        <v>67895</v>
      </c>
      <c r="F3621">
        <v>21</v>
      </c>
      <c r="G3621">
        <v>178.2</v>
      </c>
      <c r="H3621">
        <v>47.8</v>
      </c>
      <c r="I3621">
        <v>37.700000000000003</v>
      </c>
      <c r="J3621">
        <v>0.2380776</v>
      </c>
      <c r="K3621" t="s">
        <v>68689</v>
      </c>
      <c r="L3621">
        <v>1865</v>
      </c>
      <c r="M3621" t="s">
        <v>6</v>
      </c>
    </row>
    <row r="3622" spans="1:13" x14ac:dyDescent="0.25">
      <c r="A3622" t="s">
        <v>461</v>
      </c>
      <c r="B3622" t="s">
        <v>51853</v>
      </c>
      <c r="C3622" t="s">
        <v>50130</v>
      </c>
      <c r="D3622" t="s">
        <v>72219</v>
      </c>
      <c r="E3622" t="s">
        <v>67896</v>
      </c>
      <c r="F3622">
        <v>11</v>
      </c>
      <c r="G3622">
        <v>128.19999999999999</v>
      </c>
      <c r="H3622">
        <v>47.8</v>
      </c>
      <c r="I3622">
        <v>37.700000000000003</v>
      </c>
      <c r="J3622">
        <v>0.141648</v>
      </c>
      <c r="K3622" t="s">
        <v>68734</v>
      </c>
      <c r="L3622">
        <v>1245</v>
      </c>
      <c r="M3622" t="s">
        <v>6</v>
      </c>
    </row>
    <row r="3623" spans="1:13" x14ac:dyDescent="0.25">
      <c r="A3623" t="s">
        <v>461</v>
      </c>
      <c r="B3623" t="s">
        <v>51853</v>
      </c>
      <c r="C3623" t="s">
        <v>50131</v>
      </c>
      <c r="D3623" t="s">
        <v>72220</v>
      </c>
      <c r="E3623" t="s">
        <v>67897</v>
      </c>
      <c r="F3623">
        <v>11</v>
      </c>
      <c r="G3623">
        <v>128.19999999999999</v>
      </c>
      <c r="H3623">
        <v>47.8</v>
      </c>
      <c r="I3623">
        <v>37.700000000000003</v>
      </c>
      <c r="J3623">
        <v>0.141648</v>
      </c>
      <c r="K3623" t="s">
        <v>68683</v>
      </c>
      <c r="L3623">
        <v>1455</v>
      </c>
      <c r="M3623" t="s">
        <v>6</v>
      </c>
    </row>
    <row r="3624" spans="1:13" x14ac:dyDescent="0.25">
      <c r="A3624" t="s">
        <v>461</v>
      </c>
      <c r="B3624" t="s">
        <v>51853</v>
      </c>
      <c r="C3624" t="s">
        <v>50132</v>
      </c>
      <c r="D3624" t="s">
        <v>72221</v>
      </c>
      <c r="E3624" t="s">
        <v>67898</v>
      </c>
      <c r="F3624">
        <v>15</v>
      </c>
      <c r="G3624">
        <v>128.19999999999999</v>
      </c>
      <c r="H3624">
        <v>47.8</v>
      </c>
      <c r="I3624">
        <v>37.700000000000003</v>
      </c>
      <c r="J3624">
        <v>0.17025000000000001</v>
      </c>
      <c r="K3624" t="s">
        <v>68685</v>
      </c>
      <c r="L3624">
        <v>1646</v>
      </c>
      <c r="M3624" t="s">
        <v>6</v>
      </c>
    </row>
    <row r="3625" spans="1:13" x14ac:dyDescent="0.25">
      <c r="A3625" t="s">
        <v>461</v>
      </c>
      <c r="B3625" t="s">
        <v>51853</v>
      </c>
      <c r="C3625" t="s">
        <v>50133</v>
      </c>
      <c r="D3625" t="s">
        <v>72222</v>
      </c>
      <c r="E3625" t="s">
        <v>67899</v>
      </c>
      <c r="F3625">
        <v>11</v>
      </c>
      <c r="G3625">
        <v>128.19999999999999</v>
      </c>
      <c r="H3625">
        <v>47.8</v>
      </c>
      <c r="I3625">
        <v>37.700000000000003</v>
      </c>
      <c r="J3625">
        <v>0.141648</v>
      </c>
      <c r="K3625" t="s">
        <v>68734</v>
      </c>
      <c r="L3625">
        <v>1245</v>
      </c>
      <c r="M3625" t="s">
        <v>6</v>
      </c>
    </row>
    <row r="3626" spans="1:13" x14ac:dyDescent="0.25">
      <c r="A3626" t="s">
        <v>461</v>
      </c>
      <c r="B3626" t="s">
        <v>51853</v>
      </c>
      <c r="C3626" t="s">
        <v>50134</v>
      </c>
      <c r="D3626" t="s">
        <v>72223</v>
      </c>
      <c r="E3626" t="s">
        <v>67900</v>
      </c>
      <c r="F3626">
        <v>11</v>
      </c>
      <c r="G3626">
        <v>128.19999999999999</v>
      </c>
      <c r="H3626">
        <v>47.8</v>
      </c>
      <c r="I3626">
        <v>37.700000000000003</v>
      </c>
      <c r="J3626">
        <v>0.141648</v>
      </c>
      <c r="K3626" t="s">
        <v>68683</v>
      </c>
      <c r="L3626">
        <v>1455</v>
      </c>
      <c r="M3626" t="s">
        <v>6</v>
      </c>
    </row>
    <row r="3627" spans="1:13" x14ac:dyDescent="0.25">
      <c r="A3627" t="s">
        <v>461</v>
      </c>
      <c r="B3627" t="s">
        <v>51853</v>
      </c>
      <c r="C3627" t="s">
        <v>50135</v>
      </c>
      <c r="D3627" t="s">
        <v>72224</v>
      </c>
      <c r="E3627" t="s">
        <v>67901</v>
      </c>
      <c r="F3627">
        <v>18</v>
      </c>
      <c r="G3627">
        <v>178.2</v>
      </c>
      <c r="H3627">
        <v>47.8</v>
      </c>
      <c r="I3627">
        <v>37.700000000000003</v>
      </c>
      <c r="J3627">
        <v>0.209067</v>
      </c>
      <c r="K3627" t="s">
        <v>68685</v>
      </c>
      <c r="L3627">
        <v>1646</v>
      </c>
      <c r="M3627" t="s">
        <v>6</v>
      </c>
    </row>
    <row r="3628" spans="1:13" x14ac:dyDescent="0.25">
      <c r="A3628" t="s">
        <v>461</v>
      </c>
      <c r="B3628" t="s">
        <v>51853</v>
      </c>
      <c r="C3628" t="s">
        <v>50136</v>
      </c>
      <c r="D3628" t="s">
        <v>72225</v>
      </c>
      <c r="E3628" t="s">
        <v>67902</v>
      </c>
      <c r="F3628">
        <v>18</v>
      </c>
      <c r="G3628">
        <v>178.2</v>
      </c>
      <c r="H3628">
        <v>47.8</v>
      </c>
      <c r="I3628">
        <v>37.700000000000003</v>
      </c>
      <c r="J3628">
        <v>0.209067</v>
      </c>
      <c r="K3628" t="s">
        <v>68687</v>
      </c>
      <c r="L3628">
        <v>1755</v>
      </c>
      <c r="M3628" t="s">
        <v>6</v>
      </c>
    </row>
    <row r="3629" spans="1:13" x14ac:dyDescent="0.25">
      <c r="A3629" t="s">
        <v>461</v>
      </c>
      <c r="B3629" t="s">
        <v>51853</v>
      </c>
      <c r="C3629" t="s">
        <v>50137</v>
      </c>
      <c r="D3629" t="s">
        <v>72226</v>
      </c>
      <c r="E3629" t="s">
        <v>67903</v>
      </c>
      <c r="F3629">
        <v>21</v>
      </c>
      <c r="G3629">
        <v>178.2</v>
      </c>
      <c r="H3629">
        <v>47.8</v>
      </c>
      <c r="I3629">
        <v>37.700000000000003</v>
      </c>
      <c r="J3629">
        <v>0.2380776</v>
      </c>
      <c r="K3629" t="s">
        <v>68689</v>
      </c>
      <c r="L3629">
        <v>1865</v>
      </c>
      <c r="M3629" t="s">
        <v>6</v>
      </c>
    </row>
    <row r="3630" spans="1:13" x14ac:dyDescent="0.25">
      <c r="A3630" t="s">
        <v>461</v>
      </c>
      <c r="B3630" t="s">
        <v>51853</v>
      </c>
      <c r="C3630" t="s">
        <v>50138</v>
      </c>
      <c r="D3630" t="s">
        <v>72227</v>
      </c>
      <c r="E3630" t="s">
        <v>67904</v>
      </c>
      <c r="F3630">
        <v>28</v>
      </c>
      <c r="G3630">
        <v>157.4</v>
      </c>
      <c r="H3630">
        <v>53</v>
      </c>
      <c r="I3630">
        <v>53.2</v>
      </c>
      <c r="J3630">
        <v>0.35889840000000001</v>
      </c>
      <c r="K3630" t="s">
        <v>68714</v>
      </c>
      <c r="L3630">
        <v>2061</v>
      </c>
      <c r="M3630" t="s">
        <v>6</v>
      </c>
    </row>
    <row r="3631" spans="1:13" x14ac:dyDescent="0.25">
      <c r="A3631" t="s">
        <v>461</v>
      </c>
      <c r="B3631" t="s">
        <v>51853</v>
      </c>
      <c r="C3631" t="s">
        <v>50139</v>
      </c>
      <c r="D3631" t="s">
        <v>72228</v>
      </c>
      <c r="E3631" t="s">
        <v>67905</v>
      </c>
      <c r="F3631">
        <v>28</v>
      </c>
      <c r="G3631">
        <v>157.4</v>
      </c>
      <c r="H3631">
        <v>53</v>
      </c>
      <c r="I3631">
        <v>53.2</v>
      </c>
      <c r="J3631">
        <v>0.35889840000000001</v>
      </c>
      <c r="K3631" t="s">
        <v>68716</v>
      </c>
      <c r="L3631">
        <v>2224</v>
      </c>
      <c r="M3631" t="s">
        <v>6</v>
      </c>
    </row>
    <row r="3632" spans="1:13" x14ac:dyDescent="0.25">
      <c r="A3632" t="s">
        <v>461</v>
      </c>
      <c r="B3632" t="s">
        <v>51853</v>
      </c>
      <c r="C3632" t="s">
        <v>50140</v>
      </c>
      <c r="D3632" t="s">
        <v>72229</v>
      </c>
      <c r="E3632" t="s">
        <v>67906</v>
      </c>
      <c r="F3632">
        <v>15</v>
      </c>
      <c r="G3632">
        <v>128.19999999999999</v>
      </c>
      <c r="H3632">
        <v>47.8</v>
      </c>
      <c r="I3632">
        <v>37.700000000000003</v>
      </c>
      <c r="J3632">
        <v>0.17025000000000001</v>
      </c>
      <c r="K3632" t="s">
        <v>68683</v>
      </c>
      <c r="L3632">
        <v>1455</v>
      </c>
      <c r="M3632" t="s">
        <v>6</v>
      </c>
    </row>
    <row r="3633" spans="1:13" x14ac:dyDescent="0.25">
      <c r="A3633" t="s">
        <v>461</v>
      </c>
      <c r="B3633" t="s">
        <v>51853</v>
      </c>
      <c r="C3633" t="s">
        <v>50141</v>
      </c>
      <c r="D3633" t="s">
        <v>72230</v>
      </c>
      <c r="E3633" t="s">
        <v>67907</v>
      </c>
      <c r="F3633">
        <v>15</v>
      </c>
      <c r="G3633">
        <v>128.19999999999999</v>
      </c>
      <c r="H3633">
        <v>47.8</v>
      </c>
      <c r="I3633">
        <v>37.700000000000003</v>
      </c>
      <c r="J3633">
        <v>0.17025000000000001</v>
      </c>
      <c r="K3633" t="s">
        <v>68685</v>
      </c>
      <c r="L3633">
        <v>1646</v>
      </c>
      <c r="M3633" t="s">
        <v>6</v>
      </c>
    </row>
    <row r="3634" spans="1:13" x14ac:dyDescent="0.25">
      <c r="A3634" t="s">
        <v>461</v>
      </c>
      <c r="B3634" t="s">
        <v>51853</v>
      </c>
      <c r="C3634" t="s">
        <v>50142</v>
      </c>
      <c r="D3634" t="s">
        <v>72231</v>
      </c>
      <c r="E3634" t="s">
        <v>67908</v>
      </c>
      <c r="F3634">
        <v>18</v>
      </c>
      <c r="G3634">
        <v>178.2</v>
      </c>
      <c r="H3634">
        <v>47.8</v>
      </c>
      <c r="I3634">
        <v>37.700000000000003</v>
      </c>
      <c r="J3634">
        <v>0.209067</v>
      </c>
      <c r="K3634" t="s">
        <v>68687</v>
      </c>
      <c r="L3634">
        <v>1755</v>
      </c>
      <c r="M3634" t="s">
        <v>6</v>
      </c>
    </row>
    <row r="3635" spans="1:13" x14ac:dyDescent="0.25">
      <c r="A3635" t="s">
        <v>461</v>
      </c>
      <c r="B3635" t="s">
        <v>51853</v>
      </c>
      <c r="C3635" t="s">
        <v>50143</v>
      </c>
      <c r="D3635" t="s">
        <v>72232</v>
      </c>
      <c r="E3635" t="s">
        <v>67909</v>
      </c>
      <c r="F3635">
        <v>21</v>
      </c>
      <c r="G3635">
        <v>178.2</v>
      </c>
      <c r="H3635">
        <v>47.8</v>
      </c>
      <c r="I3635">
        <v>37.700000000000003</v>
      </c>
      <c r="J3635">
        <v>0.2380776</v>
      </c>
      <c r="K3635" t="s">
        <v>68689</v>
      </c>
      <c r="L3635">
        <v>1865</v>
      </c>
      <c r="M3635" t="s">
        <v>6</v>
      </c>
    </row>
    <row r="3636" spans="1:13" x14ac:dyDescent="0.25">
      <c r="A3636" t="s">
        <v>461</v>
      </c>
      <c r="B3636" t="s">
        <v>51853</v>
      </c>
      <c r="C3636" t="s">
        <v>50144</v>
      </c>
      <c r="D3636" t="s">
        <v>72233</v>
      </c>
      <c r="E3636" t="s">
        <v>67910</v>
      </c>
      <c r="F3636">
        <v>11</v>
      </c>
      <c r="G3636">
        <v>128.19999999999999</v>
      </c>
      <c r="H3636">
        <v>47.8</v>
      </c>
      <c r="I3636">
        <v>37.700000000000003</v>
      </c>
      <c r="J3636">
        <v>0.141648</v>
      </c>
      <c r="K3636" t="s">
        <v>68734</v>
      </c>
      <c r="L3636">
        <v>1245</v>
      </c>
      <c r="M3636" t="s">
        <v>6</v>
      </c>
    </row>
    <row r="3637" spans="1:13" x14ac:dyDescent="0.25">
      <c r="A3637" t="s">
        <v>461</v>
      </c>
      <c r="B3637" t="s">
        <v>51853</v>
      </c>
      <c r="C3637" t="s">
        <v>50145</v>
      </c>
      <c r="D3637" t="s">
        <v>72234</v>
      </c>
      <c r="E3637" t="s">
        <v>67911</v>
      </c>
      <c r="F3637">
        <v>11</v>
      </c>
      <c r="G3637">
        <v>128.19999999999999</v>
      </c>
      <c r="H3637">
        <v>47.8</v>
      </c>
      <c r="I3637">
        <v>37.700000000000003</v>
      </c>
      <c r="J3637">
        <v>0.141648</v>
      </c>
      <c r="K3637" t="s">
        <v>68683</v>
      </c>
      <c r="L3637">
        <v>1455</v>
      </c>
      <c r="M3637" t="s">
        <v>6</v>
      </c>
    </row>
    <row r="3638" spans="1:13" x14ac:dyDescent="0.25">
      <c r="A3638" t="s">
        <v>461</v>
      </c>
      <c r="B3638" t="s">
        <v>51853</v>
      </c>
      <c r="C3638" t="s">
        <v>50146</v>
      </c>
      <c r="D3638" t="s">
        <v>72235</v>
      </c>
      <c r="E3638" t="s">
        <v>67912</v>
      </c>
      <c r="F3638">
        <v>15</v>
      </c>
      <c r="G3638">
        <v>128.19999999999999</v>
      </c>
      <c r="H3638">
        <v>47.8</v>
      </c>
      <c r="I3638">
        <v>37.700000000000003</v>
      </c>
      <c r="J3638">
        <v>0.17025000000000001</v>
      </c>
      <c r="K3638" t="s">
        <v>68685</v>
      </c>
      <c r="L3638">
        <v>1646</v>
      </c>
      <c r="M3638" t="s">
        <v>6</v>
      </c>
    </row>
    <row r="3639" spans="1:13" x14ac:dyDescent="0.25">
      <c r="A3639" t="s">
        <v>461</v>
      </c>
      <c r="B3639" t="s">
        <v>51853</v>
      </c>
      <c r="C3639" t="s">
        <v>50147</v>
      </c>
      <c r="D3639" t="s">
        <v>72236</v>
      </c>
      <c r="E3639" t="s">
        <v>67913</v>
      </c>
      <c r="F3639">
        <v>18</v>
      </c>
      <c r="G3639">
        <v>178.2</v>
      </c>
      <c r="H3639">
        <v>47.8</v>
      </c>
      <c r="I3639">
        <v>37.700000000000003</v>
      </c>
      <c r="J3639">
        <v>0.209067</v>
      </c>
      <c r="K3639" t="s">
        <v>68685</v>
      </c>
      <c r="L3639">
        <v>1646</v>
      </c>
      <c r="M3639" t="s">
        <v>6</v>
      </c>
    </row>
    <row r="3640" spans="1:13" x14ac:dyDescent="0.25">
      <c r="A3640" t="s">
        <v>461</v>
      </c>
      <c r="B3640" t="s">
        <v>51853</v>
      </c>
      <c r="C3640" t="s">
        <v>50148</v>
      </c>
      <c r="D3640" t="s">
        <v>72237</v>
      </c>
      <c r="E3640" t="s">
        <v>67914</v>
      </c>
      <c r="F3640">
        <v>18</v>
      </c>
      <c r="G3640">
        <v>178.2</v>
      </c>
      <c r="H3640">
        <v>47.8</v>
      </c>
      <c r="I3640">
        <v>37.700000000000003</v>
      </c>
      <c r="J3640">
        <v>0.209067</v>
      </c>
      <c r="K3640" t="s">
        <v>68687</v>
      </c>
      <c r="L3640">
        <v>1755</v>
      </c>
      <c r="M3640" t="s">
        <v>6</v>
      </c>
    </row>
    <row r="3641" spans="1:13" x14ac:dyDescent="0.25">
      <c r="A3641" t="s">
        <v>461</v>
      </c>
      <c r="B3641" t="s">
        <v>51853</v>
      </c>
      <c r="C3641" t="s">
        <v>50149</v>
      </c>
      <c r="D3641" t="s">
        <v>72238</v>
      </c>
      <c r="E3641" t="s">
        <v>67915</v>
      </c>
      <c r="F3641">
        <v>21</v>
      </c>
      <c r="G3641">
        <v>178.2</v>
      </c>
      <c r="H3641">
        <v>47.8</v>
      </c>
      <c r="I3641">
        <v>37.700000000000003</v>
      </c>
      <c r="J3641">
        <v>0.2380776</v>
      </c>
      <c r="K3641" t="s">
        <v>68689</v>
      </c>
      <c r="L3641">
        <v>1865</v>
      </c>
      <c r="M3641" t="s">
        <v>6</v>
      </c>
    </row>
    <row r="3642" spans="1:13" x14ac:dyDescent="0.25">
      <c r="A3642" t="s">
        <v>461</v>
      </c>
      <c r="B3642" t="s">
        <v>51853</v>
      </c>
      <c r="C3642" t="s">
        <v>50150</v>
      </c>
      <c r="D3642" t="s">
        <v>72239</v>
      </c>
      <c r="E3642" t="s">
        <v>67916</v>
      </c>
      <c r="F3642">
        <v>28</v>
      </c>
      <c r="G3642">
        <v>157.4</v>
      </c>
      <c r="H3642">
        <v>53</v>
      </c>
      <c r="I3642">
        <v>53.2</v>
      </c>
      <c r="J3642">
        <v>0.35889840000000001</v>
      </c>
      <c r="K3642" t="s">
        <v>68714</v>
      </c>
      <c r="L3642">
        <v>2061</v>
      </c>
      <c r="M3642" t="s">
        <v>6</v>
      </c>
    </row>
    <row r="3643" spans="1:13" x14ac:dyDescent="0.25">
      <c r="A3643" t="s">
        <v>461</v>
      </c>
      <c r="B3643" t="s">
        <v>51853</v>
      </c>
      <c r="C3643" t="s">
        <v>50151</v>
      </c>
      <c r="D3643" t="s">
        <v>72240</v>
      </c>
      <c r="E3643" t="s">
        <v>67917</v>
      </c>
      <c r="F3643">
        <v>28</v>
      </c>
      <c r="G3643">
        <v>157.4</v>
      </c>
      <c r="H3643">
        <v>53</v>
      </c>
      <c r="I3643">
        <v>53.2</v>
      </c>
      <c r="J3643">
        <v>0.35889840000000001</v>
      </c>
      <c r="K3643" t="s">
        <v>68716</v>
      </c>
      <c r="L3643">
        <v>2224</v>
      </c>
      <c r="M3643" t="s">
        <v>6</v>
      </c>
    </row>
    <row r="3644" spans="1:13" x14ac:dyDescent="0.25">
      <c r="A3644" t="s">
        <v>461</v>
      </c>
      <c r="B3644" t="s">
        <v>51853</v>
      </c>
      <c r="C3644" t="s">
        <v>50152</v>
      </c>
      <c r="D3644" t="s">
        <v>72241</v>
      </c>
      <c r="E3644" t="s">
        <v>67918</v>
      </c>
      <c r="F3644">
        <v>15</v>
      </c>
      <c r="G3644">
        <v>128.19999999999999</v>
      </c>
      <c r="H3644">
        <v>47.8</v>
      </c>
      <c r="I3644">
        <v>37.700000000000003</v>
      </c>
      <c r="J3644">
        <v>0.17025000000000001</v>
      </c>
      <c r="K3644" t="s">
        <v>68683</v>
      </c>
      <c r="L3644">
        <v>1455</v>
      </c>
      <c r="M3644" t="s">
        <v>6</v>
      </c>
    </row>
    <row r="3645" spans="1:13" x14ac:dyDescent="0.25">
      <c r="A3645" t="s">
        <v>461</v>
      </c>
      <c r="B3645" t="s">
        <v>51853</v>
      </c>
      <c r="C3645" t="s">
        <v>50153</v>
      </c>
      <c r="D3645" t="s">
        <v>72242</v>
      </c>
      <c r="E3645" t="s">
        <v>67919</v>
      </c>
      <c r="F3645">
        <v>15</v>
      </c>
      <c r="G3645">
        <v>128.19999999999999</v>
      </c>
      <c r="H3645">
        <v>47.8</v>
      </c>
      <c r="I3645">
        <v>37.700000000000003</v>
      </c>
      <c r="J3645">
        <v>0.17025000000000001</v>
      </c>
      <c r="K3645" t="s">
        <v>68685</v>
      </c>
      <c r="L3645">
        <v>1646</v>
      </c>
      <c r="M3645" t="s">
        <v>6</v>
      </c>
    </row>
    <row r="3646" spans="1:13" x14ac:dyDescent="0.25">
      <c r="A3646" t="s">
        <v>461</v>
      </c>
      <c r="B3646" t="s">
        <v>51853</v>
      </c>
      <c r="C3646" t="s">
        <v>50154</v>
      </c>
      <c r="D3646" t="s">
        <v>72243</v>
      </c>
      <c r="E3646" t="s">
        <v>67920</v>
      </c>
      <c r="F3646">
        <v>18</v>
      </c>
      <c r="G3646">
        <v>178.2</v>
      </c>
      <c r="H3646">
        <v>47.8</v>
      </c>
      <c r="I3646">
        <v>37.700000000000003</v>
      </c>
      <c r="J3646">
        <v>0.209067</v>
      </c>
      <c r="K3646" t="s">
        <v>68687</v>
      </c>
      <c r="L3646">
        <v>1755</v>
      </c>
      <c r="M3646" t="s">
        <v>6</v>
      </c>
    </row>
    <row r="3647" spans="1:13" x14ac:dyDescent="0.25">
      <c r="A3647" t="s">
        <v>461</v>
      </c>
      <c r="B3647" t="s">
        <v>51853</v>
      </c>
      <c r="C3647" t="s">
        <v>50155</v>
      </c>
      <c r="D3647" t="s">
        <v>72244</v>
      </c>
      <c r="E3647" t="s">
        <v>67921</v>
      </c>
      <c r="F3647">
        <v>21</v>
      </c>
      <c r="G3647">
        <v>178.2</v>
      </c>
      <c r="H3647">
        <v>47.8</v>
      </c>
      <c r="I3647">
        <v>37.700000000000003</v>
      </c>
      <c r="J3647">
        <v>0.2380776</v>
      </c>
      <c r="K3647" t="s">
        <v>68689</v>
      </c>
      <c r="L3647">
        <v>1865</v>
      </c>
      <c r="M3647" t="s">
        <v>6</v>
      </c>
    </row>
    <row r="3648" spans="1:13" x14ac:dyDescent="0.25">
      <c r="A3648" t="s">
        <v>461</v>
      </c>
      <c r="B3648" t="s">
        <v>51853</v>
      </c>
      <c r="C3648" t="s">
        <v>67922</v>
      </c>
      <c r="D3648" t="s">
        <v>72245</v>
      </c>
      <c r="E3648" t="s">
        <v>67923</v>
      </c>
      <c r="F3648">
        <v>11</v>
      </c>
      <c r="G3648">
        <v>128.19999999999999</v>
      </c>
      <c r="H3648">
        <v>47.8</v>
      </c>
      <c r="I3648">
        <v>37.700000000000003</v>
      </c>
      <c r="J3648">
        <v>0.141648</v>
      </c>
      <c r="K3648" t="s">
        <v>68734</v>
      </c>
      <c r="L3648">
        <v>1245</v>
      </c>
      <c r="M3648" t="s">
        <v>6</v>
      </c>
    </row>
    <row r="3649" spans="1:13" x14ac:dyDescent="0.25">
      <c r="A3649" t="s">
        <v>461</v>
      </c>
      <c r="B3649" t="s">
        <v>51853</v>
      </c>
      <c r="C3649" t="s">
        <v>67924</v>
      </c>
      <c r="D3649" t="s">
        <v>72246</v>
      </c>
      <c r="E3649" t="s">
        <v>67925</v>
      </c>
      <c r="F3649">
        <v>11</v>
      </c>
      <c r="G3649">
        <v>128.19999999999999</v>
      </c>
      <c r="H3649">
        <v>47.8</v>
      </c>
      <c r="I3649">
        <v>37.700000000000003</v>
      </c>
      <c r="J3649">
        <v>0.141648</v>
      </c>
      <c r="K3649" t="s">
        <v>68683</v>
      </c>
      <c r="L3649">
        <v>1455</v>
      </c>
      <c r="M3649" t="s">
        <v>6</v>
      </c>
    </row>
    <row r="3650" spans="1:13" x14ac:dyDescent="0.25">
      <c r="A3650" t="s">
        <v>461</v>
      </c>
      <c r="B3650" t="s">
        <v>51853</v>
      </c>
      <c r="C3650" t="s">
        <v>67926</v>
      </c>
      <c r="D3650" t="s">
        <v>72247</v>
      </c>
      <c r="E3650" t="s">
        <v>67927</v>
      </c>
      <c r="F3650">
        <v>15</v>
      </c>
      <c r="G3650">
        <v>128.19999999999999</v>
      </c>
      <c r="H3650">
        <v>47.8</v>
      </c>
      <c r="I3650">
        <v>37.700000000000003</v>
      </c>
      <c r="J3650">
        <v>0.17025000000000001</v>
      </c>
      <c r="K3650" t="s">
        <v>68685</v>
      </c>
      <c r="L3650">
        <v>1646</v>
      </c>
      <c r="M3650" t="s">
        <v>6</v>
      </c>
    </row>
    <row r="3651" spans="1:13" x14ac:dyDescent="0.25">
      <c r="A3651" t="s">
        <v>461</v>
      </c>
      <c r="B3651" t="s">
        <v>51853</v>
      </c>
      <c r="C3651" t="s">
        <v>67928</v>
      </c>
      <c r="D3651" t="s">
        <v>72248</v>
      </c>
      <c r="E3651" t="s">
        <v>67929</v>
      </c>
      <c r="F3651">
        <v>18</v>
      </c>
      <c r="G3651">
        <v>178.2</v>
      </c>
      <c r="H3651">
        <v>47.8</v>
      </c>
      <c r="I3651">
        <v>37.700000000000003</v>
      </c>
      <c r="J3651">
        <v>0.209067</v>
      </c>
      <c r="K3651" t="s">
        <v>68687</v>
      </c>
      <c r="L3651">
        <v>1755</v>
      </c>
      <c r="M3651" t="s">
        <v>6</v>
      </c>
    </row>
    <row r="3652" spans="1:13" x14ac:dyDescent="0.25">
      <c r="A3652" t="s">
        <v>461</v>
      </c>
      <c r="B3652" t="s">
        <v>51853</v>
      </c>
      <c r="C3652" t="s">
        <v>50156</v>
      </c>
      <c r="D3652" t="s">
        <v>72249</v>
      </c>
      <c r="E3652" t="s">
        <v>67930</v>
      </c>
      <c r="F3652">
        <v>15</v>
      </c>
      <c r="G3652">
        <v>128.19999999999999</v>
      </c>
      <c r="H3652">
        <v>47.8</v>
      </c>
      <c r="I3652">
        <v>37.700000000000003</v>
      </c>
      <c r="J3652">
        <v>0.17025000000000001</v>
      </c>
      <c r="K3652" t="s">
        <v>68734</v>
      </c>
      <c r="L3652">
        <v>1189</v>
      </c>
      <c r="M3652" t="s">
        <v>6</v>
      </c>
    </row>
    <row r="3653" spans="1:13" x14ac:dyDescent="0.25">
      <c r="A3653" t="s">
        <v>461</v>
      </c>
      <c r="B3653" t="s">
        <v>51853</v>
      </c>
      <c r="C3653" t="s">
        <v>50157</v>
      </c>
      <c r="D3653" t="s">
        <v>72250</v>
      </c>
      <c r="E3653" t="s">
        <v>67931</v>
      </c>
      <c r="F3653">
        <v>15</v>
      </c>
      <c r="G3653">
        <v>128.19999999999999</v>
      </c>
      <c r="H3653">
        <v>47.8</v>
      </c>
      <c r="I3653">
        <v>37.700000000000003</v>
      </c>
      <c r="J3653">
        <v>0.17025000000000001</v>
      </c>
      <c r="K3653" t="s">
        <v>68683</v>
      </c>
      <c r="L3653">
        <v>1280</v>
      </c>
      <c r="M3653" t="s">
        <v>6</v>
      </c>
    </row>
    <row r="3654" spans="1:13" x14ac:dyDescent="0.25">
      <c r="A3654" t="s">
        <v>461</v>
      </c>
      <c r="B3654" t="s">
        <v>51853</v>
      </c>
      <c r="C3654" t="s">
        <v>50158</v>
      </c>
      <c r="D3654" t="s">
        <v>72251</v>
      </c>
      <c r="E3654" t="s">
        <v>67932</v>
      </c>
      <c r="F3654">
        <v>15</v>
      </c>
      <c r="G3654">
        <v>128.19999999999999</v>
      </c>
      <c r="H3654">
        <v>47.8</v>
      </c>
      <c r="I3654">
        <v>37.700000000000003</v>
      </c>
      <c r="J3654">
        <v>0.17025000000000001</v>
      </c>
      <c r="K3654" t="s">
        <v>68685</v>
      </c>
      <c r="L3654">
        <v>1366</v>
      </c>
      <c r="M3654" t="s">
        <v>6</v>
      </c>
    </row>
    <row r="3655" spans="1:13" x14ac:dyDescent="0.25">
      <c r="A3655" t="s">
        <v>461</v>
      </c>
      <c r="B3655" t="s">
        <v>51853</v>
      </c>
      <c r="C3655" t="s">
        <v>50159</v>
      </c>
      <c r="D3655" t="s">
        <v>72252</v>
      </c>
      <c r="E3655" t="s">
        <v>67933</v>
      </c>
      <c r="F3655">
        <v>11</v>
      </c>
      <c r="G3655">
        <v>128.19999999999999</v>
      </c>
      <c r="H3655">
        <v>47.8</v>
      </c>
      <c r="I3655">
        <v>37.700000000000003</v>
      </c>
      <c r="J3655">
        <v>0.141648</v>
      </c>
      <c r="K3655" t="s">
        <v>68734</v>
      </c>
      <c r="L3655">
        <v>1189</v>
      </c>
      <c r="M3655" t="s">
        <v>6</v>
      </c>
    </row>
    <row r="3656" spans="1:13" x14ac:dyDescent="0.25">
      <c r="A3656" t="s">
        <v>461</v>
      </c>
      <c r="B3656" t="s">
        <v>51853</v>
      </c>
      <c r="C3656" t="s">
        <v>50160</v>
      </c>
      <c r="D3656" t="s">
        <v>72253</v>
      </c>
      <c r="E3656" t="s">
        <v>67934</v>
      </c>
      <c r="F3656">
        <v>11</v>
      </c>
      <c r="G3656">
        <v>128.19999999999999</v>
      </c>
      <c r="H3656">
        <v>47.8</v>
      </c>
      <c r="I3656">
        <v>37.700000000000003</v>
      </c>
      <c r="J3656">
        <v>0.141648</v>
      </c>
      <c r="K3656" t="s">
        <v>68683</v>
      </c>
      <c r="L3656">
        <v>1280</v>
      </c>
      <c r="M3656" t="s">
        <v>6</v>
      </c>
    </row>
    <row r="3657" spans="1:13" x14ac:dyDescent="0.25">
      <c r="A3657" t="s">
        <v>461</v>
      </c>
      <c r="B3657" t="s">
        <v>51853</v>
      </c>
      <c r="C3657" t="s">
        <v>50161</v>
      </c>
      <c r="D3657" t="s">
        <v>72254</v>
      </c>
      <c r="E3657" t="s">
        <v>67935</v>
      </c>
      <c r="F3657">
        <v>15</v>
      </c>
      <c r="G3657">
        <v>178.2</v>
      </c>
      <c r="H3657">
        <v>47.8</v>
      </c>
      <c r="I3657">
        <v>37.700000000000003</v>
      </c>
      <c r="J3657">
        <v>0.17297399999999999</v>
      </c>
      <c r="K3657" t="s">
        <v>68585</v>
      </c>
      <c r="L3657">
        <v>1646</v>
      </c>
      <c r="M3657" t="s">
        <v>6</v>
      </c>
    </row>
    <row r="3658" spans="1:13" x14ac:dyDescent="0.25">
      <c r="A3658" t="s">
        <v>461</v>
      </c>
      <c r="B3658" t="s">
        <v>51853</v>
      </c>
      <c r="C3658" t="s">
        <v>50162</v>
      </c>
      <c r="D3658" t="s">
        <v>72255</v>
      </c>
      <c r="E3658" t="s">
        <v>67936</v>
      </c>
      <c r="F3658">
        <v>15</v>
      </c>
      <c r="G3658">
        <v>178.2</v>
      </c>
      <c r="H3658">
        <v>47.8</v>
      </c>
      <c r="I3658">
        <v>37.700000000000003</v>
      </c>
      <c r="J3658">
        <v>0.17297399999999999</v>
      </c>
      <c r="K3658" t="s">
        <v>68587</v>
      </c>
      <c r="L3658">
        <v>1755</v>
      </c>
      <c r="M3658" t="s">
        <v>6</v>
      </c>
    </row>
    <row r="3659" spans="1:13" x14ac:dyDescent="0.25">
      <c r="A3659" t="s">
        <v>461</v>
      </c>
      <c r="B3659" t="s">
        <v>51853</v>
      </c>
      <c r="C3659" t="s">
        <v>50163</v>
      </c>
      <c r="D3659" t="s">
        <v>72256</v>
      </c>
      <c r="E3659" t="s">
        <v>67937</v>
      </c>
      <c r="F3659">
        <v>18</v>
      </c>
      <c r="G3659">
        <v>178.2</v>
      </c>
      <c r="H3659">
        <v>47.8</v>
      </c>
      <c r="I3659">
        <v>37.700000000000003</v>
      </c>
      <c r="J3659">
        <v>0.19714950000000001</v>
      </c>
      <c r="K3659" t="s">
        <v>68589</v>
      </c>
      <c r="L3659">
        <v>1865</v>
      </c>
      <c r="M3659" t="s">
        <v>6</v>
      </c>
    </row>
    <row r="3660" spans="1:13" x14ac:dyDescent="0.25">
      <c r="A3660" t="s">
        <v>461</v>
      </c>
      <c r="B3660" t="s">
        <v>51853</v>
      </c>
      <c r="C3660" t="s">
        <v>50164</v>
      </c>
      <c r="D3660" t="s">
        <v>72257</v>
      </c>
      <c r="E3660" t="s">
        <v>67938</v>
      </c>
      <c r="F3660">
        <v>15</v>
      </c>
      <c r="G3660">
        <v>178.2</v>
      </c>
      <c r="H3660">
        <v>47.8</v>
      </c>
      <c r="I3660">
        <v>37.700000000000003</v>
      </c>
      <c r="J3660">
        <v>0.17297399999999999</v>
      </c>
      <c r="K3660" t="s">
        <v>68585</v>
      </c>
      <c r="L3660">
        <v>1646</v>
      </c>
      <c r="M3660" t="s">
        <v>6</v>
      </c>
    </row>
    <row r="3661" spans="1:13" x14ac:dyDescent="0.25">
      <c r="A3661" t="s">
        <v>461</v>
      </c>
      <c r="B3661" t="s">
        <v>51853</v>
      </c>
      <c r="C3661" t="s">
        <v>50165</v>
      </c>
      <c r="D3661" t="s">
        <v>72258</v>
      </c>
      <c r="E3661" t="s">
        <v>67939</v>
      </c>
      <c r="F3661">
        <v>15</v>
      </c>
      <c r="G3661">
        <v>178.2</v>
      </c>
      <c r="H3661">
        <v>47.8</v>
      </c>
      <c r="I3661">
        <v>37.700000000000003</v>
      </c>
      <c r="J3661">
        <v>0.17297399999999999</v>
      </c>
      <c r="K3661" t="s">
        <v>68587</v>
      </c>
      <c r="L3661">
        <v>1755</v>
      </c>
      <c r="M3661" t="s">
        <v>6</v>
      </c>
    </row>
    <row r="3662" spans="1:13" x14ac:dyDescent="0.25">
      <c r="A3662" t="s">
        <v>461</v>
      </c>
      <c r="B3662" t="s">
        <v>51853</v>
      </c>
      <c r="C3662" t="s">
        <v>50166</v>
      </c>
      <c r="D3662" t="s">
        <v>72259</v>
      </c>
      <c r="E3662" t="s">
        <v>67940</v>
      </c>
      <c r="F3662">
        <v>18</v>
      </c>
      <c r="G3662">
        <v>178.2</v>
      </c>
      <c r="H3662">
        <v>47.8</v>
      </c>
      <c r="I3662">
        <v>37.700000000000003</v>
      </c>
      <c r="J3662">
        <v>0.19714950000000001</v>
      </c>
      <c r="K3662" t="s">
        <v>68589</v>
      </c>
      <c r="L3662">
        <v>1865</v>
      </c>
      <c r="M3662" t="s">
        <v>6</v>
      </c>
    </row>
    <row r="3663" spans="1:13" x14ac:dyDescent="0.25">
      <c r="A3663" t="s">
        <v>461</v>
      </c>
      <c r="B3663" t="s">
        <v>51853</v>
      </c>
      <c r="C3663" t="s">
        <v>50167</v>
      </c>
      <c r="D3663" t="s">
        <v>72260</v>
      </c>
      <c r="E3663" t="s">
        <v>67941</v>
      </c>
      <c r="F3663">
        <v>18</v>
      </c>
      <c r="G3663">
        <v>178.2</v>
      </c>
      <c r="H3663">
        <v>47.8</v>
      </c>
      <c r="I3663">
        <v>37.700000000000003</v>
      </c>
      <c r="J3663">
        <v>0.19714950000000001</v>
      </c>
      <c r="K3663" t="s">
        <v>68587</v>
      </c>
      <c r="L3663">
        <v>1755</v>
      </c>
      <c r="M3663" t="s">
        <v>6</v>
      </c>
    </row>
    <row r="3664" spans="1:13" x14ac:dyDescent="0.25">
      <c r="A3664" t="s">
        <v>461</v>
      </c>
      <c r="B3664" t="s">
        <v>51853</v>
      </c>
      <c r="C3664" t="s">
        <v>50168</v>
      </c>
      <c r="D3664" t="s">
        <v>72261</v>
      </c>
      <c r="E3664" t="s">
        <v>67942</v>
      </c>
      <c r="F3664">
        <v>18</v>
      </c>
      <c r="G3664">
        <v>178.2</v>
      </c>
      <c r="H3664">
        <v>47.8</v>
      </c>
      <c r="I3664">
        <v>37.700000000000003</v>
      </c>
      <c r="J3664">
        <v>0.19714950000000001</v>
      </c>
      <c r="K3664" t="s">
        <v>68589</v>
      </c>
      <c r="L3664">
        <v>1865</v>
      </c>
      <c r="M3664" t="s">
        <v>6</v>
      </c>
    </row>
    <row r="3665" spans="1:13" x14ac:dyDescent="0.25">
      <c r="A3665" t="s">
        <v>461</v>
      </c>
      <c r="B3665" t="s">
        <v>51853</v>
      </c>
      <c r="C3665" t="s">
        <v>50169</v>
      </c>
      <c r="D3665" t="s">
        <v>72262</v>
      </c>
      <c r="E3665" t="s">
        <v>67943</v>
      </c>
      <c r="F3665">
        <v>10</v>
      </c>
      <c r="G3665">
        <v>128.19999999999999</v>
      </c>
      <c r="H3665">
        <v>47.8</v>
      </c>
      <c r="I3665">
        <v>37.700000000000003</v>
      </c>
      <c r="J3665">
        <v>0.11679150000000001</v>
      </c>
      <c r="K3665" t="s">
        <v>68610</v>
      </c>
      <c r="L3665">
        <v>1245</v>
      </c>
      <c r="M3665" t="s">
        <v>6</v>
      </c>
    </row>
    <row r="3666" spans="1:13" x14ac:dyDescent="0.25">
      <c r="A3666" t="s">
        <v>461</v>
      </c>
      <c r="B3666" t="s">
        <v>51853</v>
      </c>
      <c r="C3666" t="s">
        <v>50170</v>
      </c>
      <c r="D3666" t="s">
        <v>72263</v>
      </c>
      <c r="E3666" t="s">
        <v>67944</v>
      </c>
      <c r="F3666">
        <v>10</v>
      </c>
      <c r="G3666">
        <v>128.19999999999999</v>
      </c>
      <c r="H3666">
        <v>47.8</v>
      </c>
      <c r="I3666">
        <v>37.700000000000003</v>
      </c>
      <c r="J3666">
        <v>0.11679150000000001</v>
      </c>
      <c r="K3666" t="s">
        <v>68605</v>
      </c>
      <c r="L3666">
        <v>1455</v>
      </c>
      <c r="M3666" t="s">
        <v>6</v>
      </c>
    </row>
    <row r="3667" spans="1:13" x14ac:dyDescent="0.25">
      <c r="A3667" t="s">
        <v>461</v>
      </c>
      <c r="B3667" t="s">
        <v>51853</v>
      </c>
      <c r="C3667" t="s">
        <v>50171</v>
      </c>
      <c r="D3667" t="s">
        <v>72264</v>
      </c>
      <c r="E3667" t="s">
        <v>67945</v>
      </c>
      <c r="F3667">
        <v>13</v>
      </c>
      <c r="G3667">
        <v>128.19999999999999</v>
      </c>
      <c r="H3667">
        <v>47.8</v>
      </c>
      <c r="I3667">
        <v>37.700000000000003</v>
      </c>
      <c r="J3667">
        <v>0.14062649999999999</v>
      </c>
      <c r="K3667" t="s">
        <v>68610</v>
      </c>
      <c r="L3667">
        <v>1245</v>
      </c>
      <c r="M3667" t="s">
        <v>6</v>
      </c>
    </row>
    <row r="3668" spans="1:13" x14ac:dyDescent="0.25">
      <c r="A3668" t="s">
        <v>461</v>
      </c>
      <c r="B3668" t="s">
        <v>51853</v>
      </c>
      <c r="C3668" t="s">
        <v>50172</v>
      </c>
      <c r="D3668" t="s">
        <v>72265</v>
      </c>
      <c r="E3668" t="s">
        <v>67946</v>
      </c>
      <c r="F3668">
        <v>13</v>
      </c>
      <c r="G3668">
        <v>128.19999999999999</v>
      </c>
      <c r="H3668">
        <v>47.8</v>
      </c>
      <c r="I3668">
        <v>37.700000000000003</v>
      </c>
      <c r="J3668">
        <v>0.14062649999999999</v>
      </c>
      <c r="K3668" t="s">
        <v>68605</v>
      </c>
      <c r="L3668">
        <v>1455</v>
      </c>
      <c r="M3668" t="s">
        <v>6</v>
      </c>
    </row>
    <row r="3669" spans="1:13" x14ac:dyDescent="0.25">
      <c r="A3669" t="s">
        <v>461</v>
      </c>
      <c r="B3669" t="s">
        <v>51853</v>
      </c>
      <c r="C3669" t="s">
        <v>50173</v>
      </c>
      <c r="D3669" t="s">
        <v>72266</v>
      </c>
      <c r="E3669" t="s">
        <v>67947</v>
      </c>
      <c r="F3669">
        <v>13</v>
      </c>
      <c r="G3669">
        <v>128.19999999999999</v>
      </c>
      <c r="H3669">
        <v>47.8</v>
      </c>
      <c r="I3669">
        <v>37.700000000000003</v>
      </c>
      <c r="J3669">
        <v>0.14062649999999999</v>
      </c>
      <c r="K3669" t="s">
        <v>68585</v>
      </c>
      <c r="L3669">
        <v>1646</v>
      </c>
      <c r="M3669" t="s">
        <v>6</v>
      </c>
    </row>
    <row r="3670" spans="1:13" x14ac:dyDescent="0.25">
      <c r="A3670" t="s">
        <v>461</v>
      </c>
      <c r="B3670" t="s">
        <v>51853</v>
      </c>
      <c r="C3670" t="s">
        <v>50174</v>
      </c>
      <c r="D3670" t="s">
        <v>72267</v>
      </c>
      <c r="E3670" t="s">
        <v>67948</v>
      </c>
      <c r="F3670">
        <v>15</v>
      </c>
      <c r="G3670">
        <v>178.2</v>
      </c>
      <c r="H3670">
        <v>47.8</v>
      </c>
      <c r="I3670">
        <v>37.700000000000003</v>
      </c>
      <c r="J3670">
        <v>0.17297399999999999</v>
      </c>
      <c r="K3670" t="s">
        <v>68587</v>
      </c>
      <c r="L3670">
        <v>1755</v>
      </c>
      <c r="M3670" t="s">
        <v>6</v>
      </c>
    </row>
    <row r="3671" spans="1:13" x14ac:dyDescent="0.25">
      <c r="A3671" t="s">
        <v>461</v>
      </c>
      <c r="B3671" t="s">
        <v>51853</v>
      </c>
      <c r="C3671" t="s">
        <v>50175</v>
      </c>
      <c r="D3671" t="s">
        <v>72268</v>
      </c>
      <c r="E3671" t="s">
        <v>67949</v>
      </c>
      <c r="F3671">
        <v>15</v>
      </c>
      <c r="G3671">
        <v>178.2</v>
      </c>
      <c r="H3671">
        <v>47.8</v>
      </c>
      <c r="I3671">
        <v>37.700000000000003</v>
      </c>
      <c r="J3671">
        <v>0.17297399999999999</v>
      </c>
      <c r="K3671" t="s">
        <v>68585</v>
      </c>
      <c r="L3671">
        <v>1646</v>
      </c>
      <c r="M3671" t="s">
        <v>6</v>
      </c>
    </row>
    <row r="3672" spans="1:13" x14ac:dyDescent="0.25">
      <c r="A3672" t="s">
        <v>461</v>
      </c>
      <c r="B3672" t="s">
        <v>51853</v>
      </c>
      <c r="C3672" t="s">
        <v>50176</v>
      </c>
      <c r="D3672" t="s">
        <v>72269</v>
      </c>
      <c r="E3672" t="s">
        <v>67950</v>
      </c>
      <c r="F3672">
        <v>15</v>
      </c>
      <c r="G3672">
        <v>178.2</v>
      </c>
      <c r="H3672">
        <v>47.8</v>
      </c>
      <c r="I3672">
        <v>37.700000000000003</v>
      </c>
      <c r="J3672">
        <v>0.17297399999999999</v>
      </c>
      <c r="K3672" t="s">
        <v>68587</v>
      </c>
      <c r="L3672">
        <v>1755</v>
      </c>
      <c r="M3672" t="s">
        <v>6</v>
      </c>
    </row>
    <row r="3673" spans="1:13" x14ac:dyDescent="0.25">
      <c r="A3673" t="s">
        <v>461</v>
      </c>
      <c r="B3673" t="s">
        <v>51853</v>
      </c>
      <c r="C3673" t="s">
        <v>50177</v>
      </c>
      <c r="D3673" t="s">
        <v>72270</v>
      </c>
      <c r="E3673" t="s">
        <v>67951</v>
      </c>
      <c r="F3673">
        <v>18</v>
      </c>
      <c r="G3673">
        <v>178.2</v>
      </c>
      <c r="H3673">
        <v>47.8</v>
      </c>
      <c r="I3673">
        <v>37.700000000000003</v>
      </c>
      <c r="J3673">
        <v>0.19714950000000001</v>
      </c>
      <c r="K3673" t="s">
        <v>68589</v>
      </c>
      <c r="L3673">
        <v>1865</v>
      </c>
      <c r="M3673" t="s">
        <v>6</v>
      </c>
    </row>
    <row r="3674" spans="1:13" x14ac:dyDescent="0.25">
      <c r="A3674" t="s">
        <v>461</v>
      </c>
      <c r="B3674" t="s">
        <v>51853</v>
      </c>
      <c r="C3674" t="s">
        <v>50178</v>
      </c>
      <c r="D3674" t="s">
        <v>72271</v>
      </c>
      <c r="E3674" t="s">
        <v>67952</v>
      </c>
      <c r="F3674">
        <v>13</v>
      </c>
      <c r="G3674">
        <v>128.19999999999999</v>
      </c>
      <c r="H3674">
        <v>47.8</v>
      </c>
      <c r="I3674">
        <v>37.700000000000003</v>
      </c>
      <c r="J3674">
        <v>0.14062649999999999</v>
      </c>
      <c r="K3674" t="s">
        <v>68605</v>
      </c>
      <c r="L3674">
        <v>1455</v>
      </c>
      <c r="M3674" t="s">
        <v>6</v>
      </c>
    </row>
    <row r="3675" spans="1:13" x14ac:dyDescent="0.25">
      <c r="A3675" t="s">
        <v>461</v>
      </c>
      <c r="B3675" t="s">
        <v>51853</v>
      </c>
      <c r="C3675" t="s">
        <v>50179</v>
      </c>
      <c r="D3675" t="s">
        <v>72272</v>
      </c>
      <c r="E3675" t="s">
        <v>67953</v>
      </c>
      <c r="F3675">
        <v>13</v>
      </c>
      <c r="G3675">
        <v>128.19999999999999</v>
      </c>
      <c r="H3675">
        <v>47.8</v>
      </c>
      <c r="I3675">
        <v>37.700000000000003</v>
      </c>
      <c r="J3675">
        <v>0.14062649999999999</v>
      </c>
      <c r="K3675" t="s">
        <v>68585</v>
      </c>
      <c r="L3675">
        <v>1646</v>
      </c>
      <c r="M3675" t="s">
        <v>6</v>
      </c>
    </row>
    <row r="3676" spans="1:13" x14ac:dyDescent="0.25">
      <c r="A3676" t="s">
        <v>461</v>
      </c>
      <c r="B3676" t="s">
        <v>51853</v>
      </c>
      <c r="C3676" t="s">
        <v>50180</v>
      </c>
      <c r="D3676" t="s">
        <v>72273</v>
      </c>
      <c r="E3676" t="s">
        <v>67954</v>
      </c>
      <c r="F3676">
        <v>15</v>
      </c>
      <c r="G3676">
        <v>178.2</v>
      </c>
      <c r="H3676">
        <v>47.8</v>
      </c>
      <c r="I3676">
        <v>37.700000000000003</v>
      </c>
      <c r="J3676">
        <v>0.17297399999999999</v>
      </c>
      <c r="K3676" t="s">
        <v>68587</v>
      </c>
      <c r="L3676">
        <v>1755</v>
      </c>
      <c r="M3676" t="s">
        <v>6</v>
      </c>
    </row>
    <row r="3677" spans="1:13" x14ac:dyDescent="0.25">
      <c r="A3677" t="s">
        <v>461</v>
      </c>
      <c r="B3677" t="s">
        <v>51853</v>
      </c>
      <c r="C3677" t="s">
        <v>50181</v>
      </c>
      <c r="D3677" t="s">
        <v>72274</v>
      </c>
      <c r="E3677" t="s">
        <v>67955</v>
      </c>
      <c r="F3677">
        <v>18</v>
      </c>
      <c r="G3677">
        <v>178.2</v>
      </c>
      <c r="H3677">
        <v>47.8</v>
      </c>
      <c r="I3677">
        <v>37.700000000000003</v>
      </c>
      <c r="J3677">
        <v>0.19714950000000001</v>
      </c>
      <c r="K3677" t="s">
        <v>68589</v>
      </c>
      <c r="L3677">
        <v>1865</v>
      </c>
      <c r="M3677" t="s">
        <v>6</v>
      </c>
    </row>
    <row r="3678" spans="1:13" x14ac:dyDescent="0.25">
      <c r="A3678" t="s">
        <v>461</v>
      </c>
      <c r="B3678" t="s">
        <v>51853</v>
      </c>
      <c r="C3678" t="s">
        <v>50182</v>
      </c>
      <c r="D3678" t="s">
        <v>72275</v>
      </c>
      <c r="E3678" t="s">
        <v>67956</v>
      </c>
      <c r="F3678">
        <v>18</v>
      </c>
      <c r="G3678">
        <v>178.2</v>
      </c>
      <c r="H3678">
        <v>47.8</v>
      </c>
      <c r="I3678">
        <v>37.700000000000003</v>
      </c>
      <c r="J3678">
        <v>0.19714950000000001</v>
      </c>
      <c r="K3678" t="s">
        <v>68589</v>
      </c>
      <c r="L3678">
        <v>1865</v>
      </c>
      <c r="M3678" t="s">
        <v>6</v>
      </c>
    </row>
    <row r="3679" spans="1:13" x14ac:dyDescent="0.25">
      <c r="A3679" t="s">
        <v>461</v>
      </c>
      <c r="B3679" t="s">
        <v>51853</v>
      </c>
      <c r="C3679" t="s">
        <v>50183</v>
      </c>
      <c r="D3679" t="s">
        <v>72276</v>
      </c>
      <c r="E3679" t="s">
        <v>67957</v>
      </c>
      <c r="F3679">
        <v>13</v>
      </c>
      <c r="G3679">
        <v>128.19999999999999</v>
      </c>
      <c r="H3679">
        <v>47.8</v>
      </c>
      <c r="I3679">
        <v>37.700000000000003</v>
      </c>
      <c r="J3679">
        <v>0.14062649999999999</v>
      </c>
      <c r="K3679" t="s">
        <v>68605</v>
      </c>
      <c r="L3679">
        <v>1455</v>
      </c>
      <c r="M3679" t="s">
        <v>6</v>
      </c>
    </row>
    <row r="3680" spans="1:13" x14ac:dyDescent="0.25">
      <c r="A3680" t="s">
        <v>461</v>
      </c>
      <c r="B3680" t="s">
        <v>51853</v>
      </c>
      <c r="C3680" t="s">
        <v>50184</v>
      </c>
      <c r="D3680" t="s">
        <v>72277</v>
      </c>
      <c r="E3680" t="s">
        <v>67958</v>
      </c>
      <c r="F3680">
        <v>13</v>
      </c>
      <c r="G3680">
        <v>128.19999999999999</v>
      </c>
      <c r="H3680">
        <v>47.8</v>
      </c>
      <c r="I3680">
        <v>37.700000000000003</v>
      </c>
      <c r="J3680">
        <v>0.14062649999999999</v>
      </c>
      <c r="K3680" t="s">
        <v>68585</v>
      </c>
      <c r="L3680">
        <v>1646</v>
      </c>
      <c r="M3680" t="s">
        <v>6</v>
      </c>
    </row>
    <row r="3681" spans="1:13" x14ac:dyDescent="0.25">
      <c r="A3681" t="s">
        <v>461</v>
      </c>
      <c r="B3681" t="s">
        <v>51853</v>
      </c>
      <c r="C3681" t="s">
        <v>50185</v>
      </c>
      <c r="D3681" t="s">
        <v>72278</v>
      </c>
      <c r="E3681" t="s">
        <v>67959</v>
      </c>
      <c r="F3681">
        <v>15</v>
      </c>
      <c r="G3681">
        <v>178.2</v>
      </c>
      <c r="H3681">
        <v>47.8</v>
      </c>
      <c r="I3681">
        <v>37.700000000000003</v>
      </c>
      <c r="J3681">
        <v>0.17297399999999999</v>
      </c>
      <c r="K3681" t="s">
        <v>68587</v>
      </c>
      <c r="L3681">
        <v>1755</v>
      </c>
      <c r="M3681" t="s">
        <v>6</v>
      </c>
    </row>
    <row r="3682" spans="1:13" x14ac:dyDescent="0.25">
      <c r="A3682" t="s">
        <v>461</v>
      </c>
      <c r="B3682" t="s">
        <v>51853</v>
      </c>
      <c r="C3682" t="s">
        <v>50186</v>
      </c>
      <c r="D3682" t="s">
        <v>72279</v>
      </c>
      <c r="E3682" t="s">
        <v>67960</v>
      </c>
      <c r="F3682">
        <v>18</v>
      </c>
      <c r="G3682">
        <v>178.2</v>
      </c>
      <c r="H3682">
        <v>47.8</v>
      </c>
      <c r="I3682">
        <v>37.700000000000003</v>
      </c>
      <c r="J3682">
        <v>0.19714950000000001</v>
      </c>
      <c r="K3682" t="s">
        <v>68589</v>
      </c>
      <c r="L3682">
        <v>1865</v>
      </c>
      <c r="M3682" t="s">
        <v>6</v>
      </c>
    </row>
    <row r="3683" spans="1:13" x14ac:dyDescent="0.25">
      <c r="A3683" t="s">
        <v>461</v>
      </c>
      <c r="B3683" t="s">
        <v>51853</v>
      </c>
      <c r="C3683" t="s">
        <v>50187</v>
      </c>
      <c r="D3683" t="s">
        <v>72280</v>
      </c>
      <c r="E3683" t="s">
        <v>67961</v>
      </c>
      <c r="F3683">
        <v>10</v>
      </c>
      <c r="G3683">
        <v>128.19999999999999</v>
      </c>
      <c r="H3683">
        <v>47.8</v>
      </c>
      <c r="I3683">
        <v>37.700000000000003</v>
      </c>
      <c r="J3683">
        <v>0.11679150000000001</v>
      </c>
      <c r="K3683" t="s">
        <v>68610</v>
      </c>
      <c r="L3683">
        <v>1245</v>
      </c>
      <c r="M3683" t="s">
        <v>6</v>
      </c>
    </row>
    <row r="3684" spans="1:13" x14ac:dyDescent="0.25">
      <c r="A3684" t="s">
        <v>461</v>
      </c>
      <c r="B3684" t="s">
        <v>51853</v>
      </c>
      <c r="C3684" t="s">
        <v>50188</v>
      </c>
      <c r="D3684" t="s">
        <v>72281</v>
      </c>
      <c r="E3684" t="s">
        <v>67962</v>
      </c>
      <c r="F3684">
        <v>10</v>
      </c>
      <c r="G3684">
        <v>128.19999999999999</v>
      </c>
      <c r="H3684">
        <v>47.8</v>
      </c>
      <c r="I3684">
        <v>37.700000000000003</v>
      </c>
      <c r="J3684">
        <v>0.11679150000000001</v>
      </c>
      <c r="K3684" t="s">
        <v>68605</v>
      </c>
      <c r="L3684">
        <v>1455</v>
      </c>
      <c r="M3684" t="s">
        <v>6</v>
      </c>
    </row>
    <row r="3685" spans="1:13" x14ac:dyDescent="0.25">
      <c r="A3685" t="s">
        <v>461</v>
      </c>
      <c r="B3685" t="s">
        <v>51853</v>
      </c>
      <c r="C3685" t="s">
        <v>50189</v>
      </c>
      <c r="D3685" t="s">
        <v>72282</v>
      </c>
      <c r="E3685" t="s">
        <v>67963</v>
      </c>
      <c r="F3685">
        <v>13</v>
      </c>
      <c r="G3685">
        <v>128.19999999999999</v>
      </c>
      <c r="H3685">
        <v>47.8</v>
      </c>
      <c r="I3685">
        <v>37.700000000000003</v>
      </c>
      <c r="J3685">
        <v>0.14062649999999999</v>
      </c>
      <c r="K3685" t="s">
        <v>68585</v>
      </c>
      <c r="L3685">
        <v>1646</v>
      </c>
      <c r="M3685" t="s">
        <v>6</v>
      </c>
    </row>
    <row r="3686" spans="1:13" x14ac:dyDescent="0.25">
      <c r="A3686" t="s">
        <v>461</v>
      </c>
      <c r="B3686" t="s">
        <v>51853</v>
      </c>
      <c r="C3686" t="s">
        <v>50190</v>
      </c>
      <c r="D3686" t="s">
        <v>72283</v>
      </c>
      <c r="E3686" t="s">
        <v>67964</v>
      </c>
      <c r="F3686">
        <v>10</v>
      </c>
      <c r="G3686">
        <v>128.19999999999999</v>
      </c>
      <c r="H3686">
        <v>47.8</v>
      </c>
      <c r="I3686">
        <v>37.700000000000003</v>
      </c>
      <c r="J3686">
        <v>0.11679150000000001</v>
      </c>
      <c r="K3686" t="s">
        <v>68610</v>
      </c>
      <c r="L3686">
        <v>1245</v>
      </c>
      <c r="M3686" t="s">
        <v>6</v>
      </c>
    </row>
    <row r="3687" spans="1:13" x14ac:dyDescent="0.25">
      <c r="A3687" t="s">
        <v>461</v>
      </c>
      <c r="B3687" t="s">
        <v>51853</v>
      </c>
      <c r="C3687" t="s">
        <v>50191</v>
      </c>
      <c r="D3687" t="s">
        <v>72284</v>
      </c>
      <c r="E3687" t="s">
        <v>67965</v>
      </c>
      <c r="F3687">
        <v>10</v>
      </c>
      <c r="G3687">
        <v>128.19999999999999</v>
      </c>
      <c r="H3687">
        <v>47.8</v>
      </c>
      <c r="I3687">
        <v>37.700000000000003</v>
      </c>
      <c r="J3687">
        <v>0.11679150000000001</v>
      </c>
      <c r="K3687" t="s">
        <v>68605</v>
      </c>
      <c r="L3687">
        <v>1455</v>
      </c>
      <c r="M3687" t="s">
        <v>6</v>
      </c>
    </row>
    <row r="3688" spans="1:13" x14ac:dyDescent="0.25">
      <c r="A3688" t="s">
        <v>461</v>
      </c>
      <c r="B3688" t="s">
        <v>51853</v>
      </c>
      <c r="C3688" t="s">
        <v>50192</v>
      </c>
      <c r="D3688" t="s">
        <v>72285</v>
      </c>
      <c r="E3688" t="s">
        <v>67966</v>
      </c>
      <c r="F3688">
        <v>13</v>
      </c>
      <c r="G3688">
        <v>128.19999999999999</v>
      </c>
      <c r="H3688">
        <v>47.8</v>
      </c>
      <c r="I3688">
        <v>37.700000000000003</v>
      </c>
      <c r="J3688">
        <v>0.14062649999999999</v>
      </c>
      <c r="K3688" t="s">
        <v>68610</v>
      </c>
      <c r="L3688">
        <v>1245</v>
      </c>
      <c r="M3688" t="s">
        <v>6</v>
      </c>
    </row>
    <row r="3689" spans="1:13" x14ac:dyDescent="0.25">
      <c r="A3689" t="s">
        <v>461</v>
      </c>
      <c r="B3689" t="s">
        <v>51853</v>
      </c>
      <c r="C3689" t="s">
        <v>50193</v>
      </c>
      <c r="D3689" t="s">
        <v>72286</v>
      </c>
      <c r="E3689" t="s">
        <v>67967</v>
      </c>
      <c r="F3689">
        <v>13</v>
      </c>
      <c r="G3689">
        <v>128.19999999999999</v>
      </c>
      <c r="H3689">
        <v>47.8</v>
      </c>
      <c r="I3689">
        <v>37.700000000000003</v>
      </c>
      <c r="J3689">
        <v>0.14062649999999999</v>
      </c>
      <c r="K3689" t="s">
        <v>68605</v>
      </c>
      <c r="L3689">
        <v>1455</v>
      </c>
      <c r="M3689" t="s">
        <v>6</v>
      </c>
    </row>
    <row r="3690" spans="1:13" x14ac:dyDescent="0.25">
      <c r="A3690" t="s">
        <v>461</v>
      </c>
      <c r="B3690" t="s">
        <v>51853</v>
      </c>
      <c r="C3690" t="s">
        <v>50194</v>
      </c>
      <c r="D3690" t="s">
        <v>72287</v>
      </c>
      <c r="E3690" t="s">
        <v>67968</v>
      </c>
      <c r="F3690">
        <v>13</v>
      </c>
      <c r="G3690">
        <v>128.19999999999999</v>
      </c>
      <c r="H3690">
        <v>47.8</v>
      </c>
      <c r="I3690">
        <v>37.700000000000003</v>
      </c>
      <c r="J3690">
        <v>0.14062649999999999</v>
      </c>
      <c r="K3690" t="s">
        <v>68585</v>
      </c>
      <c r="L3690">
        <v>1646</v>
      </c>
      <c r="M3690" t="s">
        <v>6</v>
      </c>
    </row>
    <row r="3691" spans="1:13" x14ac:dyDescent="0.25">
      <c r="A3691" t="s">
        <v>461</v>
      </c>
      <c r="B3691" t="s">
        <v>51853</v>
      </c>
      <c r="C3691" t="s">
        <v>50195</v>
      </c>
      <c r="D3691" t="s">
        <v>72288</v>
      </c>
      <c r="E3691" t="s">
        <v>67969</v>
      </c>
      <c r="F3691">
        <v>15</v>
      </c>
      <c r="G3691">
        <v>178.2</v>
      </c>
      <c r="H3691">
        <v>47.8</v>
      </c>
      <c r="I3691">
        <v>37.700000000000003</v>
      </c>
      <c r="J3691">
        <v>0.17297399999999999</v>
      </c>
      <c r="K3691" t="s">
        <v>68587</v>
      </c>
      <c r="L3691">
        <v>1755</v>
      </c>
      <c r="M3691" t="s">
        <v>6</v>
      </c>
    </row>
    <row r="3692" spans="1:13" x14ac:dyDescent="0.25">
      <c r="A3692" t="s">
        <v>461</v>
      </c>
      <c r="B3692" t="s">
        <v>51853</v>
      </c>
      <c r="C3692" t="s">
        <v>50196</v>
      </c>
      <c r="D3692" t="s">
        <v>72289</v>
      </c>
      <c r="E3692" t="s">
        <v>67970</v>
      </c>
      <c r="F3692">
        <v>10</v>
      </c>
      <c r="G3692">
        <v>128.19999999999999</v>
      </c>
      <c r="H3692">
        <v>47.8</v>
      </c>
      <c r="I3692">
        <v>37.700000000000003</v>
      </c>
      <c r="J3692">
        <v>0.11679150000000001</v>
      </c>
      <c r="K3692" t="s">
        <v>68610</v>
      </c>
      <c r="L3692">
        <v>1245</v>
      </c>
      <c r="M3692" t="s">
        <v>6</v>
      </c>
    </row>
    <row r="3693" spans="1:13" x14ac:dyDescent="0.25">
      <c r="A3693" t="s">
        <v>461</v>
      </c>
      <c r="B3693" t="s">
        <v>51853</v>
      </c>
      <c r="C3693" t="s">
        <v>50197</v>
      </c>
      <c r="D3693" t="s">
        <v>72290</v>
      </c>
      <c r="E3693" t="s">
        <v>67971</v>
      </c>
      <c r="F3693">
        <v>10</v>
      </c>
      <c r="G3693">
        <v>128.19999999999999</v>
      </c>
      <c r="H3693">
        <v>47.8</v>
      </c>
      <c r="I3693">
        <v>37.700000000000003</v>
      </c>
      <c r="J3693">
        <v>0.11679150000000001</v>
      </c>
      <c r="K3693" t="s">
        <v>68605</v>
      </c>
      <c r="L3693">
        <v>1455</v>
      </c>
      <c r="M3693" t="s">
        <v>6</v>
      </c>
    </row>
    <row r="3694" spans="1:13" x14ac:dyDescent="0.25">
      <c r="A3694" t="s">
        <v>461</v>
      </c>
      <c r="B3694" t="s">
        <v>51853</v>
      </c>
      <c r="C3694" t="s">
        <v>50198</v>
      </c>
      <c r="D3694" t="s">
        <v>72291</v>
      </c>
      <c r="E3694" t="s">
        <v>67972</v>
      </c>
      <c r="F3694">
        <v>14</v>
      </c>
      <c r="G3694">
        <v>128.19999999999999</v>
      </c>
      <c r="H3694">
        <v>47.8</v>
      </c>
      <c r="I3694">
        <v>37.700000000000003</v>
      </c>
      <c r="J3694">
        <v>0.11655</v>
      </c>
      <c r="K3694" t="s">
        <v>68634</v>
      </c>
      <c r="L3694">
        <v>1455</v>
      </c>
      <c r="M3694" t="s">
        <v>6</v>
      </c>
    </row>
    <row r="3695" spans="1:13" x14ac:dyDescent="0.25">
      <c r="A3695" t="s">
        <v>461</v>
      </c>
      <c r="B3695" t="s">
        <v>51853</v>
      </c>
      <c r="C3695" t="s">
        <v>50199</v>
      </c>
      <c r="D3695" t="s">
        <v>72292</v>
      </c>
      <c r="E3695" t="s">
        <v>67973</v>
      </c>
      <c r="F3695">
        <v>14</v>
      </c>
      <c r="G3695">
        <v>128.19999999999999</v>
      </c>
      <c r="H3695">
        <v>47.8</v>
      </c>
      <c r="I3695">
        <v>37.700000000000003</v>
      </c>
      <c r="J3695">
        <v>0.11655</v>
      </c>
      <c r="K3695" t="s">
        <v>68636</v>
      </c>
      <c r="L3695">
        <v>1646</v>
      </c>
      <c r="M3695" t="s">
        <v>6</v>
      </c>
    </row>
    <row r="3696" spans="1:13" x14ac:dyDescent="0.25">
      <c r="A3696" t="s">
        <v>461</v>
      </c>
      <c r="B3696" t="s">
        <v>51853</v>
      </c>
      <c r="C3696" t="s">
        <v>50200</v>
      </c>
      <c r="D3696" t="s">
        <v>72293</v>
      </c>
      <c r="E3696" t="s">
        <v>67974</v>
      </c>
      <c r="F3696">
        <v>14</v>
      </c>
      <c r="G3696">
        <v>128.19999999999999</v>
      </c>
      <c r="H3696">
        <v>47.8</v>
      </c>
      <c r="I3696">
        <v>37.700000000000003</v>
      </c>
      <c r="J3696">
        <v>0.11655</v>
      </c>
      <c r="K3696" t="s">
        <v>68638</v>
      </c>
      <c r="L3696">
        <v>1755</v>
      </c>
      <c r="M3696" t="s">
        <v>6</v>
      </c>
    </row>
    <row r="3697" spans="1:13" x14ac:dyDescent="0.25">
      <c r="A3697" t="s">
        <v>461</v>
      </c>
      <c r="B3697" t="s">
        <v>51853</v>
      </c>
      <c r="C3697" t="s">
        <v>50201</v>
      </c>
      <c r="D3697" t="s">
        <v>72294</v>
      </c>
      <c r="E3697" t="s">
        <v>67975</v>
      </c>
      <c r="F3697">
        <v>12</v>
      </c>
      <c r="G3697">
        <v>128.19999999999999</v>
      </c>
      <c r="H3697">
        <v>47.8</v>
      </c>
      <c r="I3697">
        <v>37.700000000000003</v>
      </c>
      <c r="J3697">
        <v>9.6969600000000003E-2</v>
      </c>
      <c r="K3697" t="s">
        <v>68640</v>
      </c>
      <c r="L3697">
        <v>1245</v>
      </c>
      <c r="M3697" t="s">
        <v>6</v>
      </c>
    </row>
    <row r="3698" spans="1:13" x14ac:dyDescent="0.25">
      <c r="A3698" t="s">
        <v>461</v>
      </c>
      <c r="B3698" t="s">
        <v>51853</v>
      </c>
      <c r="C3698" t="s">
        <v>50202</v>
      </c>
      <c r="D3698" t="s">
        <v>72295</v>
      </c>
      <c r="E3698" t="s">
        <v>67976</v>
      </c>
      <c r="F3698">
        <v>12</v>
      </c>
      <c r="G3698">
        <v>128.19999999999999</v>
      </c>
      <c r="H3698">
        <v>47.8</v>
      </c>
      <c r="I3698">
        <v>37.700000000000003</v>
      </c>
      <c r="J3698">
        <v>9.6969600000000003E-2</v>
      </c>
      <c r="K3698" t="s">
        <v>68634</v>
      </c>
      <c r="L3698">
        <v>1455</v>
      </c>
      <c r="M3698" t="s">
        <v>6</v>
      </c>
    </row>
    <row r="3699" spans="1:13" x14ac:dyDescent="0.25">
      <c r="A3699" t="s">
        <v>461</v>
      </c>
      <c r="B3699" t="s">
        <v>51853</v>
      </c>
      <c r="C3699" t="s">
        <v>50203</v>
      </c>
      <c r="D3699" t="s">
        <v>72296</v>
      </c>
      <c r="E3699" t="s">
        <v>67977</v>
      </c>
      <c r="F3699">
        <v>12</v>
      </c>
      <c r="G3699">
        <v>128.19999999999999</v>
      </c>
      <c r="H3699">
        <v>47.8</v>
      </c>
      <c r="I3699">
        <v>37.700000000000003</v>
      </c>
      <c r="J3699">
        <v>9.6969600000000003E-2</v>
      </c>
      <c r="K3699" t="s">
        <v>68636</v>
      </c>
      <c r="L3699">
        <v>1646</v>
      </c>
      <c r="M3699" t="s">
        <v>6</v>
      </c>
    </row>
    <row r="3700" spans="1:13" x14ac:dyDescent="0.25">
      <c r="A3700" t="s">
        <v>461</v>
      </c>
      <c r="B3700" t="s">
        <v>51853</v>
      </c>
      <c r="C3700" t="s">
        <v>50204</v>
      </c>
      <c r="D3700" t="s">
        <v>72297</v>
      </c>
      <c r="E3700" t="s">
        <v>67978</v>
      </c>
      <c r="F3700">
        <v>14</v>
      </c>
      <c r="G3700">
        <v>128.19999999999999</v>
      </c>
      <c r="H3700">
        <v>47.8</v>
      </c>
      <c r="I3700">
        <v>37.700000000000003</v>
      </c>
      <c r="J3700">
        <v>0.11655</v>
      </c>
      <c r="K3700" t="s">
        <v>68634</v>
      </c>
      <c r="L3700">
        <v>1455</v>
      </c>
      <c r="M3700" t="s">
        <v>6</v>
      </c>
    </row>
    <row r="3701" spans="1:13" x14ac:dyDescent="0.25">
      <c r="A3701" t="s">
        <v>461</v>
      </c>
      <c r="B3701" t="s">
        <v>51853</v>
      </c>
      <c r="C3701" t="s">
        <v>50205</v>
      </c>
      <c r="D3701" t="s">
        <v>72298</v>
      </c>
      <c r="E3701" t="s">
        <v>67979</v>
      </c>
      <c r="F3701">
        <v>14</v>
      </c>
      <c r="G3701">
        <v>128.19999999999999</v>
      </c>
      <c r="H3701">
        <v>47.8</v>
      </c>
      <c r="I3701">
        <v>37.700000000000003</v>
      </c>
      <c r="J3701">
        <v>0.11655</v>
      </c>
      <c r="K3701" t="s">
        <v>68636</v>
      </c>
      <c r="L3701">
        <v>1646</v>
      </c>
      <c r="M3701" t="s">
        <v>6</v>
      </c>
    </row>
    <row r="3702" spans="1:13" x14ac:dyDescent="0.25">
      <c r="A3702" t="s">
        <v>461</v>
      </c>
      <c r="B3702" t="s">
        <v>51853</v>
      </c>
      <c r="C3702" t="s">
        <v>50206</v>
      </c>
      <c r="D3702" t="s">
        <v>72299</v>
      </c>
      <c r="E3702" t="s">
        <v>67980</v>
      </c>
      <c r="F3702">
        <v>14</v>
      </c>
      <c r="G3702">
        <v>128.19999999999999</v>
      </c>
      <c r="H3702">
        <v>47.8</v>
      </c>
      <c r="I3702">
        <v>37.700000000000003</v>
      </c>
      <c r="J3702">
        <v>0.11655</v>
      </c>
      <c r="K3702" t="s">
        <v>68638</v>
      </c>
      <c r="L3702">
        <v>1755</v>
      </c>
      <c r="M3702" t="s">
        <v>6</v>
      </c>
    </row>
    <row r="3703" spans="1:13" x14ac:dyDescent="0.25">
      <c r="A3703" t="s">
        <v>461</v>
      </c>
      <c r="B3703" t="s">
        <v>51853</v>
      </c>
      <c r="C3703" t="s">
        <v>50207</v>
      </c>
      <c r="D3703" t="s">
        <v>72300</v>
      </c>
      <c r="E3703" t="s">
        <v>67981</v>
      </c>
      <c r="F3703">
        <v>12</v>
      </c>
      <c r="G3703">
        <v>128.19999999999999</v>
      </c>
      <c r="H3703">
        <v>47.8</v>
      </c>
      <c r="I3703">
        <v>37.700000000000003</v>
      </c>
      <c r="J3703">
        <v>9.6969600000000003E-2</v>
      </c>
      <c r="K3703" t="s">
        <v>68640</v>
      </c>
      <c r="L3703">
        <v>1245</v>
      </c>
      <c r="M3703" t="s">
        <v>6</v>
      </c>
    </row>
    <row r="3704" spans="1:13" x14ac:dyDescent="0.25">
      <c r="A3704" t="s">
        <v>461</v>
      </c>
      <c r="B3704" t="s">
        <v>51853</v>
      </c>
      <c r="C3704" t="s">
        <v>50208</v>
      </c>
      <c r="D3704" t="s">
        <v>72301</v>
      </c>
      <c r="E3704" t="s">
        <v>67982</v>
      </c>
      <c r="F3704">
        <v>12</v>
      </c>
      <c r="G3704">
        <v>128.19999999999999</v>
      </c>
      <c r="H3704">
        <v>47.8</v>
      </c>
      <c r="I3704">
        <v>37.700000000000003</v>
      </c>
      <c r="J3704">
        <v>9.6969600000000003E-2</v>
      </c>
      <c r="K3704" t="s">
        <v>68634</v>
      </c>
      <c r="L3704">
        <v>1455</v>
      </c>
      <c r="M3704" t="s">
        <v>6</v>
      </c>
    </row>
    <row r="3705" spans="1:13" x14ac:dyDescent="0.25">
      <c r="A3705" t="s">
        <v>461</v>
      </c>
      <c r="B3705" t="s">
        <v>51853</v>
      </c>
      <c r="C3705" t="s">
        <v>50209</v>
      </c>
      <c r="D3705" t="s">
        <v>72302</v>
      </c>
      <c r="E3705" t="s">
        <v>67983</v>
      </c>
      <c r="F3705">
        <v>12</v>
      </c>
      <c r="G3705">
        <v>128.19999999999999</v>
      </c>
      <c r="H3705">
        <v>47.8</v>
      </c>
      <c r="I3705">
        <v>37.700000000000003</v>
      </c>
      <c r="J3705">
        <v>9.6969600000000003E-2</v>
      </c>
      <c r="K3705" t="s">
        <v>68636</v>
      </c>
      <c r="L3705">
        <v>1646</v>
      </c>
      <c r="M3705" t="s">
        <v>6</v>
      </c>
    </row>
    <row r="3706" spans="1:13" x14ac:dyDescent="0.25">
      <c r="A3706" t="s">
        <v>461</v>
      </c>
      <c r="B3706" t="s">
        <v>51853</v>
      </c>
      <c r="C3706" t="s">
        <v>50210</v>
      </c>
      <c r="D3706" t="s">
        <v>72303</v>
      </c>
      <c r="E3706" t="s">
        <v>67984</v>
      </c>
      <c r="F3706">
        <v>18</v>
      </c>
      <c r="G3706">
        <v>178.2</v>
      </c>
      <c r="H3706">
        <v>47.8</v>
      </c>
      <c r="I3706">
        <v>37.700000000000003</v>
      </c>
      <c r="J3706">
        <v>0.209067</v>
      </c>
      <c r="K3706" t="s">
        <v>68685</v>
      </c>
      <c r="L3706">
        <v>1646</v>
      </c>
      <c r="M3706" t="s">
        <v>6</v>
      </c>
    </row>
    <row r="3707" spans="1:13" x14ac:dyDescent="0.25">
      <c r="A3707" t="s">
        <v>461</v>
      </c>
      <c r="B3707" t="s">
        <v>51853</v>
      </c>
      <c r="C3707" t="s">
        <v>50211</v>
      </c>
      <c r="D3707" t="s">
        <v>72304</v>
      </c>
      <c r="E3707" t="s">
        <v>67985</v>
      </c>
      <c r="F3707">
        <v>18</v>
      </c>
      <c r="G3707">
        <v>178.2</v>
      </c>
      <c r="H3707">
        <v>47.8</v>
      </c>
      <c r="I3707">
        <v>37.700000000000003</v>
      </c>
      <c r="J3707">
        <v>0.209067</v>
      </c>
      <c r="K3707" t="s">
        <v>68687</v>
      </c>
      <c r="L3707">
        <v>1755</v>
      </c>
      <c r="M3707" t="s">
        <v>6</v>
      </c>
    </row>
    <row r="3708" spans="1:13" x14ac:dyDescent="0.25">
      <c r="A3708" t="s">
        <v>461</v>
      </c>
      <c r="B3708" t="s">
        <v>51853</v>
      </c>
      <c r="C3708" t="s">
        <v>50212</v>
      </c>
      <c r="D3708" t="s">
        <v>72305</v>
      </c>
      <c r="E3708" t="s">
        <v>67986</v>
      </c>
      <c r="F3708">
        <v>21</v>
      </c>
      <c r="G3708">
        <v>178.2</v>
      </c>
      <c r="H3708">
        <v>47.8</v>
      </c>
      <c r="I3708">
        <v>37.700000000000003</v>
      </c>
      <c r="J3708">
        <v>0.2380776</v>
      </c>
      <c r="K3708" t="s">
        <v>68689</v>
      </c>
      <c r="L3708">
        <v>1865</v>
      </c>
      <c r="M3708" t="s">
        <v>6</v>
      </c>
    </row>
    <row r="3709" spans="1:13" x14ac:dyDescent="0.25">
      <c r="A3709" t="s">
        <v>461</v>
      </c>
      <c r="B3709" t="s">
        <v>51853</v>
      </c>
      <c r="C3709" t="s">
        <v>50213</v>
      </c>
      <c r="D3709" t="s">
        <v>72306</v>
      </c>
      <c r="E3709" t="s">
        <v>67987</v>
      </c>
      <c r="F3709">
        <v>28</v>
      </c>
      <c r="G3709">
        <v>157.4</v>
      </c>
      <c r="H3709">
        <v>53</v>
      </c>
      <c r="I3709">
        <v>53.2</v>
      </c>
      <c r="J3709">
        <v>0.35889840000000001</v>
      </c>
      <c r="K3709" t="s">
        <v>68714</v>
      </c>
      <c r="L3709">
        <v>2061</v>
      </c>
      <c r="M3709" t="s">
        <v>6</v>
      </c>
    </row>
    <row r="3710" spans="1:13" x14ac:dyDescent="0.25">
      <c r="A3710" t="s">
        <v>461</v>
      </c>
      <c r="B3710" t="s">
        <v>51853</v>
      </c>
      <c r="C3710" t="s">
        <v>50214</v>
      </c>
      <c r="D3710" t="s">
        <v>72307</v>
      </c>
      <c r="E3710" t="s">
        <v>67988</v>
      </c>
      <c r="F3710">
        <v>28</v>
      </c>
      <c r="G3710">
        <v>157.4</v>
      </c>
      <c r="H3710">
        <v>53</v>
      </c>
      <c r="I3710">
        <v>53.2</v>
      </c>
      <c r="J3710">
        <v>0.35889840000000001</v>
      </c>
      <c r="K3710" t="s">
        <v>68716</v>
      </c>
      <c r="L3710">
        <v>2224</v>
      </c>
      <c r="M3710" t="s">
        <v>6</v>
      </c>
    </row>
    <row r="3711" spans="1:13" x14ac:dyDescent="0.25">
      <c r="A3711" t="s">
        <v>461</v>
      </c>
      <c r="B3711" t="s">
        <v>51853</v>
      </c>
      <c r="C3711" t="s">
        <v>50215</v>
      </c>
      <c r="D3711" t="s">
        <v>72308</v>
      </c>
      <c r="E3711" t="s">
        <v>67989</v>
      </c>
      <c r="F3711">
        <v>18</v>
      </c>
      <c r="G3711">
        <v>178.2</v>
      </c>
      <c r="H3711">
        <v>47.8</v>
      </c>
      <c r="I3711">
        <v>37.700000000000003</v>
      </c>
      <c r="J3711">
        <v>0.209067</v>
      </c>
      <c r="K3711" t="s">
        <v>68683</v>
      </c>
      <c r="L3711">
        <v>1455</v>
      </c>
      <c r="M3711" t="s">
        <v>6</v>
      </c>
    </row>
    <row r="3712" spans="1:13" x14ac:dyDescent="0.25">
      <c r="A3712" t="s">
        <v>461</v>
      </c>
      <c r="B3712" t="s">
        <v>51853</v>
      </c>
      <c r="C3712" t="s">
        <v>50216</v>
      </c>
      <c r="D3712" t="s">
        <v>72309</v>
      </c>
      <c r="E3712" t="s">
        <v>67990</v>
      </c>
      <c r="F3712">
        <v>18</v>
      </c>
      <c r="G3712">
        <v>178.2</v>
      </c>
      <c r="H3712">
        <v>47.8</v>
      </c>
      <c r="I3712">
        <v>37.700000000000003</v>
      </c>
      <c r="J3712">
        <v>0.209067</v>
      </c>
      <c r="K3712" t="s">
        <v>68685</v>
      </c>
      <c r="L3712">
        <v>1646</v>
      </c>
      <c r="M3712" t="s">
        <v>6</v>
      </c>
    </row>
    <row r="3713" spans="1:13" x14ac:dyDescent="0.25">
      <c r="A3713" t="s">
        <v>461</v>
      </c>
      <c r="B3713" t="s">
        <v>51853</v>
      </c>
      <c r="C3713" t="s">
        <v>50217</v>
      </c>
      <c r="D3713" t="s">
        <v>72310</v>
      </c>
      <c r="E3713" t="s">
        <v>67991</v>
      </c>
      <c r="F3713">
        <v>18</v>
      </c>
      <c r="G3713">
        <v>178.2</v>
      </c>
      <c r="H3713">
        <v>47.8</v>
      </c>
      <c r="I3713">
        <v>37.700000000000003</v>
      </c>
      <c r="J3713">
        <v>0.209067</v>
      </c>
      <c r="K3713" t="s">
        <v>68687</v>
      </c>
      <c r="L3713">
        <v>1755</v>
      </c>
      <c r="M3713" t="s">
        <v>6</v>
      </c>
    </row>
    <row r="3714" spans="1:13" x14ac:dyDescent="0.25">
      <c r="A3714" t="s">
        <v>461</v>
      </c>
      <c r="B3714" t="s">
        <v>51853</v>
      </c>
      <c r="C3714" t="s">
        <v>50218</v>
      </c>
      <c r="D3714" t="s">
        <v>72311</v>
      </c>
      <c r="E3714" t="s">
        <v>67992</v>
      </c>
      <c r="F3714">
        <v>21</v>
      </c>
      <c r="G3714">
        <v>178.2</v>
      </c>
      <c r="H3714">
        <v>47.8</v>
      </c>
      <c r="I3714">
        <v>37.700000000000003</v>
      </c>
      <c r="J3714">
        <v>0.2380776</v>
      </c>
      <c r="K3714" t="s">
        <v>68689</v>
      </c>
      <c r="L3714">
        <v>1865</v>
      </c>
      <c r="M3714" t="s">
        <v>6</v>
      </c>
    </row>
    <row r="3715" spans="1:13" x14ac:dyDescent="0.25">
      <c r="A3715" t="s">
        <v>461</v>
      </c>
      <c r="B3715" t="s">
        <v>51853</v>
      </c>
      <c r="C3715" t="s">
        <v>50219</v>
      </c>
      <c r="D3715" t="s">
        <v>72312</v>
      </c>
      <c r="E3715" t="s">
        <v>67993</v>
      </c>
      <c r="F3715">
        <v>21</v>
      </c>
      <c r="G3715">
        <v>178.2</v>
      </c>
      <c r="H3715">
        <v>47.8</v>
      </c>
      <c r="I3715">
        <v>37.700000000000003</v>
      </c>
      <c r="J3715">
        <v>0.2380776</v>
      </c>
      <c r="K3715" t="s">
        <v>68687</v>
      </c>
      <c r="L3715">
        <v>1755</v>
      </c>
      <c r="M3715" t="s">
        <v>6</v>
      </c>
    </row>
    <row r="3716" spans="1:13" x14ac:dyDescent="0.25">
      <c r="A3716" t="s">
        <v>461</v>
      </c>
      <c r="B3716" t="s">
        <v>51853</v>
      </c>
      <c r="C3716" t="s">
        <v>50220</v>
      </c>
      <c r="D3716" t="s">
        <v>72313</v>
      </c>
      <c r="E3716" t="s">
        <v>67994</v>
      </c>
      <c r="F3716">
        <v>21</v>
      </c>
      <c r="G3716">
        <v>178.2</v>
      </c>
      <c r="H3716">
        <v>47.8</v>
      </c>
      <c r="I3716">
        <v>37.700000000000003</v>
      </c>
      <c r="J3716">
        <v>0.2380776</v>
      </c>
      <c r="K3716" t="s">
        <v>68689</v>
      </c>
      <c r="L3716">
        <v>1865</v>
      </c>
      <c r="M3716" t="s">
        <v>6</v>
      </c>
    </row>
    <row r="3717" spans="1:13" x14ac:dyDescent="0.25">
      <c r="A3717" t="s">
        <v>461</v>
      </c>
      <c r="B3717" t="s">
        <v>51853</v>
      </c>
      <c r="C3717" t="s">
        <v>50221</v>
      </c>
      <c r="D3717" t="s">
        <v>72314</v>
      </c>
      <c r="E3717" t="s">
        <v>67995</v>
      </c>
      <c r="F3717">
        <v>28</v>
      </c>
      <c r="G3717">
        <v>157.4</v>
      </c>
      <c r="H3717">
        <v>53</v>
      </c>
      <c r="I3717">
        <v>53.2</v>
      </c>
      <c r="J3717">
        <v>0.35889840000000001</v>
      </c>
      <c r="K3717" t="s">
        <v>68714</v>
      </c>
      <c r="L3717">
        <v>2061</v>
      </c>
      <c r="M3717" t="s">
        <v>6</v>
      </c>
    </row>
    <row r="3718" spans="1:13" x14ac:dyDescent="0.25">
      <c r="A3718" t="s">
        <v>461</v>
      </c>
      <c r="B3718" t="s">
        <v>51853</v>
      </c>
      <c r="C3718" t="s">
        <v>50222</v>
      </c>
      <c r="D3718" t="s">
        <v>72315</v>
      </c>
      <c r="E3718" t="s">
        <v>67996</v>
      </c>
      <c r="F3718">
        <v>28</v>
      </c>
      <c r="G3718">
        <v>157.4</v>
      </c>
      <c r="H3718">
        <v>53</v>
      </c>
      <c r="I3718">
        <v>53.2</v>
      </c>
      <c r="J3718">
        <v>0.35889840000000001</v>
      </c>
      <c r="K3718" t="s">
        <v>68716</v>
      </c>
      <c r="L3718">
        <v>2224</v>
      </c>
      <c r="M3718" t="s">
        <v>6</v>
      </c>
    </row>
    <row r="3719" spans="1:13" x14ac:dyDescent="0.25">
      <c r="A3719" t="s">
        <v>461</v>
      </c>
      <c r="B3719" t="s">
        <v>51853</v>
      </c>
      <c r="C3719" t="s">
        <v>50223</v>
      </c>
      <c r="D3719" t="s">
        <v>72316</v>
      </c>
      <c r="E3719" t="s">
        <v>67997</v>
      </c>
      <c r="F3719">
        <v>15</v>
      </c>
      <c r="G3719">
        <v>128.19999999999999</v>
      </c>
      <c r="H3719">
        <v>47.8</v>
      </c>
      <c r="I3719">
        <v>37.700000000000003</v>
      </c>
      <c r="J3719">
        <v>0.17025000000000001</v>
      </c>
      <c r="K3719" t="s">
        <v>68683</v>
      </c>
      <c r="L3719">
        <v>1455</v>
      </c>
      <c r="M3719" t="s">
        <v>6</v>
      </c>
    </row>
    <row r="3720" spans="1:13" x14ac:dyDescent="0.25">
      <c r="A3720" t="s">
        <v>461</v>
      </c>
      <c r="B3720" t="s">
        <v>51853</v>
      </c>
      <c r="C3720" t="s">
        <v>50224</v>
      </c>
      <c r="D3720" t="s">
        <v>72317</v>
      </c>
      <c r="E3720" t="s">
        <v>67998</v>
      </c>
      <c r="F3720">
        <v>15</v>
      </c>
      <c r="G3720">
        <v>128.19999999999999</v>
      </c>
      <c r="H3720">
        <v>47.8</v>
      </c>
      <c r="I3720">
        <v>37.700000000000003</v>
      </c>
      <c r="J3720">
        <v>0.17025000000000001</v>
      </c>
      <c r="K3720" t="s">
        <v>68685</v>
      </c>
      <c r="L3720">
        <v>1646</v>
      </c>
      <c r="M3720" t="s">
        <v>6</v>
      </c>
    </row>
    <row r="3721" spans="1:13" x14ac:dyDescent="0.25">
      <c r="A3721" t="s">
        <v>461</v>
      </c>
      <c r="B3721" t="s">
        <v>51853</v>
      </c>
      <c r="C3721" t="s">
        <v>50225</v>
      </c>
      <c r="D3721" t="s">
        <v>72318</v>
      </c>
      <c r="E3721" t="s">
        <v>67999</v>
      </c>
      <c r="F3721">
        <v>18</v>
      </c>
      <c r="G3721">
        <v>178.2</v>
      </c>
      <c r="H3721">
        <v>47.8</v>
      </c>
      <c r="I3721">
        <v>37.700000000000003</v>
      </c>
      <c r="J3721">
        <v>0.209067</v>
      </c>
      <c r="K3721" t="s">
        <v>68687</v>
      </c>
      <c r="L3721">
        <v>1755</v>
      </c>
      <c r="M3721" t="s">
        <v>6</v>
      </c>
    </row>
    <row r="3722" spans="1:13" x14ac:dyDescent="0.25">
      <c r="A3722" t="s">
        <v>461</v>
      </c>
      <c r="B3722" t="s">
        <v>51853</v>
      </c>
      <c r="C3722" t="s">
        <v>50226</v>
      </c>
      <c r="D3722" t="s">
        <v>72319</v>
      </c>
      <c r="E3722" t="s">
        <v>68000</v>
      </c>
      <c r="F3722">
        <v>21</v>
      </c>
      <c r="G3722">
        <v>178.2</v>
      </c>
      <c r="H3722">
        <v>47.8</v>
      </c>
      <c r="I3722">
        <v>37.700000000000003</v>
      </c>
      <c r="J3722">
        <v>0.2380776</v>
      </c>
      <c r="K3722" t="s">
        <v>68689</v>
      </c>
      <c r="L3722">
        <v>1865</v>
      </c>
      <c r="M3722" t="s">
        <v>6</v>
      </c>
    </row>
    <row r="3723" spans="1:13" x14ac:dyDescent="0.25">
      <c r="A3723" t="s">
        <v>461</v>
      </c>
      <c r="B3723" t="s">
        <v>51853</v>
      </c>
      <c r="C3723" t="s">
        <v>50227</v>
      </c>
      <c r="D3723" t="s">
        <v>72320</v>
      </c>
      <c r="E3723" t="s">
        <v>68001</v>
      </c>
      <c r="F3723">
        <v>18</v>
      </c>
      <c r="G3723">
        <v>178.2</v>
      </c>
      <c r="H3723">
        <v>47.8</v>
      </c>
      <c r="I3723">
        <v>37.700000000000003</v>
      </c>
      <c r="J3723">
        <v>0.209067</v>
      </c>
      <c r="K3723" t="s">
        <v>68685</v>
      </c>
      <c r="L3723">
        <v>1646</v>
      </c>
      <c r="M3723" t="s">
        <v>6</v>
      </c>
    </row>
    <row r="3724" spans="1:13" x14ac:dyDescent="0.25">
      <c r="A3724" t="s">
        <v>461</v>
      </c>
      <c r="B3724" t="s">
        <v>51853</v>
      </c>
      <c r="C3724" t="s">
        <v>50228</v>
      </c>
      <c r="D3724" t="s">
        <v>72321</v>
      </c>
      <c r="E3724" t="s">
        <v>68002</v>
      </c>
      <c r="F3724">
        <v>18</v>
      </c>
      <c r="G3724">
        <v>178.2</v>
      </c>
      <c r="H3724">
        <v>47.8</v>
      </c>
      <c r="I3724">
        <v>37.700000000000003</v>
      </c>
      <c r="J3724">
        <v>0.209067</v>
      </c>
      <c r="K3724" t="s">
        <v>68687</v>
      </c>
      <c r="L3724">
        <v>1755</v>
      </c>
      <c r="M3724" t="s">
        <v>6</v>
      </c>
    </row>
    <row r="3725" spans="1:13" x14ac:dyDescent="0.25">
      <c r="A3725" t="s">
        <v>461</v>
      </c>
      <c r="B3725" t="s">
        <v>51853</v>
      </c>
      <c r="C3725" t="s">
        <v>50229</v>
      </c>
      <c r="D3725" t="s">
        <v>72322</v>
      </c>
      <c r="E3725" t="s">
        <v>68003</v>
      </c>
      <c r="F3725">
        <v>21</v>
      </c>
      <c r="G3725">
        <v>178.2</v>
      </c>
      <c r="H3725">
        <v>47.8</v>
      </c>
      <c r="I3725">
        <v>37.700000000000003</v>
      </c>
      <c r="J3725">
        <v>0.2380776</v>
      </c>
      <c r="K3725" t="s">
        <v>68689</v>
      </c>
      <c r="L3725">
        <v>1865</v>
      </c>
      <c r="M3725" t="s">
        <v>6</v>
      </c>
    </row>
    <row r="3726" spans="1:13" x14ac:dyDescent="0.25">
      <c r="A3726" t="s">
        <v>461</v>
      </c>
      <c r="B3726" t="s">
        <v>51853</v>
      </c>
      <c r="C3726" t="s">
        <v>50230</v>
      </c>
      <c r="D3726" t="s">
        <v>72323</v>
      </c>
      <c r="E3726" t="s">
        <v>68004</v>
      </c>
      <c r="F3726">
        <v>28</v>
      </c>
      <c r="G3726">
        <v>157.4</v>
      </c>
      <c r="H3726">
        <v>53</v>
      </c>
      <c r="I3726">
        <v>53.2</v>
      </c>
      <c r="J3726">
        <v>0.35889840000000001</v>
      </c>
      <c r="K3726" t="s">
        <v>68714</v>
      </c>
      <c r="L3726">
        <v>2061</v>
      </c>
      <c r="M3726" t="s">
        <v>6</v>
      </c>
    </row>
    <row r="3727" spans="1:13" x14ac:dyDescent="0.25">
      <c r="A3727" t="s">
        <v>461</v>
      </c>
      <c r="B3727" t="s">
        <v>51853</v>
      </c>
      <c r="C3727" t="s">
        <v>50231</v>
      </c>
      <c r="D3727" t="s">
        <v>72324</v>
      </c>
      <c r="E3727" t="s">
        <v>68005</v>
      </c>
      <c r="F3727">
        <v>28</v>
      </c>
      <c r="G3727">
        <v>157.4</v>
      </c>
      <c r="H3727">
        <v>53</v>
      </c>
      <c r="I3727">
        <v>53.2</v>
      </c>
      <c r="J3727">
        <v>0.35889840000000001</v>
      </c>
      <c r="K3727" t="s">
        <v>68716</v>
      </c>
      <c r="L3727">
        <v>2224</v>
      </c>
      <c r="M3727" t="s">
        <v>6</v>
      </c>
    </row>
    <row r="3728" spans="1:13" x14ac:dyDescent="0.25">
      <c r="A3728" t="s">
        <v>461</v>
      </c>
      <c r="B3728" t="s">
        <v>51853</v>
      </c>
      <c r="C3728" t="s">
        <v>50232</v>
      </c>
      <c r="D3728" t="s">
        <v>72325</v>
      </c>
      <c r="E3728" t="s">
        <v>68006</v>
      </c>
      <c r="F3728">
        <v>15</v>
      </c>
      <c r="G3728">
        <v>128.19999999999999</v>
      </c>
      <c r="H3728">
        <v>47.8</v>
      </c>
      <c r="I3728">
        <v>37.700000000000003</v>
      </c>
      <c r="J3728">
        <v>0.17025000000000001</v>
      </c>
      <c r="K3728" t="s">
        <v>68683</v>
      </c>
      <c r="L3728">
        <v>1455</v>
      </c>
      <c r="M3728" t="s">
        <v>6</v>
      </c>
    </row>
    <row r="3729" spans="1:13" x14ac:dyDescent="0.25">
      <c r="A3729" t="s">
        <v>461</v>
      </c>
      <c r="B3729" t="s">
        <v>51853</v>
      </c>
      <c r="C3729" t="s">
        <v>50233</v>
      </c>
      <c r="D3729" t="s">
        <v>72326</v>
      </c>
      <c r="E3729" t="s">
        <v>68007</v>
      </c>
      <c r="F3729">
        <v>15</v>
      </c>
      <c r="G3729">
        <v>128.19999999999999</v>
      </c>
      <c r="H3729">
        <v>47.8</v>
      </c>
      <c r="I3729">
        <v>37.700000000000003</v>
      </c>
      <c r="J3729">
        <v>0.17025000000000001</v>
      </c>
      <c r="K3729" t="s">
        <v>68685</v>
      </c>
      <c r="L3729">
        <v>1646</v>
      </c>
      <c r="M3729" t="s">
        <v>6</v>
      </c>
    </row>
    <row r="3730" spans="1:13" x14ac:dyDescent="0.25">
      <c r="A3730" t="s">
        <v>461</v>
      </c>
      <c r="B3730" t="s">
        <v>51853</v>
      </c>
      <c r="C3730" t="s">
        <v>50234</v>
      </c>
      <c r="D3730" t="s">
        <v>72327</v>
      </c>
      <c r="E3730" t="s">
        <v>68008</v>
      </c>
      <c r="F3730">
        <v>18</v>
      </c>
      <c r="G3730">
        <v>178.2</v>
      </c>
      <c r="H3730">
        <v>47.8</v>
      </c>
      <c r="I3730">
        <v>37.700000000000003</v>
      </c>
      <c r="J3730">
        <v>0.209067</v>
      </c>
      <c r="K3730" t="s">
        <v>68687</v>
      </c>
      <c r="L3730">
        <v>1755</v>
      </c>
      <c r="M3730" t="s">
        <v>6</v>
      </c>
    </row>
    <row r="3731" spans="1:13" x14ac:dyDescent="0.25">
      <c r="A3731" t="s">
        <v>461</v>
      </c>
      <c r="B3731" t="s">
        <v>51853</v>
      </c>
      <c r="C3731" t="s">
        <v>50235</v>
      </c>
      <c r="D3731" t="s">
        <v>72328</v>
      </c>
      <c r="E3731" t="s">
        <v>68009</v>
      </c>
      <c r="F3731">
        <v>21</v>
      </c>
      <c r="G3731">
        <v>178.2</v>
      </c>
      <c r="H3731">
        <v>47.8</v>
      </c>
      <c r="I3731">
        <v>37.700000000000003</v>
      </c>
      <c r="J3731">
        <v>0.2380776</v>
      </c>
      <c r="K3731" t="s">
        <v>68689</v>
      </c>
      <c r="L3731">
        <v>1865</v>
      </c>
      <c r="M3731" t="s">
        <v>6</v>
      </c>
    </row>
    <row r="3732" spans="1:13" x14ac:dyDescent="0.25">
      <c r="A3732" t="s">
        <v>461</v>
      </c>
      <c r="B3732" t="s">
        <v>51853</v>
      </c>
      <c r="C3732" t="s">
        <v>50236</v>
      </c>
      <c r="D3732" t="s">
        <v>72329</v>
      </c>
      <c r="E3732" t="s">
        <v>68010</v>
      </c>
      <c r="F3732">
        <v>21</v>
      </c>
      <c r="G3732">
        <v>178.2</v>
      </c>
      <c r="H3732">
        <v>47.8</v>
      </c>
      <c r="I3732">
        <v>37.700000000000003</v>
      </c>
      <c r="J3732">
        <v>0.2380776</v>
      </c>
      <c r="K3732" t="s">
        <v>68689</v>
      </c>
      <c r="L3732">
        <v>1865</v>
      </c>
      <c r="M3732" t="s">
        <v>6</v>
      </c>
    </row>
    <row r="3733" spans="1:13" x14ac:dyDescent="0.25">
      <c r="A3733" t="s">
        <v>461</v>
      </c>
      <c r="B3733" t="s">
        <v>51853</v>
      </c>
      <c r="C3733" t="s">
        <v>50237</v>
      </c>
      <c r="D3733" t="s">
        <v>72330</v>
      </c>
      <c r="E3733" t="s">
        <v>68011</v>
      </c>
      <c r="F3733">
        <v>28</v>
      </c>
      <c r="G3733">
        <v>157.4</v>
      </c>
      <c r="H3733">
        <v>53</v>
      </c>
      <c r="I3733">
        <v>53.2</v>
      </c>
      <c r="J3733">
        <v>0.35889840000000001</v>
      </c>
      <c r="K3733" t="s">
        <v>68714</v>
      </c>
      <c r="L3733">
        <v>2061</v>
      </c>
      <c r="M3733" t="s">
        <v>6</v>
      </c>
    </row>
    <row r="3734" spans="1:13" x14ac:dyDescent="0.25">
      <c r="A3734" t="s">
        <v>461</v>
      </c>
      <c r="B3734" t="s">
        <v>51853</v>
      </c>
      <c r="C3734" t="s">
        <v>50238</v>
      </c>
      <c r="D3734" t="s">
        <v>72331</v>
      </c>
      <c r="E3734" t="s">
        <v>68012</v>
      </c>
      <c r="F3734">
        <v>28</v>
      </c>
      <c r="G3734">
        <v>157.4</v>
      </c>
      <c r="H3734">
        <v>53</v>
      </c>
      <c r="I3734">
        <v>53.2</v>
      </c>
      <c r="J3734">
        <v>0.35889840000000001</v>
      </c>
      <c r="K3734" t="s">
        <v>68716</v>
      </c>
      <c r="L3734">
        <v>2224</v>
      </c>
      <c r="M3734" t="s">
        <v>6</v>
      </c>
    </row>
    <row r="3735" spans="1:13" x14ac:dyDescent="0.25">
      <c r="A3735" t="s">
        <v>461</v>
      </c>
      <c r="B3735" t="s">
        <v>51853</v>
      </c>
      <c r="C3735" t="s">
        <v>50239</v>
      </c>
      <c r="D3735" t="s">
        <v>72332</v>
      </c>
      <c r="E3735" t="s">
        <v>68013</v>
      </c>
      <c r="F3735">
        <v>15</v>
      </c>
      <c r="G3735">
        <v>128.19999999999999</v>
      </c>
      <c r="H3735">
        <v>47.8</v>
      </c>
      <c r="I3735">
        <v>37.700000000000003</v>
      </c>
      <c r="J3735">
        <v>0.17025000000000001</v>
      </c>
      <c r="K3735" t="s">
        <v>68683</v>
      </c>
      <c r="L3735">
        <v>1455</v>
      </c>
      <c r="M3735" t="s">
        <v>6</v>
      </c>
    </row>
    <row r="3736" spans="1:13" x14ac:dyDescent="0.25">
      <c r="A3736" t="s">
        <v>461</v>
      </c>
      <c r="B3736" t="s">
        <v>51853</v>
      </c>
      <c r="C3736" t="s">
        <v>50240</v>
      </c>
      <c r="D3736" t="s">
        <v>72333</v>
      </c>
      <c r="E3736" t="s">
        <v>68014</v>
      </c>
      <c r="F3736">
        <v>15</v>
      </c>
      <c r="G3736">
        <v>128.19999999999999</v>
      </c>
      <c r="H3736">
        <v>47.8</v>
      </c>
      <c r="I3736">
        <v>37.700000000000003</v>
      </c>
      <c r="J3736">
        <v>0.17025000000000001</v>
      </c>
      <c r="K3736" t="s">
        <v>68685</v>
      </c>
      <c r="L3736">
        <v>1646</v>
      </c>
      <c r="M3736" t="s">
        <v>6</v>
      </c>
    </row>
    <row r="3737" spans="1:13" x14ac:dyDescent="0.25">
      <c r="A3737" t="s">
        <v>461</v>
      </c>
      <c r="B3737" t="s">
        <v>51853</v>
      </c>
      <c r="C3737" t="s">
        <v>50241</v>
      </c>
      <c r="D3737" t="s">
        <v>72334</v>
      </c>
      <c r="E3737" t="s">
        <v>68015</v>
      </c>
      <c r="F3737">
        <v>18</v>
      </c>
      <c r="G3737">
        <v>178.2</v>
      </c>
      <c r="H3737">
        <v>47.8</v>
      </c>
      <c r="I3737">
        <v>37.700000000000003</v>
      </c>
      <c r="J3737">
        <v>0.209067</v>
      </c>
      <c r="K3737" t="s">
        <v>68687</v>
      </c>
      <c r="L3737">
        <v>1755</v>
      </c>
      <c r="M3737" t="s">
        <v>6</v>
      </c>
    </row>
    <row r="3738" spans="1:13" x14ac:dyDescent="0.25">
      <c r="A3738" t="s">
        <v>461</v>
      </c>
      <c r="B3738" t="s">
        <v>51853</v>
      </c>
      <c r="C3738" t="s">
        <v>50242</v>
      </c>
      <c r="D3738" t="s">
        <v>72335</v>
      </c>
      <c r="E3738" t="s">
        <v>68016</v>
      </c>
      <c r="F3738">
        <v>21</v>
      </c>
      <c r="G3738">
        <v>178.2</v>
      </c>
      <c r="H3738">
        <v>47.8</v>
      </c>
      <c r="I3738">
        <v>37.700000000000003</v>
      </c>
      <c r="J3738">
        <v>0.2380776</v>
      </c>
      <c r="K3738" t="s">
        <v>68689</v>
      </c>
      <c r="L3738">
        <v>1865</v>
      </c>
      <c r="M3738" t="s">
        <v>6</v>
      </c>
    </row>
    <row r="3739" spans="1:13" x14ac:dyDescent="0.25">
      <c r="A3739" t="s">
        <v>461</v>
      </c>
      <c r="B3739" t="s">
        <v>51853</v>
      </c>
      <c r="C3739" t="s">
        <v>50243</v>
      </c>
      <c r="D3739" t="s">
        <v>72336</v>
      </c>
      <c r="E3739" t="s">
        <v>68017</v>
      </c>
      <c r="F3739">
        <v>11</v>
      </c>
      <c r="G3739">
        <v>128.19999999999999</v>
      </c>
      <c r="H3739">
        <v>47.8</v>
      </c>
      <c r="I3739">
        <v>37.700000000000003</v>
      </c>
      <c r="J3739">
        <v>0.141648</v>
      </c>
      <c r="K3739" t="s">
        <v>68734</v>
      </c>
      <c r="L3739">
        <v>1245</v>
      </c>
      <c r="M3739" t="s">
        <v>6</v>
      </c>
    </row>
    <row r="3740" spans="1:13" x14ac:dyDescent="0.25">
      <c r="A3740" t="s">
        <v>461</v>
      </c>
      <c r="B3740" t="s">
        <v>51853</v>
      </c>
      <c r="C3740" t="s">
        <v>50244</v>
      </c>
      <c r="D3740" t="s">
        <v>72337</v>
      </c>
      <c r="E3740" t="s">
        <v>68018</v>
      </c>
      <c r="F3740">
        <v>11</v>
      </c>
      <c r="G3740">
        <v>128.19999999999999</v>
      </c>
      <c r="H3740">
        <v>47.8</v>
      </c>
      <c r="I3740">
        <v>37.700000000000003</v>
      </c>
      <c r="J3740">
        <v>0.141648</v>
      </c>
      <c r="K3740" t="s">
        <v>68683</v>
      </c>
      <c r="L3740">
        <v>1455</v>
      </c>
      <c r="M3740" t="s">
        <v>6</v>
      </c>
    </row>
    <row r="3741" spans="1:13" x14ac:dyDescent="0.25">
      <c r="A3741" t="s">
        <v>461</v>
      </c>
      <c r="B3741" t="s">
        <v>51853</v>
      </c>
      <c r="C3741" t="s">
        <v>50245</v>
      </c>
      <c r="D3741" t="s">
        <v>72338</v>
      </c>
      <c r="E3741" t="s">
        <v>68019</v>
      </c>
      <c r="F3741">
        <v>15</v>
      </c>
      <c r="G3741">
        <v>128.19999999999999</v>
      </c>
      <c r="H3741">
        <v>47.8</v>
      </c>
      <c r="I3741">
        <v>37.700000000000003</v>
      </c>
      <c r="J3741">
        <v>0.17025000000000001</v>
      </c>
      <c r="K3741" t="s">
        <v>68685</v>
      </c>
      <c r="L3741">
        <v>1646</v>
      </c>
      <c r="M3741" t="s">
        <v>6</v>
      </c>
    </row>
    <row r="3742" spans="1:13" x14ac:dyDescent="0.25">
      <c r="A3742" t="s">
        <v>461</v>
      </c>
      <c r="B3742" t="s">
        <v>51853</v>
      </c>
      <c r="C3742" t="s">
        <v>50246</v>
      </c>
      <c r="D3742" t="s">
        <v>72339</v>
      </c>
      <c r="E3742" t="s">
        <v>68020</v>
      </c>
      <c r="F3742">
        <v>11</v>
      </c>
      <c r="G3742">
        <v>128.19999999999999</v>
      </c>
      <c r="H3742">
        <v>47.8</v>
      </c>
      <c r="I3742">
        <v>37.700000000000003</v>
      </c>
      <c r="J3742">
        <v>0.141648</v>
      </c>
      <c r="K3742" t="s">
        <v>68734</v>
      </c>
      <c r="L3742">
        <v>1245</v>
      </c>
      <c r="M3742" t="s">
        <v>6</v>
      </c>
    </row>
    <row r="3743" spans="1:13" x14ac:dyDescent="0.25">
      <c r="A3743" t="s">
        <v>461</v>
      </c>
      <c r="B3743" t="s">
        <v>51853</v>
      </c>
      <c r="C3743" t="s">
        <v>50247</v>
      </c>
      <c r="D3743" t="s">
        <v>72340</v>
      </c>
      <c r="E3743" t="s">
        <v>68021</v>
      </c>
      <c r="F3743">
        <v>11</v>
      </c>
      <c r="G3743">
        <v>128.19999999999999</v>
      </c>
      <c r="H3743">
        <v>47.8</v>
      </c>
      <c r="I3743">
        <v>37.700000000000003</v>
      </c>
      <c r="J3743">
        <v>0.141648</v>
      </c>
      <c r="K3743" t="s">
        <v>68683</v>
      </c>
      <c r="L3743">
        <v>1455</v>
      </c>
      <c r="M3743" t="s">
        <v>6</v>
      </c>
    </row>
    <row r="3744" spans="1:13" x14ac:dyDescent="0.25">
      <c r="A3744" t="s">
        <v>461</v>
      </c>
      <c r="B3744" t="s">
        <v>51853</v>
      </c>
      <c r="C3744" t="s">
        <v>50248</v>
      </c>
      <c r="D3744" t="s">
        <v>72341</v>
      </c>
      <c r="E3744" t="s">
        <v>68022</v>
      </c>
      <c r="F3744">
        <v>18</v>
      </c>
      <c r="G3744">
        <v>178.2</v>
      </c>
      <c r="H3744">
        <v>47.8</v>
      </c>
      <c r="I3744">
        <v>37.700000000000003</v>
      </c>
      <c r="J3744">
        <v>0.209067</v>
      </c>
      <c r="K3744" t="s">
        <v>68687</v>
      </c>
      <c r="L3744">
        <v>1755</v>
      </c>
      <c r="M3744" t="s">
        <v>6</v>
      </c>
    </row>
    <row r="3745" spans="1:13" x14ac:dyDescent="0.25">
      <c r="A3745" t="s">
        <v>461</v>
      </c>
      <c r="B3745" t="s">
        <v>51853</v>
      </c>
      <c r="C3745" t="s">
        <v>50249</v>
      </c>
      <c r="D3745" t="s">
        <v>72342</v>
      </c>
      <c r="E3745" t="s">
        <v>68023</v>
      </c>
      <c r="F3745">
        <v>21</v>
      </c>
      <c r="G3745">
        <v>178.2</v>
      </c>
      <c r="H3745">
        <v>47.8</v>
      </c>
      <c r="I3745">
        <v>37.700000000000003</v>
      </c>
      <c r="J3745">
        <v>0.2380776</v>
      </c>
      <c r="K3745" t="s">
        <v>68689</v>
      </c>
      <c r="L3745">
        <v>1865</v>
      </c>
      <c r="M3745" t="s">
        <v>6</v>
      </c>
    </row>
    <row r="3746" spans="1:13" x14ac:dyDescent="0.25">
      <c r="A3746" t="s">
        <v>461</v>
      </c>
      <c r="B3746" t="s">
        <v>51853</v>
      </c>
      <c r="C3746" t="s">
        <v>50250</v>
      </c>
      <c r="D3746" t="s">
        <v>72343</v>
      </c>
      <c r="E3746" t="s">
        <v>68024</v>
      </c>
      <c r="F3746">
        <v>28</v>
      </c>
      <c r="G3746">
        <v>157.4</v>
      </c>
      <c r="H3746">
        <v>53</v>
      </c>
      <c r="I3746">
        <v>53.2</v>
      </c>
      <c r="J3746">
        <v>0.35889840000000001</v>
      </c>
      <c r="K3746" t="s">
        <v>68714</v>
      </c>
      <c r="L3746">
        <v>2061</v>
      </c>
      <c r="M3746" t="s">
        <v>6</v>
      </c>
    </row>
    <row r="3747" spans="1:13" x14ac:dyDescent="0.25">
      <c r="A3747" t="s">
        <v>461</v>
      </c>
      <c r="B3747" t="s">
        <v>51853</v>
      </c>
      <c r="C3747" t="s">
        <v>50251</v>
      </c>
      <c r="D3747" t="s">
        <v>72344</v>
      </c>
      <c r="E3747" t="s">
        <v>68025</v>
      </c>
      <c r="F3747">
        <v>28</v>
      </c>
      <c r="G3747">
        <v>157.4</v>
      </c>
      <c r="H3747">
        <v>53</v>
      </c>
      <c r="I3747">
        <v>53.2</v>
      </c>
      <c r="J3747">
        <v>0.35889840000000001</v>
      </c>
      <c r="K3747" t="s">
        <v>68716</v>
      </c>
      <c r="L3747">
        <v>2224</v>
      </c>
      <c r="M3747" t="s">
        <v>6</v>
      </c>
    </row>
    <row r="3748" spans="1:13" x14ac:dyDescent="0.25">
      <c r="A3748" t="s">
        <v>461</v>
      </c>
      <c r="B3748" t="s">
        <v>51853</v>
      </c>
      <c r="C3748" t="s">
        <v>50252</v>
      </c>
      <c r="D3748" t="s">
        <v>72345</v>
      </c>
      <c r="E3748" t="s">
        <v>68026</v>
      </c>
      <c r="F3748">
        <v>15</v>
      </c>
      <c r="G3748">
        <v>128.19999999999999</v>
      </c>
      <c r="H3748">
        <v>47.8</v>
      </c>
      <c r="I3748">
        <v>37.700000000000003</v>
      </c>
      <c r="J3748">
        <v>0.17025000000000001</v>
      </c>
      <c r="K3748" t="s">
        <v>68685</v>
      </c>
      <c r="L3748">
        <v>1646</v>
      </c>
      <c r="M3748" t="s">
        <v>6</v>
      </c>
    </row>
    <row r="3749" spans="1:13" x14ac:dyDescent="0.25">
      <c r="A3749" t="s">
        <v>461</v>
      </c>
      <c r="B3749" t="s">
        <v>51853</v>
      </c>
      <c r="C3749" t="s">
        <v>50253</v>
      </c>
      <c r="D3749" t="s">
        <v>72346</v>
      </c>
      <c r="E3749" t="s">
        <v>68027</v>
      </c>
      <c r="F3749">
        <v>18</v>
      </c>
      <c r="G3749">
        <v>178.2</v>
      </c>
      <c r="H3749">
        <v>47.8</v>
      </c>
      <c r="I3749">
        <v>37.700000000000003</v>
      </c>
      <c r="J3749">
        <v>0.209067</v>
      </c>
      <c r="K3749" t="s">
        <v>68687</v>
      </c>
      <c r="L3749">
        <v>1755</v>
      </c>
      <c r="M3749" t="s">
        <v>6</v>
      </c>
    </row>
    <row r="3750" spans="1:13" x14ac:dyDescent="0.25">
      <c r="A3750" t="s">
        <v>461</v>
      </c>
      <c r="B3750" t="s">
        <v>51853</v>
      </c>
      <c r="C3750" t="s">
        <v>50254</v>
      </c>
      <c r="D3750" t="s">
        <v>72347</v>
      </c>
      <c r="E3750" t="s">
        <v>68028</v>
      </c>
      <c r="F3750">
        <v>21</v>
      </c>
      <c r="G3750">
        <v>178.2</v>
      </c>
      <c r="H3750">
        <v>47.8</v>
      </c>
      <c r="I3750">
        <v>37.700000000000003</v>
      </c>
      <c r="J3750">
        <v>0.2380776</v>
      </c>
      <c r="K3750" t="s">
        <v>68689</v>
      </c>
      <c r="L3750">
        <v>1865</v>
      </c>
      <c r="M3750" t="s">
        <v>6</v>
      </c>
    </row>
    <row r="3751" spans="1:13" x14ac:dyDescent="0.25">
      <c r="A3751" t="s">
        <v>461</v>
      </c>
      <c r="B3751" t="s">
        <v>51853</v>
      </c>
      <c r="C3751" t="s">
        <v>50255</v>
      </c>
      <c r="D3751" t="s">
        <v>72348</v>
      </c>
      <c r="E3751" t="s">
        <v>68029</v>
      </c>
      <c r="F3751">
        <v>15</v>
      </c>
      <c r="G3751">
        <v>178.2</v>
      </c>
      <c r="H3751">
        <v>47.8</v>
      </c>
      <c r="I3751">
        <v>37.700000000000003</v>
      </c>
      <c r="J3751">
        <v>0.17297399999999999</v>
      </c>
      <c r="K3751" t="s">
        <v>68605</v>
      </c>
      <c r="L3751">
        <v>1280</v>
      </c>
      <c r="M3751" t="s">
        <v>6</v>
      </c>
    </row>
    <row r="3752" spans="1:13" x14ac:dyDescent="0.25">
      <c r="A3752" t="s">
        <v>461</v>
      </c>
      <c r="B3752" t="s">
        <v>51853</v>
      </c>
      <c r="C3752" t="s">
        <v>50256</v>
      </c>
      <c r="D3752" t="s">
        <v>72349</v>
      </c>
      <c r="E3752" t="s">
        <v>68030</v>
      </c>
      <c r="F3752">
        <v>15</v>
      </c>
      <c r="G3752">
        <v>178.2</v>
      </c>
      <c r="H3752">
        <v>47.8</v>
      </c>
      <c r="I3752">
        <v>37.700000000000003</v>
      </c>
      <c r="J3752">
        <v>0.17297399999999999</v>
      </c>
      <c r="K3752" t="s">
        <v>68585</v>
      </c>
      <c r="L3752">
        <v>1366</v>
      </c>
      <c r="M3752" t="s">
        <v>6</v>
      </c>
    </row>
    <row r="3753" spans="1:13" x14ac:dyDescent="0.25">
      <c r="A3753" t="s">
        <v>461</v>
      </c>
      <c r="B3753" t="s">
        <v>51853</v>
      </c>
      <c r="C3753" t="s">
        <v>50257</v>
      </c>
      <c r="D3753" t="s">
        <v>72350</v>
      </c>
      <c r="E3753" t="s">
        <v>68031</v>
      </c>
      <c r="F3753">
        <v>15</v>
      </c>
      <c r="G3753">
        <v>178.2</v>
      </c>
      <c r="H3753">
        <v>47.8</v>
      </c>
      <c r="I3753">
        <v>37.700000000000003</v>
      </c>
      <c r="J3753">
        <v>0.17297399999999999</v>
      </c>
      <c r="K3753" t="s">
        <v>68587</v>
      </c>
      <c r="L3753">
        <v>1457</v>
      </c>
      <c r="M3753" t="s">
        <v>6</v>
      </c>
    </row>
    <row r="3754" spans="1:13" x14ac:dyDescent="0.25">
      <c r="A3754" t="s">
        <v>461</v>
      </c>
      <c r="B3754" t="s">
        <v>51853</v>
      </c>
      <c r="C3754" t="s">
        <v>50258</v>
      </c>
      <c r="D3754" t="s">
        <v>72351</v>
      </c>
      <c r="E3754" t="s">
        <v>68032</v>
      </c>
      <c r="F3754">
        <v>18</v>
      </c>
      <c r="G3754">
        <v>178.2</v>
      </c>
      <c r="H3754">
        <v>47.8</v>
      </c>
      <c r="I3754">
        <v>37.700000000000003</v>
      </c>
      <c r="J3754">
        <v>0.19714950000000001</v>
      </c>
      <c r="K3754" t="s">
        <v>68589</v>
      </c>
      <c r="L3754">
        <v>1548</v>
      </c>
      <c r="M3754" t="s">
        <v>6</v>
      </c>
    </row>
    <row r="3755" spans="1:13" x14ac:dyDescent="0.25">
      <c r="A3755" t="s">
        <v>461</v>
      </c>
      <c r="B3755" t="s">
        <v>51853</v>
      </c>
      <c r="C3755" t="s">
        <v>50259</v>
      </c>
      <c r="D3755" t="s">
        <v>72352</v>
      </c>
      <c r="E3755" t="s">
        <v>68033</v>
      </c>
      <c r="F3755">
        <v>15</v>
      </c>
      <c r="G3755">
        <v>178.2</v>
      </c>
      <c r="H3755">
        <v>47.8</v>
      </c>
      <c r="I3755">
        <v>37.700000000000003</v>
      </c>
      <c r="J3755">
        <v>0.17297399999999999</v>
      </c>
      <c r="K3755" t="s">
        <v>68605</v>
      </c>
      <c r="L3755">
        <v>1280</v>
      </c>
      <c r="M3755" t="s">
        <v>6</v>
      </c>
    </row>
    <row r="3756" spans="1:13" x14ac:dyDescent="0.25">
      <c r="A3756" t="s">
        <v>461</v>
      </c>
      <c r="B3756" t="s">
        <v>51853</v>
      </c>
      <c r="C3756" t="s">
        <v>50260</v>
      </c>
      <c r="D3756" t="s">
        <v>72353</v>
      </c>
      <c r="E3756" t="s">
        <v>68034</v>
      </c>
      <c r="F3756">
        <v>15</v>
      </c>
      <c r="G3756">
        <v>178.2</v>
      </c>
      <c r="H3756">
        <v>47.8</v>
      </c>
      <c r="I3756">
        <v>37.700000000000003</v>
      </c>
      <c r="J3756">
        <v>0.17297399999999999</v>
      </c>
      <c r="K3756" t="s">
        <v>68585</v>
      </c>
      <c r="L3756">
        <v>1366</v>
      </c>
      <c r="M3756" t="s">
        <v>6</v>
      </c>
    </row>
    <row r="3757" spans="1:13" x14ac:dyDescent="0.25">
      <c r="A3757" t="s">
        <v>461</v>
      </c>
      <c r="B3757" t="s">
        <v>51853</v>
      </c>
      <c r="C3757" t="s">
        <v>50261</v>
      </c>
      <c r="D3757" t="s">
        <v>72354</v>
      </c>
      <c r="E3757" t="s">
        <v>68035</v>
      </c>
      <c r="F3757">
        <v>15</v>
      </c>
      <c r="G3757">
        <v>178.2</v>
      </c>
      <c r="H3757">
        <v>47.8</v>
      </c>
      <c r="I3757">
        <v>37.700000000000003</v>
      </c>
      <c r="J3757">
        <v>0.17297399999999999</v>
      </c>
      <c r="K3757" t="s">
        <v>68587</v>
      </c>
      <c r="L3757">
        <v>1457</v>
      </c>
      <c r="M3757" t="s">
        <v>6</v>
      </c>
    </row>
    <row r="3758" spans="1:13" x14ac:dyDescent="0.25">
      <c r="A3758" t="s">
        <v>461</v>
      </c>
      <c r="B3758" t="s">
        <v>51853</v>
      </c>
      <c r="C3758" t="s">
        <v>50262</v>
      </c>
      <c r="D3758" t="s">
        <v>72355</v>
      </c>
      <c r="E3758" t="s">
        <v>68036</v>
      </c>
      <c r="F3758">
        <v>18</v>
      </c>
      <c r="G3758">
        <v>178.2</v>
      </c>
      <c r="H3758">
        <v>47.8</v>
      </c>
      <c r="I3758">
        <v>37.700000000000003</v>
      </c>
      <c r="J3758">
        <v>0.19714950000000001</v>
      </c>
      <c r="K3758" t="s">
        <v>68589</v>
      </c>
      <c r="L3758">
        <v>1548</v>
      </c>
      <c r="M3758" t="s">
        <v>6</v>
      </c>
    </row>
    <row r="3759" spans="1:13" x14ac:dyDescent="0.25">
      <c r="A3759" t="s">
        <v>461</v>
      </c>
      <c r="B3759" t="s">
        <v>51853</v>
      </c>
      <c r="C3759" t="s">
        <v>50263</v>
      </c>
      <c r="D3759" t="s">
        <v>72356</v>
      </c>
      <c r="E3759" t="s">
        <v>68037</v>
      </c>
      <c r="F3759">
        <v>13</v>
      </c>
      <c r="G3759">
        <v>128.19999999999999</v>
      </c>
      <c r="H3759">
        <v>47.8</v>
      </c>
      <c r="I3759">
        <v>37.700000000000003</v>
      </c>
      <c r="J3759">
        <v>0.14062649999999999</v>
      </c>
      <c r="K3759" t="s">
        <v>68610</v>
      </c>
      <c r="L3759">
        <v>1189</v>
      </c>
      <c r="M3759" t="s">
        <v>6</v>
      </c>
    </row>
    <row r="3760" spans="1:13" x14ac:dyDescent="0.25">
      <c r="A3760" t="s">
        <v>461</v>
      </c>
      <c r="B3760" t="s">
        <v>51853</v>
      </c>
      <c r="C3760" t="s">
        <v>50264</v>
      </c>
      <c r="D3760" t="s">
        <v>72357</v>
      </c>
      <c r="E3760" t="s">
        <v>68038</v>
      </c>
      <c r="F3760">
        <v>13</v>
      </c>
      <c r="G3760">
        <v>128.19999999999999</v>
      </c>
      <c r="H3760">
        <v>47.8</v>
      </c>
      <c r="I3760">
        <v>37.700000000000003</v>
      </c>
      <c r="J3760">
        <v>0.14062649999999999</v>
      </c>
      <c r="K3760" t="s">
        <v>68605</v>
      </c>
      <c r="L3760">
        <v>1280</v>
      </c>
      <c r="M3760" t="s">
        <v>6</v>
      </c>
    </row>
    <row r="3761" spans="1:13" x14ac:dyDescent="0.25">
      <c r="A3761" t="s">
        <v>461</v>
      </c>
      <c r="B3761" t="s">
        <v>51853</v>
      </c>
      <c r="C3761" t="s">
        <v>50265</v>
      </c>
      <c r="D3761" t="s">
        <v>72358</v>
      </c>
      <c r="E3761" t="s">
        <v>68039</v>
      </c>
      <c r="F3761">
        <v>13</v>
      </c>
      <c r="G3761">
        <v>128.19999999999999</v>
      </c>
      <c r="H3761">
        <v>47.8</v>
      </c>
      <c r="I3761">
        <v>37.700000000000003</v>
      </c>
      <c r="J3761">
        <v>0.14062649999999999</v>
      </c>
      <c r="K3761" t="s">
        <v>68585</v>
      </c>
      <c r="L3761">
        <v>1366</v>
      </c>
      <c r="M3761" t="s">
        <v>6</v>
      </c>
    </row>
    <row r="3762" spans="1:13" x14ac:dyDescent="0.25">
      <c r="A3762" t="s">
        <v>461</v>
      </c>
      <c r="B3762" t="s">
        <v>51853</v>
      </c>
      <c r="C3762" t="s">
        <v>50266</v>
      </c>
      <c r="D3762" t="s">
        <v>72359</v>
      </c>
      <c r="E3762" t="s">
        <v>68040</v>
      </c>
      <c r="F3762">
        <v>18</v>
      </c>
      <c r="G3762">
        <v>178.2</v>
      </c>
      <c r="H3762">
        <v>47.8</v>
      </c>
      <c r="I3762">
        <v>37.700000000000003</v>
      </c>
      <c r="J3762">
        <v>0.19714950000000001</v>
      </c>
      <c r="K3762" t="s">
        <v>68585</v>
      </c>
      <c r="L3762">
        <v>1366</v>
      </c>
      <c r="M3762" t="s">
        <v>6</v>
      </c>
    </row>
    <row r="3763" spans="1:13" x14ac:dyDescent="0.25">
      <c r="A3763" t="s">
        <v>461</v>
      </c>
      <c r="B3763" t="s">
        <v>51853</v>
      </c>
      <c r="C3763" t="s">
        <v>50267</v>
      </c>
      <c r="D3763" t="s">
        <v>72360</v>
      </c>
      <c r="E3763" t="s">
        <v>68041</v>
      </c>
      <c r="F3763">
        <v>18</v>
      </c>
      <c r="G3763">
        <v>178.2</v>
      </c>
      <c r="H3763">
        <v>47.8</v>
      </c>
      <c r="I3763">
        <v>37.700000000000003</v>
      </c>
      <c r="J3763">
        <v>0.19714950000000001</v>
      </c>
      <c r="K3763" t="s">
        <v>68587</v>
      </c>
      <c r="L3763">
        <v>1457</v>
      </c>
      <c r="M3763" t="s">
        <v>6</v>
      </c>
    </row>
    <row r="3764" spans="1:13" x14ac:dyDescent="0.25">
      <c r="A3764" t="s">
        <v>461</v>
      </c>
      <c r="B3764" t="s">
        <v>51853</v>
      </c>
      <c r="C3764" t="s">
        <v>50268</v>
      </c>
      <c r="D3764" t="s">
        <v>72361</v>
      </c>
      <c r="E3764" t="s">
        <v>68042</v>
      </c>
      <c r="F3764">
        <v>18</v>
      </c>
      <c r="G3764">
        <v>178.2</v>
      </c>
      <c r="H3764">
        <v>47.8</v>
      </c>
      <c r="I3764">
        <v>37.700000000000003</v>
      </c>
      <c r="J3764">
        <v>0.19714950000000001</v>
      </c>
      <c r="K3764" t="s">
        <v>68589</v>
      </c>
      <c r="L3764">
        <v>1548</v>
      </c>
      <c r="M3764" t="s">
        <v>6</v>
      </c>
    </row>
    <row r="3765" spans="1:13" x14ac:dyDescent="0.25">
      <c r="A3765" t="s">
        <v>461</v>
      </c>
      <c r="B3765" t="s">
        <v>51853</v>
      </c>
      <c r="C3765" t="s">
        <v>50269</v>
      </c>
      <c r="D3765" t="s">
        <v>72362</v>
      </c>
      <c r="E3765" t="s">
        <v>68043</v>
      </c>
      <c r="F3765">
        <v>10</v>
      </c>
      <c r="G3765">
        <v>128.19999999999999</v>
      </c>
      <c r="H3765">
        <v>47.8</v>
      </c>
      <c r="I3765">
        <v>37.700000000000003</v>
      </c>
      <c r="J3765">
        <v>0.11679150000000001</v>
      </c>
      <c r="K3765" t="s">
        <v>68610</v>
      </c>
      <c r="L3765">
        <v>1189</v>
      </c>
      <c r="M3765" t="s">
        <v>6</v>
      </c>
    </row>
    <row r="3766" spans="1:13" x14ac:dyDescent="0.25">
      <c r="A3766" t="s">
        <v>461</v>
      </c>
      <c r="B3766" t="s">
        <v>51853</v>
      </c>
      <c r="C3766" t="s">
        <v>50270</v>
      </c>
      <c r="D3766" t="s">
        <v>72363</v>
      </c>
      <c r="E3766" t="s">
        <v>68044</v>
      </c>
      <c r="F3766">
        <v>10</v>
      </c>
      <c r="G3766">
        <v>128.19999999999999</v>
      </c>
      <c r="H3766">
        <v>47.8</v>
      </c>
      <c r="I3766">
        <v>37.700000000000003</v>
      </c>
      <c r="J3766">
        <v>0.11679150000000001</v>
      </c>
      <c r="K3766" t="s">
        <v>68605</v>
      </c>
      <c r="L3766">
        <v>1280</v>
      </c>
      <c r="M3766" t="s">
        <v>6</v>
      </c>
    </row>
    <row r="3767" spans="1:13" x14ac:dyDescent="0.25">
      <c r="A3767" t="s">
        <v>461</v>
      </c>
      <c r="B3767" t="s">
        <v>51853</v>
      </c>
      <c r="C3767" t="s">
        <v>50271</v>
      </c>
      <c r="D3767" t="s">
        <v>72364</v>
      </c>
      <c r="E3767" t="s">
        <v>68045</v>
      </c>
      <c r="F3767">
        <v>15</v>
      </c>
      <c r="G3767">
        <v>178.2</v>
      </c>
      <c r="H3767">
        <v>47.8</v>
      </c>
      <c r="I3767">
        <v>37.700000000000003</v>
      </c>
      <c r="J3767">
        <v>0.17297399999999999</v>
      </c>
      <c r="K3767" t="s">
        <v>68605</v>
      </c>
      <c r="L3767">
        <v>1280</v>
      </c>
      <c r="M3767" t="s">
        <v>6</v>
      </c>
    </row>
    <row r="3768" spans="1:13" x14ac:dyDescent="0.25">
      <c r="A3768" t="s">
        <v>461</v>
      </c>
      <c r="B3768" t="s">
        <v>51853</v>
      </c>
      <c r="C3768" t="s">
        <v>50272</v>
      </c>
      <c r="D3768" t="s">
        <v>72365</v>
      </c>
      <c r="E3768" t="s">
        <v>68046</v>
      </c>
      <c r="F3768">
        <v>15</v>
      </c>
      <c r="G3768">
        <v>178.2</v>
      </c>
      <c r="H3768">
        <v>47.8</v>
      </c>
      <c r="I3768">
        <v>37.700000000000003</v>
      </c>
      <c r="J3768">
        <v>0.17297399999999999</v>
      </c>
      <c r="K3768" t="s">
        <v>68585</v>
      </c>
      <c r="L3768">
        <v>1366</v>
      </c>
      <c r="M3768" t="s">
        <v>6</v>
      </c>
    </row>
    <row r="3769" spans="1:13" x14ac:dyDescent="0.25">
      <c r="A3769" t="s">
        <v>461</v>
      </c>
      <c r="B3769" t="s">
        <v>51853</v>
      </c>
      <c r="C3769" t="s">
        <v>50273</v>
      </c>
      <c r="D3769" t="s">
        <v>72366</v>
      </c>
      <c r="E3769" t="s">
        <v>68047</v>
      </c>
      <c r="F3769">
        <v>15</v>
      </c>
      <c r="G3769">
        <v>178.2</v>
      </c>
      <c r="H3769">
        <v>47.8</v>
      </c>
      <c r="I3769">
        <v>37.700000000000003</v>
      </c>
      <c r="J3769">
        <v>0.17297399999999999</v>
      </c>
      <c r="K3769" t="s">
        <v>68587</v>
      </c>
      <c r="L3769">
        <v>1457</v>
      </c>
      <c r="M3769" t="s">
        <v>6</v>
      </c>
    </row>
    <row r="3770" spans="1:13" x14ac:dyDescent="0.25">
      <c r="A3770" t="s">
        <v>461</v>
      </c>
      <c r="B3770" t="s">
        <v>51853</v>
      </c>
      <c r="C3770" t="s">
        <v>50274</v>
      </c>
      <c r="D3770" t="s">
        <v>72367</v>
      </c>
      <c r="E3770" t="s">
        <v>68048</v>
      </c>
      <c r="F3770">
        <v>18</v>
      </c>
      <c r="G3770">
        <v>178.2</v>
      </c>
      <c r="H3770">
        <v>47.8</v>
      </c>
      <c r="I3770">
        <v>37.700000000000003</v>
      </c>
      <c r="J3770">
        <v>0.19714950000000001</v>
      </c>
      <c r="K3770" t="s">
        <v>68589</v>
      </c>
      <c r="L3770">
        <v>1548</v>
      </c>
      <c r="M3770" t="s">
        <v>6</v>
      </c>
    </row>
    <row r="3771" spans="1:13" x14ac:dyDescent="0.25">
      <c r="A3771" t="s">
        <v>461</v>
      </c>
      <c r="B3771" t="s">
        <v>51853</v>
      </c>
      <c r="C3771" t="s">
        <v>50275</v>
      </c>
      <c r="D3771" t="s">
        <v>72368</v>
      </c>
      <c r="E3771" t="s">
        <v>68049</v>
      </c>
      <c r="F3771">
        <v>15</v>
      </c>
      <c r="G3771">
        <v>178.2</v>
      </c>
      <c r="H3771">
        <v>47.8</v>
      </c>
      <c r="I3771">
        <v>37.700000000000003</v>
      </c>
      <c r="J3771">
        <v>0.17297399999999999</v>
      </c>
      <c r="K3771" t="s">
        <v>68605</v>
      </c>
      <c r="L3771">
        <v>1280</v>
      </c>
      <c r="M3771" t="s">
        <v>6</v>
      </c>
    </row>
    <row r="3772" spans="1:13" x14ac:dyDescent="0.25">
      <c r="A3772" t="s">
        <v>461</v>
      </c>
      <c r="B3772" t="s">
        <v>51853</v>
      </c>
      <c r="C3772" t="s">
        <v>50276</v>
      </c>
      <c r="D3772" t="s">
        <v>72369</v>
      </c>
      <c r="E3772" t="s">
        <v>68050</v>
      </c>
      <c r="F3772">
        <v>15</v>
      </c>
      <c r="G3772">
        <v>178.2</v>
      </c>
      <c r="H3772">
        <v>47.8</v>
      </c>
      <c r="I3772">
        <v>37.700000000000003</v>
      </c>
      <c r="J3772">
        <v>0.17297399999999999</v>
      </c>
      <c r="K3772" t="s">
        <v>68585</v>
      </c>
      <c r="L3772">
        <v>1366</v>
      </c>
      <c r="M3772" t="s">
        <v>6</v>
      </c>
    </row>
    <row r="3773" spans="1:13" x14ac:dyDescent="0.25">
      <c r="A3773" t="s">
        <v>461</v>
      </c>
      <c r="B3773" t="s">
        <v>51853</v>
      </c>
      <c r="C3773" t="s">
        <v>50277</v>
      </c>
      <c r="D3773" t="s">
        <v>72370</v>
      </c>
      <c r="E3773" t="s">
        <v>68051</v>
      </c>
      <c r="F3773">
        <v>15</v>
      </c>
      <c r="G3773">
        <v>178.2</v>
      </c>
      <c r="H3773">
        <v>47.8</v>
      </c>
      <c r="I3773">
        <v>37.700000000000003</v>
      </c>
      <c r="J3773">
        <v>0.17297399999999999</v>
      </c>
      <c r="K3773" t="s">
        <v>68587</v>
      </c>
      <c r="L3773">
        <v>1457</v>
      </c>
      <c r="M3773" t="s">
        <v>6</v>
      </c>
    </row>
    <row r="3774" spans="1:13" x14ac:dyDescent="0.25">
      <c r="A3774" t="s">
        <v>461</v>
      </c>
      <c r="B3774" t="s">
        <v>51853</v>
      </c>
      <c r="C3774" t="s">
        <v>50278</v>
      </c>
      <c r="D3774" t="s">
        <v>72371</v>
      </c>
      <c r="E3774" t="s">
        <v>68052</v>
      </c>
      <c r="F3774">
        <v>18</v>
      </c>
      <c r="G3774">
        <v>178.2</v>
      </c>
      <c r="H3774">
        <v>47.8</v>
      </c>
      <c r="I3774">
        <v>37.700000000000003</v>
      </c>
      <c r="J3774">
        <v>0.19714950000000001</v>
      </c>
      <c r="K3774" t="s">
        <v>68589</v>
      </c>
      <c r="L3774">
        <v>1548</v>
      </c>
      <c r="M3774" t="s">
        <v>6</v>
      </c>
    </row>
    <row r="3775" spans="1:13" x14ac:dyDescent="0.25">
      <c r="A3775" t="s">
        <v>461</v>
      </c>
      <c r="B3775" t="s">
        <v>51853</v>
      </c>
      <c r="C3775" t="s">
        <v>50279</v>
      </c>
      <c r="D3775" t="s">
        <v>72372</v>
      </c>
      <c r="E3775" t="s">
        <v>68053</v>
      </c>
      <c r="F3775">
        <v>13</v>
      </c>
      <c r="G3775">
        <v>128.19999999999999</v>
      </c>
      <c r="H3775">
        <v>47.8</v>
      </c>
      <c r="I3775">
        <v>37.700000000000003</v>
      </c>
      <c r="J3775">
        <v>0.14062649999999999</v>
      </c>
      <c r="K3775" t="s">
        <v>68610</v>
      </c>
      <c r="L3775">
        <v>1189</v>
      </c>
      <c r="M3775" t="s">
        <v>6</v>
      </c>
    </row>
    <row r="3776" spans="1:13" x14ac:dyDescent="0.25">
      <c r="A3776" t="s">
        <v>461</v>
      </c>
      <c r="B3776" t="s">
        <v>51853</v>
      </c>
      <c r="C3776" t="s">
        <v>50280</v>
      </c>
      <c r="D3776" t="s">
        <v>72373</v>
      </c>
      <c r="E3776" t="s">
        <v>68054</v>
      </c>
      <c r="F3776">
        <v>13</v>
      </c>
      <c r="G3776">
        <v>128.19999999999999</v>
      </c>
      <c r="H3776">
        <v>47.8</v>
      </c>
      <c r="I3776">
        <v>37.700000000000003</v>
      </c>
      <c r="J3776">
        <v>0.14062649999999999</v>
      </c>
      <c r="K3776" t="s">
        <v>68605</v>
      </c>
      <c r="L3776">
        <v>1280</v>
      </c>
      <c r="M3776" t="s">
        <v>6</v>
      </c>
    </row>
    <row r="3777" spans="1:13" x14ac:dyDescent="0.25">
      <c r="A3777" t="s">
        <v>461</v>
      </c>
      <c r="B3777" t="s">
        <v>51853</v>
      </c>
      <c r="C3777" t="s">
        <v>50281</v>
      </c>
      <c r="D3777" t="s">
        <v>72374</v>
      </c>
      <c r="E3777" t="s">
        <v>68055</v>
      </c>
      <c r="F3777">
        <v>13</v>
      </c>
      <c r="G3777">
        <v>128.19999999999999</v>
      </c>
      <c r="H3777">
        <v>47.8</v>
      </c>
      <c r="I3777">
        <v>37.700000000000003</v>
      </c>
      <c r="J3777">
        <v>0.14062649999999999</v>
      </c>
      <c r="K3777" t="s">
        <v>68585</v>
      </c>
      <c r="L3777">
        <v>1366</v>
      </c>
      <c r="M3777" t="s">
        <v>6</v>
      </c>
    </row>
    <row r="3778" spans="1:13" x14ac:dyDescent="0.25">
      <c r="A3778" t="s">
        <v>461</v>
      </c>
      <c r="B3778" t="s">
        <v>51853</v>
      </c>
      <c r="C3778" t="s">
        <v>50282</v>
      </c>
      <c r="D3778" t="s">
        <v>72375</v>
      </c>
      <c r="E3778" t="s">
        <v>68056</v>
      </c>
      <c r="F3778">
        <v>18</v>
      </c>
      <c r="G3778">
        <v>178.2</v>
      </c>
      <c r="H3778">
        <v>47.8</v>
      </c>
      <c r="I3778">
        <v>37.700000000000003</v>
      </c>
      <c r="J3778">
        <v>0.19714950000000001</v>
      </c>
      <c r="K3778" t="s">
        <v>68585</v>
      </c>
      <c r="L3778">
        <v>1366</v>
      </c>
      <c r="M3778" t="s">
        <v>6</v>
      </c>
    </row>
    <row r="3779" spans="1:13" x14ac:dyDescent="0.25">
      <c r="A3779" t="s">
        <v>461</v>
      </c>
      <c r="B3779" t="s">
        <v>51853</v>
      </c>
      <c r="C3779" t="s">
        <v>50283</v>
      </c>
      <c r="D3779" t="s">
        <v>72376</v>
      </c>
      <c r="E3779" t="s">
        <v>68057</v>
      </c>
      <c r="F3779">
        <v>18</v>
      </c>
      <c r="G3779">
        <v>178.2</v>
      </c>
      <c r="H3779">
        <v>47.8</v>
      </c>
      <c r="I3779">
        <v>37.700000000000003</v>
      </c>
      <c r="J3779">
        <v>0.19714950000000001</v>
      </c>
      <c r="K3779" t="s">
        <v>68587</v>
      </c>
      <c r="L3779">
        <v>1457</v>
      </c>
      <c r="M3779" t="s">
        <v>6</v>
      </c>
    </row>
    <row r="3780" spans="1:13" x14ac:dyDescent="0.25">
      <c r="A3780" t="s">
        <v>461</v>
      </c>
      <c r="B3780" t="s">
        <v>51853</v>
      </c>
      <c r="C3780" t="s">
        <v>50284</v>
      </c>
      <c r="D3780" t="s">
        <v>72377</v>
      </c>
      <c r="E3780" t="s">
        <v>68058</v>
      </c>
      <c r="F3780">
        <v>18</v>
      </c>
      <c r="G3780">
        <v>178.2</v>
      </c>
      <c r="H3780">
        <v>47.8</v>
      </c>
      <c r="I3780">
        <v>37.700000000000003</v>
      </c>
      <c r="J3780">
        <v>0.19714950000000001</v>
      </c>
      <c r="K3780" t="s">
        <v>68589</v>
      </c>
      <c r="L3780">
        <v>1548</v>
      </c>
      <c r="M3780" t="s">
        <v>6</v>
      </c>
    </row>
    <row r="3781" spans="1:13" x14ac:dyDescent="0.25">
      <c r="A3781" t="s">
        <v>461</v>
      </c>
      <c r="B3781" t="s">
        <v>51853</v>
      </c>
      <c r="C3781" t="s">
        <v>50285</v>
      </c>
      <c r="D3781" t="s">
        <v>72378</v>
      </c>
      <c r="E3781" t="s">
        <v>68059</v>
      </c>
      <c r="F3781">
        <v>10</v>
      </c>
      <c r="G3781">
        <v>128.19999999999999</v>
      </c>
      <c r="H3781">
        <v>47.8</v>
      </c>
      <c r="I3781">
        <v>37.700000000000003</v>
      </c>
      <c r="J3781">
        <v>0.11679150000000001</v>
      </c>
      <c r="K3781" t="s">
        <v>68610</v>
      </c>
      <c r="L3781">
        <v>1189</v>
      </c>
      <c r="M3781" t="s">
        <v>6</v>
      </c>
    </row>
    <row r="3782" spans="1:13" x14ac:dyDescent="0.25">
      <c r="A3782" t="s">
        <v>461</v>
      </c>
      <c r="B3782" t="s">
        <v>51853</v>
      </c>
      <c r="C3782" t="s">
        <v>50286</v>
      </c>
      <c r="D3782" t="s">
        <v>72379</v>
      </c>
      <c r="E3782" t="s">
        <v>68060</v>
      </c>
      <c r="F3782">
        <v>10</v>
      </c>
      <c r="G3782">
        <v>128.19999999999999</v>
      </c>
      <c r="H3782">
        <v>47.8</v>
      </c>
      <c r="I3782">
        <v>37.700000000000003</v>
      </c>
      <c r="J3782">
        <v>0.11679150000000001</v>
      </c>
      <c r="K3782" t="s">
        <v>68605</v>
      </c>
      <c r="L3782">
        <v>1280</v>
      </c>
      <c r="M3782" t="s">
        <v>6</v>
      </c>
    </row>
    <row r="3783" spans="1:13" x14ac:dyDescent="0.25">
      <c r="A3783" t="s">
        <v>461</v>
      </c>
      <c r="B3783" t="s">
        <v>51853</v>
      </c>
      <c r="C3783" t="s">
        <v>50287</v>
      </c>
      <c r="D3783" t="s">
        <v>72380</v>
      </c>
      <c r="E3783" t="s">
        <v>68061</v>
      </c>
      <c r="F3783">
        <v>18</v>
      </c>
      <c r="G3783">
        <v>178.2</v>
      </c>
      <c r="H3783">
        <v>47.8</v>
      </c>
      <c r="I3783">
        <v>37.700000000000003</v>
      </c>
      <c r="J3783">
        <v>0.209067</v>
      </c>
      <c r="K3783" t="s">
        <v>68683</v>
      </c>
      <c r="L3783">
        <v>1280</v>
      </c>
      <c r="M3783" t="s">
        <v>6</v>
      </c>
    </row>
    <row r="3784" spans="1:13" x14ac:dyDescent="0.25">
      <c r="A3784" t="s">
        <v>461</v>
      </c>
      <c r="B3784" t="s">
        <v>51853</v>
      </c>
      <c r="C3784" t="s">
        <v>50288</v>
      </c>
      <c r="D3784" t="s">
        <v>72381</v>
      </c>
      <c r="E3784" t="s">
        <v>68062</v>
      </c>
      <c r="F3784">
        <v>18</v>
      </c>
      <c r="G3784">
        <v>178.2</v>
      </c>
      <c r="H3784">
        <v>47.8</v>
      </c>
      <c r="I3784">
        <v>37.700000000000003</v>
      </c>
      <c r="J3784">
        <v>0.209067</v>
      </c>
      <c r="K3784" t="s">
        <v>68685</v>
      </c>
      <c r="L3784">
        <v>1366</v>
      </c>
      <c r="M3784" t="s">
        <v>6</v>
      </c>
    </row>
    <row r="3785" spans="1:13" x14ac:dyDescent="0.25">
      <c r="A3785" t="s">
        <v>461</v>
      </c>
      <c r="B3785" t="s">
        <v>51853</v>
      </c>
      <c r="C3785" t="s">
        <v>50289</v>
      </c>
      <c r="D3785" t="s">
        <v>72382</v>
      </c>
      <c r="E3785" t="s">
        <v>68063</v>
      </c>
      <c r="F3785">
        <v>18</v>
      </c>
      <c r="G3785">
        <v>178.2</v>
      </c>
      <c r="H3785">
        <v>47.8</v>
      </c>
      <c r="I3785">
        <v>37.700000000000003</v>
      </c>
      <c r="J3785">
        <v>0.209067</v>
      </c>
      <c r="K3785" t="s">
        <v>68687</v>
      </c>
      <c r="L3785">
        <v>1457</v>
      </c>
      <c r="M3785" t="s">
        <v>6</v>
      </c>
    </row>
    <row r="3786" spans="1:13" x14ac:dyDescent="0.25">
      <c r="A3786" t="s">
        <v>461</v>
      </c>
      <c r="B3786" t="s">
        <v>51853</v>
      </c>
      <c r="C3786" t="s">
        <v>50290</v>
      </c>
      <c r="D3786" t="s">
        <v>72383</v>
      </c>
      <c r="E3786" t="s">
        <v>68064</v>
      </c>
      <c r="F3786">
        <v>21</v>
      </c>
      <c r="G3786">
        <v>178.2</v>
      </c>
      <c r="H3786">
        <v>47.8</v>
      </c>
      <c r="I3786">
        <v>37.700000000000003</v>
      </c>
      <c r="J3786">
        <v>0.2380776</v>
      </c>
      <c r="K3786" t="s">
        <v>68689</v>
      </c>
      <c r="L3786">
        <v>1548</v>
      </c>
      <c r="M3786" t="s">
        <v>6</v>
      </c>
    </row>
    <row r="3787" spans="1:13" x14ac:dyDescent="0.25">
      <c r="A3787" t="s">
        <v>461</v>
      </c>
      <c r="B3787" t="s">
        <v>51853</v>
      </c>
      <c r="C3787" t="s">
        <v>50291</v>
      </c>
      <c r="D3787" t="s">
        <v>72384</v>
      </c>
      <c r="E3787" t="s">
        <v>68065</v>
      </c>
      <c r="F3787">
        <v>28</v>
      </c>
      <c r="G3787">
        <v>157.4</v>
      </c>
      <c r="H3787">
        <v>53</v>
      </c>
      <c r="I3787">
        <v>53.2</v>
      </c>
      <c r="J3787">
        <v>0.35889840000000001</v>
      </c>
      <c r="K3787" t="s">
        <v>68714</v>
      </c>
      <c r="L3787">
        <v>1634</v>
      </c>
      <c r="M3787" t="s">
        <v>6</v>
      </c>
    </row>
    <row r="3788" spans="1:13" x14ac:dyDescent="0.25">
      <c r="A3788" t="s">
        <v>461</v>
      </c>
      <c r="B3788" t="s">
        <v>51853</v>
      </c>
      <c r="C3788" t="s">
        <v>50292</v>
      </c>
      <c r="D3788" t="s">
        <v>72385</v>
      </c>
      <c r="E3788" t="s">
        <v>68066</v>
      </c>
      <c r="F3788">
        <v>28</v>
      </c>
      <c r="G3788">
        <v>157.4</v>
      </c>
      <c r="H3788">
        <v>53</v>
      </c>
      <c r="I3788">
        <v>53.2</v>
      </c>
      <c r="J3788">
        <v>0.35889840000000001</v>
      </c>
      <c r="K3788" t="s">
        <v>68716</v>
      </c>
      <c r="L3788">
        <v>1723</v>
      </c>
      <c r="M3788" t="s">
        <v>6</v>
      </c>
    </row>
    <row r="3789" spans="1:13" x14ac:dyDescent="0.25">
      <c r="A3789" t="s">
        <v>461</v>
      </c>
      <c r="B3789" t="s">
        <v>51853</v>
      </c>
      <c r="C3789" t="s">
        <v>50293</v>
      </c>
      <c r="D3789" t="s">
        <v>72386</v>
      </c>
      <c r="E3789" t="s">
        <v>68067</v>
      </c>
      <c r="F3789">
        <v>18</v>
      </c>
      <c r="G3789">
        <v>178.2</v>
      </c>
      <c r="H3789">
        <v>47.8</v>
      </c>
      <c r="I3789">
        <v>37.700000000000003</v>
      </c>
      <c r="J3789">
        <v>0.209067</v>
      </c>
      <c r="K3789" t="s">
        <v>68683</v>
      </c>
      <c r="L3789">
        <v>1280</v>
      </c>
      <c r="M3789" t="s">
        <v>6</v>
      </c>
    </row>
    <row r="3790" spans="1:13" x14ac:dyDescent="0.25">
      <c r="A3790" t="s">
        <v>461</v>
      </c>
      <c r="B3790" t="s">
        <v>51853</v>
      </c>
      <c r="C3790" t="s">
        <v>50294</v>
      </c>
      <c r="D3790" t="s">
        <v>72387</v>
      </c>
      <c r="E3790" t="s">
        <v>68068</v>
      </c>
      <c r="F3790">
        <v>18</v>
      </c>
      <c r="G3790">
        <v>178.2</v>
      </c>
      <c r="H3790">
        <v>47.8</v>
      </c>
      <c r="I3790">
        <v>37.700000000000003</v>
      </c>
      <c r="J3790">
        <v>0.209067</v>
      </c>
      <c r="K3790" t="s">
        <v>68685</v>
      </c>
      <c r="L3790">
        <v>1366</v>
      </c>
      <c r="M3790" t="s">
        <v>6</v>
      </c>
    </row>
    <row r="3791" spans="1:13" x14ac:dyDescent="0.25">
      <c r="A3791" t="s">
        <v>461</v>
      </c>
      <c r="B3791" t="s">
        <v>51853</v>
      </c>
      <c r="C3791" t="s">
        <v>50295</v>
      </c>
      <c r="D3791" t="s">
        <v>72388</v>
      </c>
      <c r="E3791" t="s">
        <v>68069</v>
      </c>
      <c r="F3791">
        <v>18</v>
      </c>
      <c r="G3791">
        <v>178.2</v>
      </c>
      <c r="H3791">
        <v>47.8</v>
      </c>
      <c r="I3791">
        <v>37.700000000000003</v>
      </c>
      <c r="J3791">
        <v>0.209067</v>
      </c>
      <c r="K3791" t="s">
        <v>68687</v>
      </c>
      <c r="L3791">
        <v>1457</v>
      </c>
      <c r="M3791" t="s">
        <v>6</v>
      </c>
    </row>
    <row r="3792" spans="1:13" x14ac:dyDescent="0.25">
      <c r="A3792" t="s">
        <v>461</v>
      </c>
      <c r="B3792" t="s">
        <v>51853</v>
      </c>
      <c r="C3792" t="s">
        <v>50296</v>
      </c>
      <c r="D3792" t="s">
        <v>72389</v>
      </c>
      <c r="E3792" t="s">
        <v>68070</v>
      </c>
      <c r="F3792">
        <v>21</v>
      </c>
      <c r="G3792">
        <v>178.2</v>
      </c>
      <c r="H3792">
        <v>47.8</v>
      </c>
      <c r="I3792">
        <v>37.700000000000003</v>
      </c>
      <c r="J3792">
        <v>0.2380776</v>
      </c>
      <c r="K3792" t="s">
        <v>68689</v>
      </c>
      <c r="L3792">
        <v>1548</v>
      </c>
      <c r="M3792" t="s">
        <v>6</v>
      </c>
    </row>
    <row r="3793" spans="1:13" x14ac:dyDescent="0.25">
      <c r="A3793" t="s">
        <v>461</v>
      </c>
      <c r="B3793" t="s">
        <v>51853</v>
      </c>
      <c r="C3793" t="s">
        <v>50297</v>
      </c>
      <c r="D3793" t="s">
        <v>72390</v>
      </c>
      <c r="E3793" t="s">
        <v>68071</v>
      </c>
      <c r="F3793">
        <v>15</v>
      </c>
      <c r="G3793">
        <v>128.19999999999999</v>
      </c>
      <c r="H3793">
        <v>47.8</v>
      </c>
      <c r="I3793">
        <v>37.700000000000003</v>
      </c>
      <c r="J3793">
        <v>0.17025000000000001</v>
      </c>
      <c r="K3793" t="s">
        <v>68734</v>
      </c>
      <c r="L3793">
        <v>1189</v>
      </c>
      <c r="M3793" t="s">
        <v>6</v>
      </c>
    </row>
    <row r="3794" spans="1:13" x14ac:dyDescent="0.25">
      <c r="A3794" t="s">
        <v>461</v>
      </c>
      <c r="B3794" t="s">
        <v>51853</v>
      </c>
      <c r="C3794" t="s">
        <v>50298</v>
      </c>
      <c r="D3794" t="s">
        <v>72391</v>
      </c>
      <c r="E3794" t="s">
        <v>68072</v>
      </c>
      <c r="F3794">
        <v>15</v>
      </c>
      <c r="G3794">
        <v>128.19999999999999</v>
      </c>
      <c r="H3794">
        <v>47.8</v>
      </c>
      <c r="I3794">
        <v>37.700000000000003</v>
      </c>
      <c r="J3794">
        <v>0.17025000000000001</v>
      </c>
      <c r="K3794" t="s">
        <v>68683</v>
      </c>
      <c r="L3794">
        <v>1280</v>
      </c>
      <c r="M3794" t="s">
        <v>6</v>
      </c>
    </row>
    <row r="3795" spans="1:13" x14ac:dyDescent="0.25">
      <c r="A3795" t="s">
        <v>461</v>
      </c>
      <c r="B3795" t="s">
        <v>51853</v>
      </c>
      <c r="C3795" t="s">
        <v>50299</v>
      </c>
      <c r="D3795" t="s">
        <v>72392</v>
      </c>
      <c r="E3795" t="s">
        <v>68073</v>
      </c>
      <c r="F3795">
        <v>15</v>
      </c>
      <c r="G3795">
        <v>128.19999999999999</v>
      </c>
      <c r="H3795">
        <v>47.8</v>
      </c>
      <c r="I3795">
        <v>37.700000000000003</v>
      </c>
      <c r="J3795">
        <v>0.17025000000000001</v>
      </c>
      <c r="K3795" t="s">
        <v>68685</v>
      </c>
      <c r="L3795">
        <v>1366</v>
      </c>
      <c r="M3795" t="s">
        <v>6</v>
      </c>
    </row>
    <row r="3796" spans="1:13" x14ac:dyDescent="0.25">
      <c r="A3796" t="s">
        <v>461</v>
      </c>
      <c r="B3796" t="s">
        <v>51853</v>
      </c>
      <c r="C3796" t="s">
        <v>50300</v>
      </c>
      <c r="D3796" t="s">
        <v>72393</v>
      </c>
      <c r="E3796" t="s">
        <v>68074</v>
      </c>
      <c r="F3796">
        <v>21</v>
      </c>
      <c r="G3796">
        <v>178.2</v>
      </c>
      <c r="H3796">
        <v>47.8</v>
      </c>
      <c r="I3796">
        <v>37.700000000000003</v>
      </c>
      <c r="J3796">
        <v>0.2380776</v>
      </c>
      <c r="K3796" t="s">
        <v>68685</v>
      </c>
      <c r="L3796">
        <v>1366</v>
      </c>
      <c r="M3796" t="s">
        <v>6</v>
      </c>
    </row>
    <row r="3797" spans="1:13" x14ac:dyDescent="0.25">
      <c r="A3797" t="s">
        <v>461</v>
      </c>
      <c r="B3797" t="s">
        <v>51853</v>
      </c>
      <c r="C3797" t="s">
        <v>50301</v>
      </c>
      <c r="D3797" t="s">
        <v>72394</v>
      </c>
      <c r="E3797" t="s">
        <v>68075</v>
      </c>
      <c r="F3797">
        <v>21</v>
      </c>
      <c r="G3797">
        <v>178.2</v>
      </c>
      <c r="H3797">
        <v>47.8</v>
      </c>
      <c r="I3797">
        <v>37.700000000000003</v>
      </c>
      <c r="J3797">
        <v>0.2380776</v>
      </c>
      <c r="K3797" t="s">
        <v>68687</v>
      </c>
      <c r="L3797">
        <v>1457</v>
      </c>
      <c r="M3797" t="s">
        <v>6</v>
      </c>
    </row>
    <row r="3798" spans="1:13" x14ac:dyDescent="0.25">
      <c r="A3798" t="s">
        <v>461</v>
      </c>
      <c r="B3798" t="s">
        <v>51853</v>
      </c>
      <c r="C3798" t="s">
        <v>50302</v>
      </c>
      <c r="D3798" t="s">
        <v>72395</v>
      </c>
      <c r="E3798" t="s">
        <v>68076</v>
      </c>
      <c r="F3798">
        <v>21</v>
      </c>
      <c r="G3798">
        <v>178.2</v>
      </c>
      <c r="H3798">
        <v>47.8</v>
      </c>
      <c r="I3798">
        <v>37.700000000000003</v>
      </c>
      <c r="J3798">
        <v>0.2380776</v>
      </c>
      <c r="K3798" t="s">
        <v>68689</v>
      </c>
      <c r="L3798">
        <v>1548</v>
      </c>
      <c r="M3798" t="s">
        <v>6</v>
      </c>
    </row>
    <row r="3799" spans="1:13" x14ac:dyDescent="0.25">
      <c r="A3799" t="s">
        <v>461</v>
      </c>
      <c r="B3799" t="s">
        <v>51853</v>
      </c>
      <c r="C3799" t="s">
        <v>50303</v>
      </c>
      <c r="D3799" t="s">
        <v>72396</v>
      </c>
      <c r="E3799" t="s">
        <v>68077</v>
      </c>
      <c r="F3799">
        <v>11</v>
      </c>
      <c r="G3799">
        <v>128.19999999999999</v>
      </c>
      <c r="H3799">
        <v>47.8</v>
      </c>
      <c r="I3799">
        <v>37.700000000000003</v>
      </c>
      <c r="J3799">
        <v>0.141648</v>
      </c>
      <c r="K3799" t="s">
        <v>68734</v>
      </c>
      <c r="L3799">
        <v>1189</v>
      </c>
      <c r="M3799" t="s">
        <v>6</v>
      </c>
    </row>
    <row r="3800" spans="1:13" x14ac:dyDescent="0.25">
      <c r="A3800" t="s">
        <v>461</v>
      </c>
      <c r="B3800" t="s">
        <v>51853</v>
      </c>
      <c r="C3800" t="s">
        <v>50304</v>
      </c>
      <c r="D3800" t="s">
        <v>72397</v>
      </c>
      <c r="E3800" t="s">
        <v>68078</v>
      </c>
      <c r="F3800">
        <v>11</v>
      </c>
      <c r="G3800">
        <v>128.19999999999999</v>
      </c>
      <c r="H3800">
        <v>47.8</v>
      </c>
      <c r="I3800">
        <v>37.700000000000003</v>
      </c>
      <c r="J3800">
        <v>0.141648</v>
      </c>
      <c r="K3800" t="s">
        <v>68683</v>
      </c>
      <c r="L3800">
        <v>1280</v>
      </c>
      <c r="M3800" t="s">
        <v>6</v>
      </c>
    </row>
    <row r="3801" spans="1:13" x14ac:dyDescent="0.25">
      <c r="A3801" t="s">
        <v>461</v>
      </c>
      <c r="B3801" t="s">
        <v>51853</v>
      </c>
      <c r="C3801" t="s">
        <v>50305</v>
      </c>
      <c r="D3801" t="s">
        <v>72398</v>
      </c>
      <c r="E3801" t="s">
        <v>68079</v>
      </c>
      <c r="F3801">
        <v>18</v>
      </c>
      <c r="G3801">
        <v>178.2</v>
      </c>
      <c r="H3801">
        <v>47.8</v>
      </c>
      <c r="I3801">
        <v>37.700000000000003</v>
      </c>
      <c r="J3801">
        <v>0.209067</v>
      </c>
      <c r="K3801" t="s">
        <v>68683</v>
      </c>
      <c r="L3801">
        <v>1280</v>
      </c>
      <c r="M3801" t="s">
        <v>6</v>
      </c>
    </row>
    <row r="3802" spans="1:13" x14ac:dyDescent="0.25">
      <c r="A3802" t="s">
        <v>461</v>
      </c>
      <c r="B3802" t="s">
        <v>51853</v>
      </c>
      <c r="C3802" t="s">
        <v>50306</v>
      </c>
      <c r="D3802" t="s">
        <v>72399</v>
      </c>
      <c r="E3802" t="s">
        <v>68080</v>
      </c>
      <c r="F3802">
        <v>18</v>
      </c>
      <c r="G3802">
        <v>178.2</v>
      </c>
      <c r="H3802">
        <v>47.8</v>
      </c>
      <c r="I3802">
        <v>37.700000000000003</v>
      </c>
      <c r="J3802">
        <v>0.209067</v>
      </c>
      <c r="K3802" t="s">
        <v>68685</v>
      </c>
      <c r="L3802">
        <v>1366</v>
      </c>
      <c r="M3802" t="s">
        <v>6</v>
      </c>
    </row>
    <row r="3803" spans="1:13" x14ac:dyDescent="0.25">
      <c r="A3803" t="s">
        <v>461</v>
      </c>
      <c r="B3803" t="s">
        <v>51853</v>
      </c>
      <c r="C3803" t="s">
        <v>50307</v>
      </c>
      <c r="D3803" t="s">
        <v>72400</v>
      </c>
      <c r="E3803" t="s">
        <v>68081</v>
      </c>
      <c r="F3803">
        <v>18</v>
      </c>
      <c r="G3803">
        <v>178.2</v>
      </c>
      <c r="H3803">
        <v>47.8</v>
      </c>
      <c r="I3803">
        <v>37.700000000000003</v>
      </c>
      <c r="J3803">
        <v>0.209067</v>
      </c>
      <c r="K3803" t="s">
        <v>68687</v>
      </c>
      <c r="L3803">
        <v>1457</v>
      </c>
      <c r="M3803" t="s">
        <v>6</v>
      </c>
    </row>
    <row r="3804" spans="1:13" x14ac:dyDescent="0.25">
      <c r="A3804" t="s">
        <v>461</v>
      </c>
      <c r="B3804" t="s">
        <v>51853</v>
      </c>
      <c r="C3804" t="s">
        <v>50308</v>
      </c>
      <c r="D3804" t="s">
        <v>72401</v>
      </c>
      <c r="E3804" t="s">
        <v>68082</v>
      </c>
      <c r="F3804">
        <v>21</v>
      </c>
      <c r="G3804">
        <v>178.2</v>
      </c>
      <c r="H3804">
        <v>47.8</v>
      </c>
      <c r="I3804">
        <v>37.700000000000003</v>
      </c>
      <c r="J3804">
        <v>0.2380776</v>
      </c>
      <c r="K3804" t="s">
        <v>68689</v>
      </c>
      <c r="L3804">
        <v>1548</v>
      </c>
      <c r="M3804" t="s">
        <v>6</v>
      </c>
    </row>
    <row r="3805" spans="1:13" x14ac:dyDescent="0.25">
      <c r="A3805" t="s">
        <v>461</v>
      </c>
      <c r="B3805" t="s">
        <v>51853</v>
      </c>
      <c r="C3805" t="s">
        <v>50309</v>
      </c>
      <c r="D3805" t="s">
        <v>72402</v>
      </c>
      <c r="E3805" t="s">
        <v>68083</v>
      </c>
      <c r="F3805">
        <v>28</v>
      </c>
      <c r="G3805">
        <v>157.4</v>
      </c>
      <c r="H3805">
        <v>53</v>
      </c>
      <c r="I3805">
        <v>53.2</v>
      </c>
      <c r="J3805">
        <v>0.35889840000000001</v>
      </c>
      <c r="K3805" t="s">
        <v>68714</v>
      </c>
      <c r="L3805">
        <v>1634</v>
      </c>
      <c r="M3805" t="s">
        <v>6</v>
      </c>
    </row>
    <row r="3806" spans="1:13" x14ac:dyDescent="0.25">
      <c r="A3806" t="s">
        <v>461</v>
      </c>
      <c r="B3806" t="s">
        <v>51853</v>
      </c>
      <c r="C3806" t="s">
        <v>50310</v>
      </c>
      <c r="D3806" t="s">
        <v>72403</v>
      </c>
      <c r="E3806" t="s">
        <v>68084</v>
      </c>
      <c r="F3806">
        <v>28</v>
      </c>
      <c r="G3806">
        <v>157.4</v>
      </c>
      <c r="H3806">
        <v>53</v>
      </c>
      <c r="I3806">
        <v>53.2</v>
      </c>
      <c r="J3806">
        <v>0.35889840000000001</v>
      </c>
      <c r="K3806" t="s">
        <v>68716</v>
      </c>
      <c r="L3806">
        <v>1723</v>
      </c>
      <c r="M3806" t="s">
        <v>6</v>
      </c>
    </row>
    <row r="3807" spans="1:13" x14ac:dyDescent="0.25">
      <c r="A3807" t="s">
        <v>461</v>
      </c>
      <c r="B3807" t="s">
        <v>51853</v>
      </c>
      <c r="C3807" t="s">
        <v>50311</v>
      </c>
      <c r="D3807" t="s">
        <v>72404</v>
      </c>
      <c r="E3807" t="s">
        <v>68085</v>
      </c>
      <c r="F3807">
        <v>18</v>
      </c>
      <c r="G3807">
        <v>178.2</v>
      </c>
      <c r="H3807">
        <v>47.8</v>
      </c>
      <c r="I3807">
        <v>37.700000000000003</v>
      </c>
      <c r="J3807">
        <v>0.209067</v>
      </c>
      <c r="K3807" t="s">
        <v>68683</v>
      </c>
      <c r="L3807">
        <v>1280</v>
      </c>
      <c r="M3807" t="s">
        <v>6</v>
      </c>
    </row>
    <row r="3808" spans="1:13" x14ac:dyDescent="0.25">
      <c r="A3808" t="s">
        <v>461</v>
      </c>
      <c r="B3808" t="s">
        <v>51853</v>
      </c>
      <c r="C3808" t="s">
        <v>50312</v>
      </c>
      <c r="D3808" t="s">
        <v>72405</v>
      </c>
      <c r="E3808" t="s">
        <v>68086</v>
      </c>
      <c r="F3808">
        <v>18</v>
      </c>
      <c r="G3808">
        <v>178.2</v>
      </c>
      <c r="H3808">
        <v>47.8</v>
      </c>
      <c r="I3808">
        <v>37.700000000000003</v>
      </c>
      <c r="J3808">
        <v>0.209067</v>
      </c>
      <c r="K3808" t="s">
        <v>68685</v>
      </c>
      <c r="L3808">
        <v>1366</v>
      </c>
      <c r="M3808" t="s">
        <v>6</v>
      </c>
    </row>
    <row r="3809" spans="1:13" x14ac:dyDescent="0.25">
      <c r="A3809" t="s">
        <v>461</v>
      </c>
      <c r="B3809" t="s">
        <v>51853</v>
      </c>
      <c r="C3809" t="s">
        <v>50313</v>
      </c>
      <c r="D3809" t="s">
        <v>72406</v>
      </c>
      <c r="E3809" t="s">
        <v>68087</v>
      </c>
      <c r="F3809">
        <v>18</v>
      </c>
      <c r="G3809">
        <v>178.2</v>
      </c>
      <c r="H3809">
        <v>47.8</v>
      </c>
      <c r="I3809">
        <v>37.700000000000003</v>
      </c>
      <c r="J3809">
        <v>0.209067</v>
      </c>
      <c r="K3809" t="s">
        <v>68687</v>
      </c>
      <c r="L3809">
        <v>1457</v>
      </c>
      <c r="M3809" t="s">
        <v>6</v>
      </c>
    </row>
    <row r="3810" spans="1:13" x14ac:dyDescent="0.25">
      <c r="A3810" t="s">
        <v>461</v>
      </c>
      <c r="B3810" t="s">
        <v>51853</v>
      </c>
      <c r="C3810" t="s">
        <v>50314</v>
      </c>
      <c r="D3810" t="s">
        <v>72407</v>
      </c>
      <c r="E3810" t="s">
        <v>68088</v>
      </c>
      <c r="F3810">
        <v>21</v>
      </c>
      <c r="G3810">
        <v>178.2</v>
      </c>
      <c r="H3810">
        <v>47.8</v>
      </c>
      <c r="I3810">
        <v>37.700000000000003</v>
      </c>
      <c r="J3810">
        <v>0.2380776</v>
      </c>
      <c r="K3810" t="s">
        <v>68689</v>
      </c>
      <c r="L3810">
        <v>1548</v>
      </c>
      <c r="M3810" t="s">
        <v>6</v>
      </c>
    </row>
    <row r="3811" spans="1:13" x14ac:dyDescent="0.25">
      <c r="A3811" t="s">
        <v>461</v>
      </c>
      <c r="B3811" t="s">
        <v>51853</v>
      </c>
      <c r="C3811" t="s">
        <v>50315</v>
      </c>
      <c r="D3811" t="s">
        <v>72408</v>
      </c>
      <c r="E3811" t="s">
        <v>68089</v>
      </c>
      <c r="F3811">
        <v>15</v>
      </c>
      <c r="G3811">
        <v>128.19999999999999</v>
      </c>
      <c r="H3811">
        <v>47.8</v>
      </c>
      <c r="I3811">
        <v>37.700000000000003</v>
      </c>
      <c r="J3811">
        <v>0.17025000000000001</v>
      </c>
      <c r="K3811" t="s">
        <v>68734</v>
      </c>
      <c r="L3811">
        <v>1189</v>
      </c>
      <c r="M3811" t="s">
        <v>6</v>
      </c>
    </row>
    <row r="3812" spans="1:13" x14ac:dyDescent="0.25">
      <c r="A3812" t="s">
        <v>461</v>
      </c>
      <c r="B3812" t="s">
        <v>51853</v>
      </c>
      <c r="C3812" t="s">
        <v>50316</v>
      </c>
      <c r="D3812" t="s">
        <v>72409</v>
      </c>
      <c r="E3812" t="s">
        <v>68090</v>
      </c>
      <c r="F3812">
        <v>15</v>
      </c>
      <c r="G3812">
        <v>128.19999999999999</v>
      </c>
      <c r="H3812">
        <v>47.8</v>
      </c>
      <c r="I3812">
        <v>37.700000000000003</v>
      </c>
      <c r="J3812">
        <v>0.17025000000000001</v>
      </c>
      <c r="K3812" t="s">
        <v>68683</v>
      </c>
      <c r="L3812">
        <v>1280</v>
      </c>
      <c r="M3812" t="s">
        <v>6</v>
      </c>
    </row>
    <row r="3813" spans="1:13" x14ac:dyDescent="0.25">
      <c r="A3813" t="s">
        <v>461</v>
      </c>
      <c r="B3813" t="s">
        <v>51853</v>
      </c>
      <c r="C3813" t="s">
        <v>50317</v>
      </c>
      <c r="D3813" t="s">
        <v>72410</v>
      </c>
      <c r="E3813" t="s">
        <v>68091</v>
      </c>
      <c r="F3813">
        <v>15</v>
      </c>
      <c r="G3813">
        <v>128.19999999999999</v>
      </c>
      <c r="H3813">
        <v>47.8</v>
      </c>
      <c r="I3813">
        <v>37.700000000000003</v>
      </c>
      <c r="J3813">
        <v>0.17025000000000001</v>
      </c>
      <c r="K3813" t="s">
        <v>68685</v>
      </c>
      <c r="L3813">
        <v>1366</v>
      </c>
      <c r="M3813" t="s">
        <v>6</v>
      </c>
    </row>
    <row r="3814" spans="1:13" x14ac:dyDescent="0.25">
      <c r="A3814" t="s">
        <v>461</v>
      </c>
      <c r="B3814" t="s">
        <v>51853</v>
      </c>
      <c r="C3814" t="s">
        <v>50318</v>
      </c>
      <c r="D3814" t="s">
        <v>72411</v>
      </c>
      <c r="E3814" t="s">
        <v>68092</v>
      </c>
      <c r="F3814">
        <v>21</v>
      </c>
      <c r="G3814">
        <v>178.2</v>
      </c>
      <c r="H3814">
        <v>47.8</v>
      </c>
      <c r="I3814">
        <v>37.700000000000003</v>
      </c>
      <c r="J3814">
        <v>0.2380776</v>
      </c>
      <c r="K3814" t="s">
        <v>68685</v>
      </c>
      <c r="L3814">
        <v>1366</v>
      </c>
      <c r="M3814" t="s">
        <v>6</v>
      </c>
    </row>
    <row r="3815" spans="1:13" x14ac:dyDescent="0.25">
      <c r="A3815" t="s">
        <v>461</v>
      </c>
      <c r="B3815" t="s">
        <v>51853</v>
      </c>
      <c r="C3815" t="s">
        <v>50319</v>
      </c>
      <c r="D3815" t="s">
        <v>72412</v>
      </c>
      <c r="E3815" t="s">
        <v>68093</v>
      </c>
      <c r="F3815">
        <v>21</v>
      </c>
      <c r="G3815">
        <v>178.2</v>
      </c>
      <c r="H3815">
        <v>47.8</v>
      </c>
      <c r="I3815">
        <v>37.700000000000003</v>
      </c>
      <c r="J3815">
        <v>0.2380776</v>
      </c>
      <c r="K3815" t="s">
        <v>68687</v>
      </c>
      <c r="L3815">
        <v>1457</v>
      </c>
      <c r="M3815" t="s">
        <v>6</v>
      </c>
    </row>
    <row r="3816" spans="1:13" x14ac:dyDescent="0.25">
      <c r="A3816" t="s">
        <v>461</v>
      </c>
      <c r="B3816" t="s">
        <v>51853</v>
      </c>
      <c r="C3816" t="s">
        <v>50320</v>
      </c>
      <c r="D3816" t="s">
        <v>72413</v>
      </c>
      <c r="E3816" t="s">
        <v>68094</v>
      </c>
      <c r="F3816">
        <v>21</v>
      </c>
      <c r="G3816">
        <v>178.2</v>
      </c>
      <c r="H3816">
        <v>47.8</v>
      </c>
      <c r="I3816">
        <v>37.700000000000003</v>
      </c>
      <c r="J3816">
        <v>0.2380776</v>
      </c>
      <c r="K3816" t="s">
        <v>68689</v>
      </c>
      <c r="L3816">
        <v>1548</v>
      </c>
      <c r="M3816" t="s">
        <v>6</v>
      </c>
    </row>
    <row r="3817" spans="1:13" x14ac:dyDescent="0.25">
      <c r="A3817" t="s">
        <v>461</v>
      </c>
      <c r="B3817" t="s">
        <v>51853</v>
      </c>
      <c r="C3817" t="s">
        <v>50321</v>
      </c>
      <c r="D3817" t="s">
        <v>72414</v>
      </c>
      <c r="E3817" t="s">
        <v>68095</v>
      </c>
      <c r="F3817">
        <v>11</v>
      </c>
      <c r="G3817">
        <v>128.19999999999999</v>
      </c>
      <c r="H3817">
        <v>47.8</v>
      </c>
      <c r="I3817">
        <v>37.700000000000003</v>
      </c>
      <c r="J3817">
        <v>0.141648</v>
      </c>
      <c r="K3817" t="s">
        <v>68734</v>
      </c>
      <c r="L3817">
        <v>1189</v>
      </c>
      <c r="M3817" t="s">
        <v>6</v>
      </c>
    </row>
    <row r="3818" spans="1:13" x14ac:dyDescent="0.25">
      <c r="A3818" t="s">
        <v>461</v>
      </c>
      <c r="B3818" t="s">
        <v>51853</v>
      </c>
      <c r="C3818" t="s">
        <v>50322</v>
      </c>
      <c r="D3818" t="s">
        <v>72415</v>
      </c>
      <c r="E3818" t="s">
        <v>68096</v>
      </c>
      <c r="F3818">
        <v>11</v>
      </c>
      <c r="G3818">
        <v>128.19999999999999</v>
      </c>
      <c r="H3818">
        <v>47.8</v>
      </c>
      <c r="I3818">
        <v>37.700000000000003</v>
      </c>
      <c r="J3818">
        <v>0.141648</v>
      </c>
      <c r="K3818" t="s">
        <v>68683</v>
      </c>
      <c r="L3818">
        <v>1280</v>
      </c>
      <c r="M3818" t="s">
        <v>6</v>
      </c>
    </row>
    <row r="3819" spans="1:13" x14ac:dyDescent="0.25">
      <c r="A3819" t="s">
        <v>461</v>
      </c>
      <c r="B3819" t="s">
        <v>51586</v>
      </c>
      <c r="C3819" t="s">
        <v>51541</v>
      </c>
      <c r="D3819" t="s">
        <v>51542</v>
      </c>
      <c r="E3819" t="s">
        <v>68097</v>
      </c>
      <c r="F3819">
        <v>12</v>
      </c>
      <c r="G3819">
        <v>128.19999999999999</v>
      </c>
      <c r="H3819">
        <v>47.8</v>
      </c>
      <c r="I3819">
        <v>37.700000000000003</v>
      </c>
      <c r="J3819">
        <v>0.23102408999999999</v>
      </c>
      <c r="K3819" t="s">
        <v>68358</v>
      </c>
      <c r="L3819">
        <v>1139</v>
      </c>
      <c r="M3819" t="s">
        <v>6</v>
      </c>
    </row>
    <row r="3820" spans="1:13" x14ac:dyDescent="0.25">
      <c r="A3820" t="s">
        <v>461</v>
      </c>
      <c r="B3820" t="s">
        <v>51586</v>
      </c>
      <c r="C3820" t="s">
        <v>51543</v>
      </c>
      <c r="D3820" t="s">
        <v>51544</v>
      </c>
      <c r="E3820" t="s">
        <v>68098</v>
      </c>
      <c r="F3820">
        <v>13</v>
      </c>
      <c r="G3820">
        <v>128.19999999999999</v>
      </c>
      <c r="H3820">
        <v>47.8</v>
      </c>
      <c r="I3820">
        <v>37.700000000000003</v>
      </c>
      <c r="J3820">
        <v>0.23102408999999999</v>
      </c>
      <c r="K3820" t="s">
        <v>68360</v>
      </c>
      <c r="L3820">
        <v>1236</v>
      </c>
      <c r="M3820" t="s">
        <v>6</v>
      </c>
    </row>
    <row r="3821" spans="1:13" x14ac:dyDescent="0.25">
      <c r="A3821" t="s">
        <v>461</v>
      </c>
      <c r="B3821" t="s">
        <v>51586</v>
      </c>
      <c r="C3821" t="s">
        <v>51545</v>
      </c>
      <c r="D3821" t="s">
        <v>51546</v>
      </c>
      <c r="E3821" t="s">
        <v>68099</v>
      </c>
      <c r="F3821">
        <v>13</v>
      </c>
      <c r="G3821">
        <v>128.19999999999999</v>
      </c>
      <c r="H3821">
        <v>47.8</v>
      </c>
      <c r="I3821">
        <v>37.700000000000003</v>
      </c>
      <c r="J3821">
        <v>0.23102408999999999</v>
      </c>
      <c r="K3821" t="s">
        <v>68359</v>
      </c>
      <c r="L3821">
        <v>1338</v>
      </c>
      <c r="M3821" t="s">
        <v>6</v>
      </c>
    </row>
    <row r="3822" spans="1:13" x14ac:dyDescent="0.25">
      <c r="A3822" t="s">
        <v>461</v>
      </c>
      <c r="B3822" t="s">
        <v>51586</v>
      </c>
      <c r="C3822" t="s">
        <v>51547</v>
      </c>
      <c r="D3822" t="s">
        <v>51548</v>
      </c>
      <c r="E3822" t="s">
        <v>68100</v>
      </c>
      <c r="F3822">
        <v>13</v>
      </c>
      <c r="G3822">
        <v>128.19999999999999</v>
      </c>
      <c r="H3822">
        <v>47.8</v>
      </c>
      <c r="I3822">
        <v>37.700000000000003</v>
      </c>
      <c r="J3822">
        <v>0.23102408999999999</v>
      </c>
      <c r="K3822" t="s">
        <v>68367</v>
      </c>
      <c r="L3822">
        <v>1139</v>
      </c>
      <c r="M3822" t="s">
        <v>6</v>
      </c>
    </row>
    <row r="3823" spans="1:13" x14ac:dyDescent="0.25">
      <c r="A3823" t="s">
        <v>461</v>
      </c>
      <c r="B3823" t="s">
        <v>51586</v>
      </c>
      <c r="C3823" t="s">
        <v>51549</v>
      </c>
      <c r="D3823" t="s">
        <v>51550</v>
      </c>
      <c r="E3823" t="s">
        <v>68101</v>
      </c>
      <c r="F3823">
        <v>13</v>
      </c>
      <c r="G3823">
        <v>128.19999999999999</v>
      </c>
      <c r="H3823">
        <v>47.8</v>
      </c>
      <c r="I3823">
        <v>37.700000000000003</v>
      </c>
      <c r="J3823">
        <v>0.23102408999999999</v>
      </c>
      <c r="K3823" t="s">
        <v>68351</v>
      </c>
      <c r="L3823">
        <v>1236</v>
      </c>
      <c r="M3823" t="s">
        <v>6</v>
      </c>
    </row>
    <row r="3824" spans="1:13" x14ac:dyDescent="0.25">
      <c r="A3824" t="s">
        <v>461</v>
      </c>
      <c r="B3824" t="s">
        <v>51586</v>
      </c>
      <c r="C3824" t="s">
        <v>51551</v>
      </c>
      <c r="D3824" t="s">
        <v>51552</v>
      </c>
      <c r="E3824" t="s">
        <v>68102</v>
      </c>
      <c r="F3824">
        <v>14</v>
      </c>
      <c r="G3824">
        <v>128.19999999999999</v>
      </c>
      <c r="H3824">
        <v>47.8</v>
      </c>
      <c r="I3824">
        <v>37.700000000000003</v>
      </c>
      <c r="J3824">
        <v>0.23102408999999999</v>
      </c>
      <c r="K3824" t="s">
        <v>68362</v>
      </c>
      <c r="L3824">
        <v>1338</v>
      </c>
      <c r="M3824" t="s">
        <v>6</v>
      </c>
    </row>
    <row r="3825" spans="1:13" x14ac:dyDescent="0.25">
      <c r="A3825" t="s">
        <v>461</v>
      </c>
      <c r="B3825" t="s">
        <v>51586</v>
      </c>
      <c r="C3825" t="s">
        <v>51553</v>
      </c>
      <c r="D3825" t="s">
        <v>51554</v>
      </c>
      <c r="E3825" t="s">
        <v>68103</v>
      </c>
      <c r="F3825">
        <v>14</v>
      </c>
      <c r="G3825">
        <v>128.19999999999999</v>
      </c>
      <c r="H3825">
        <v>47.8</v>
      </c>
      <c r="I3825">
        <v>37.700000000000003</v>
      </c>
      <c r="J3825">
        <v>0.23102408999999999</v>
      </c>
      <c r="K3825" t="s">
        <v>68363</v>
      </c>
      <c r="L3825">
        <v>1431</v>
      </c>
      <c r="M3825" t="s">
        <v>6</v>
      </c>
    </row>
    <row r="3826" spans="1:13" x14ac:dyDescent="0.25">
      <c r="A3826" t="s">
        <v>461</v>
      </c>
      <c r="B3826" t="s">
        <v>51586</v>
      </c>
      <c r="C3826" t="s">
        <v>51539</v>
      </c>
      <c r="D3826" t="s">
        <v>51540</v>
      </c>
      <c r="E3826" t="s">
        <v>68104</v>
      </c>
      <c r="F3826">
        <v>18</v>
      </c>
      <c r="G3826">
        <v>128.19999999999999</v>
      </c>
      <c r="H3826">
        <v>47.8</v>
      </c>
      <c r="I3826">
        <v>37.700000000000003</v>
      </c>
      <c r="J3826">
        <v>0.23102408999999999</v>
      </c>
      <c r="K3826" t="s">
        <v>68354</v>
      </c>
      <c r="L3826">
        <v>1431</v>
      </c>
      <c r="M3826" t="s">
        <v>6</v>
      </c>
    </row>
    <row r="3827" spans="1:13" x14ac:dyDescent="0.25">
      <c r="A3827" t="s">
        <v>461</v>
      </c>
      <c r="B3827" t="s">
        <v>51586</v>
      </c>
      <c r="C3827" t="s">
        <v>51537</v>
      </c>
      <c r="D3827" t="s">
        <v>51538</v>
      </c>
      <c r="E3827" t="s">
        <v>68105</v>
      </c>
      <c r="F3827">
        <v>15</v>
      </c>
      <c r="G3827">
        <v>128.19999999999999</v>
      </c>
      <c r="H3827">
        <v>47.8</v>
      </c>
      <c r="I3827">
        <v>37.700000000000003</v>
      </c>
      <c r="J3827">
        <v>0.23102408999999999</v>
      </c>
      <c r="K3827" t="s">
        <v>68353</v>
      </c>
      <c r="L3827">
        <v>1338</v>
      </c>
      <c r="M3827" t="s">
        <v>6</v>
      </c>
    </row>
    <row r="3828" spans="1:13" x14ac:dyDescent="0.25">
      <c r="A3828" t="s">
        <v>461</v>
      </c>
      <c r="B3828" t="s">
        <v>51586</v>
      </c>
      <c r="C3828" t="s">
        <v>51535</v>
      </c>
      <c r="D3828" t="s">
        <v>51536</v>
      </c>
      <c r="E3828" t="s">
        <v>68106</v>
      </c>
      <c r="F3828">
        <v>13</v>
      </c>
      <c r="G3828">
        <v>128.19999999999999</v>
      </c>
      <c r="H3828">
        <v>47.8</v>
      </c>
      <c r="I3828">
        <v>37.700000000000003</v>
      </c>
      <c r="J3828">
        <v>0.23102408999999999</v>
      </c>
      <c r="K3828" t="s">
        <v>68352</v>
      </c>
      <c r="L3828">
        <v>1236</v>
      </c>
      <c r="M3828" t="s">
        <v>6</v>
      </c>
    </row>
    <row r="3829" spans="1:13" x14ac:dyDescent="0.25">
      <c r="A3829" t="s">
        <v>461</v>
      </c>
      <c r="B3829" t="s">
        <v>51586</v>
      </c>
      <c r="C3829" t="s">
        <v>51533</v>
      </c>
      <c r="D3829" t="s">
        <v>51534</v>
      </c>
      <c r="E3829" t="s">
        <v>68107</v>
      </c>
      <c r="F3829">
        <v>13</v>
      </c>
      <c r="G3829">
        <v>128.19999999999999</v>
      </c>
      <c r="H3829">
        <v>47.8</v>
      </c>
      <c r="I3829">
        <v>37.700000000000003</v>
      </c>
      <c r="J3829">
        <v>0.23102408999999999</v>
      </c>
      <c r="K3829" t="s">
        <v>68355</v>
      </c>
      <c r="L3829">
        <v>1139</v>
      </c>
      <c r="M3829" t="s">
        <v>6</v>
      </c>
    </row>
    <row r="3830" spans="1:13" x14ac:dyDescent="0.25">
      <c r="A3830" t="s">
        <v>461</v>
      </c>
      <c r="B3830" t="s">
        <v>51853</v>
      </c>
      <c r="C3830" t="s">
        <v>68186</v>
      </c>
      <c r="D3830" t="s">
        <v>72422</v>
      </c>
      <c r="E3830" t="s">
        <v>68187</v>
      </c>
      <c r="F3830">
        <v>15</v>
      </c>
      <c r="G3830">
        <v>128.19999999999999</v>
      </c>
      <c r="H3830">
        <v>47.8</v>
      </c>
      <c r="I3830">
        <v>37.700000000000003</v>
      </c>
      <c r="J3830">
        <v>0.23102408999999999</v>
      </c>
      <c r="K3830" t="s">
        <v>68685</v>
      </c>
      <c r="L3830">
        <v>1646</v>
      </c>
      <c r="M3830" t="s">
        <v>6</v>
      </c>
    </row>
    <row r="3831" spans="1:13" x14ac:dyDescent="0.25">
      <c r="A3831" t="s">
        <v>461</v>
      </c>
      <c r="B3831" t="s">
        <v>51853</v>
      </c>
      <c r="C3831" t="s">
        <v>68217</v>
      </c>
      <c r="D3831" t="s">
        <v>72427</v>
      </c>
      <c r="E3831" t="s">
        <v>68218</v>
      </c>
      <c r="F3831">
        <v>15</v>
      </c>
      <c r="G3831">
        <v>128.19999999999999</v>
      </c>
      <c r="H3831">
        <v>47.8</v>
      </c>
      <c r="I3831">
        <v>37.700000000000003</v>
      </c>
      <c r="J3831">
        <v>0.23102408999999999</v>
      </c>
      <c r="K3831" t="s">
        <v>72428</v>
      </c>
      <c r="L3831">
        <v>1646</v>
      </c>
      <c r="M3831" t="s">
        <v>6</v>
      </c>
    </row>
    <row r="3832" spans="1:13" x14ac:dyDescent="0.25">
      <c r="A3832" t="s">
        <v>461</v>
      </c>
      <c r="B3832" t="s">
        <v>51853</v>
      </c>
      <c r="C3832" t="s">
        <v>68268</v>
      </c>
      <c r="D3832" t="s">
        <v>72523</v>
      </c>
      <c r="E3832" t="s">
        <v>68269</v>
      </c>
      <c r="F3832">
        <v>28</v>
      </c>
      <c r="G3832">
        <v>157.4</v>
      </c>
      <c r="H3832">
        <v>53</v>
      </c>
      <c r="I3832">
        <v>53.2</v>
      </c>
      <c r="J3832">
        <v>0.44380503999999998</v>
      </c>
      <c r="K3832" t="s">
        <v>68714</v>
      </c>
      <c r="L3832">
        <v>2061</v>
      </c>
      <c r="M3832" t="s">
        <v>6</v>
      </c>
    </row>
    <row r="3833" spans="1:13" x14ac:dyDescent="0.25">
      <c r="A3833" t="s">
        <v>461</v>
      </c>
      <c r="B3833" t="s">
        <v>51853</v>
      </c>
      <c r="C3833" t="s">
        <v>72524</v>
      </c>
      <c r="D3833" t="s">
        <v>72525</v>
      </c>
      <c r="E3833" t="s">
        <v>72526</v>
      </c>
      <c r="F3833">
        <v>13</v>
      </c>
      <c r="G3833">
        <v>128.19999999999999</v>
      </c>
      <c r="H3833">
        <v>47.8</v>
      </c>
      <c r="I3833">
        <v>37.700000000000003</v>
      </c>
      <c r="J3833">
        <v>0.14062649999999999</v>
      </c>
      <c r="K3833" t="s">
        <v>63849</v>
      </c>
      <c r="L3833">
        <v>1455</v>
      </c>
      <c r="M3833" t="s">
        <v>6</v>
      </c>
    </row>
    <row r="3834" spans="1:13" x14ac:dyDescent="0.25">
      <c r="A3834" t="s">
        <v>461</v>
      </c>
      <c r="B3834" t="s">
        <v>51853</v>
      </c>
      <c r="C3834" t="s">
        <v>72527</v>
      </c>
      <c r="D3834" t="s">
        <v>72528</v>
      </c>
      <c r="E3834" t="s">
        <v>72529</v>
      </c>
      <c r="F3834">
        <v>13</v>
      </c>
      <c r="G3834">
        <v>128.19999999999999</v>
      </c>
      <c r="H3834">
        <v>47.8</v>
      </c>
      <c r="I3834">
        <v>37.700000000000003</v>
      </c>
      <c r="J3834">
        <v>0.14062649999999999</v>
      </c>
      <c r="K3834" t="s">
        <v>63829</v>
      </c>
      <c r="L3834">
        <v>1646</v>
      </c>
      <c r="M3834" t="s">
        <v>6</v>
      </c>
    </row>
    <row r="3835" spans="1:13" x14ac:dyDescent="0.25">
      <c r="A3835" t="s">
        <v>461</v>
      </c>
      <c r="B3835" t="s">
        <v>51853</v>
      </c>
      <c r="C3835" t="s">
        <v>72530</v>
      </c>
      <c r="D3835" t="s">
        <v>72531</v>
      </c>
      <c r="E3835" t="s">
        <v>72532</v>
      </c>
      <c r="F3835">
        <v>15</v>
      </c>
      <c r="G3835">
        <v>178.2</v>
      </c>
      <c r="H3835">
        <v>47.8</v>
      </c>
      <c r="I3835">
        <v>37.700000000000003</v>
      </c>
      <c r="J3835">
        <v>0.17297399999999999</v>
      </c>
      <c r="K3835" t="s">
        <v>63831</v>
      </c>
      <c r="L3835">
        <v>1755</v>
      </c>
      <c r="M3835" t="s">
        <v>6</v>
      </c>
    </row>
    <row r="3836" spans="1:13" x14ac:dyDescent="0.25">
      <c r="A3836" t="s">
        <v>461</v>
      </c>
      <c r="B3836" t="s">
        <v>51853</v>
      </c>
      <c r="C3836" t="s">
        <v>72533</v>
      </c>
      <c r="D3836" t="s">
        <v>72534</v>
      </c>
      <c r="E3836" t="s">
        <v>72535</v>
      </c>
      <c r="F3836">
        <v>18</v>
      </c>
      <c r="G3836">
        <v>178.2</v>
      </c>
      <c r="H3836">
        <v>47.8</v>
      </c>
      <c r="I3836">
        <v>37.700000000000003</v>
      </c>
      <c r="J3836">
        <v>0.19714950000000001</v>
      </c>
      <c r="K3836" t="s">
        <v>63833</v>
      </c>
      <c r="L3836">
        <v>1865</v>
      </c>
      <c r="M3836" t="s">
        <v>6</v>
      </c>
    </row>
    <row r="3837" spans="1:13" x14ac:dyDescent="0.25">
      <c r="A3837" t="s">
        <v>461</v>
      </c>
      <c r="B3837" t="s">
        <v>51853</v>
      </c>
      <c r="C3837" t="s">
        <v>72536</v>
      </c>
      <c r="D3837" t="s">
        <v>72537</v>
      </c>
      <c r="E3837" t="s">
        <v>72538</v>
      </c>
      <c r="F3837">
        <v>13</v>
      </c>
      <c r="G3837">
        <v>128.19999999999999</v>
      </c>
      <c r="H3837">
        <v>47.8</v>
      </c>
      <c r="I3837">
        <v>37.700000000000003</v>
      </c>
      <c r="J3837">
        <v>0.14062649999999999</v>
      </c>
      <c r="K3837" t="s">
        <v>63849</v>
      </c>
      <c r="L3837">
        <v>1455</v>
      </c>
      <c r="M3837" t="s">
        <v>6</v>
      </c>
    </row>
    <row r="3838" spans="1:13" x14ac:dyDescent="0.25">
      <c r="A3838" t="s">
        <v>461</v>
      </c>
      <c r="B3838" t="s">
        <v>51853</v>
      </c>
      <c r="C3838" t="s">
        <v>72539</v>
      </c>
      <c r="D3838" t="s">
        <v>72540</v>
      </c>
      <c r="E3838" t="s">
        <v>72541</v>
      </c>
      <c r="F3838">
        <v>13</v>
      </c>
      <c r="G3838">
        <v>128.19999999999999</v>
      </c>
      <c r="H3838">
        <v>47.8</v>
      </c>
      <c r="I3838">
        <v>37.700000000000003</v>
      </c>
      <c r="J3838">
        <v>0.14062649999999999</v>
      </c>
      <c r="K3838" t="s">
        <v>63829</v>
      </c>
      <c r="L3838">
        <v>1646</v>
      </c>
      <c r="M3838" t="s">
        <v>6</v>
      </c>
    </row>
    <row r="3839" spans="1:13" x14ac:dyDescent="0.25">
      <c r="A3839" t="s">
        <v>461</v>
      </c>
      <c r="B3839" t="s">
        <v>51853</v>
      </c>
      <c r="C3839" t="s">
        <v>72542</v>
      </c>
      <c r="D3839" t="s">
        <v>72543</v>
      </c>
      <c r="E3839" t="s">
        <v>72544</v>
      </c>
      <c r="F3839">
        <v>15</v>
      </c>
      <c r="G3839">
        <v>178.2</v>
      </c>
      <c r="H3839">
        <v>47.8</v>
      </c>
      <c r="I3839">
        <v>37.700000000000003</v>
      </c>
      <c r="J3839">
        <v>0.17297399999999999</v>
      </c>
      <c r="K3839" t="s">
        <v>63831</v>
      </c>
      <c r="L3839">
        <v>1755</v>
      </c>
      <c r="M3839" t="s">
        <v>6</v>
      </c>
    </row>
    <row r="3840" spans="1:13" x14ac:dyDescent="0.25">
      <c r="A3840" t="s">
        <v>461</v>
      </c>
      <c r="B3840" t="s">
        <v>51853</v>
      </c>
      <c r="C3840" t="s">
        <v>72545</v>
      </c>
      <c r="D3840" t="s">
        <v>72546</v>
      </c>
      <c r="E3840" t="s">
        <v>72547</v>
      </c>
      <c r="F3840">
        <v>15</v>
      </c>
      <c r="G3840">
        <v>128.19999999999999</v>
      </c>
      <c r="H3840">
        <v>47.8</v>
      </c>
      <c r="I3840">
        <v>37.700000000000003</v>
      </c>
      <c r="J3840">
        <v>0.17025000000000001</v>
      </c>
      <c r="K3840" t="s">
        <v>63946</v>
      </c>
      <c r="L3840">
        <v>1455</v>
      </c>
      <c r="M3840" t="s">
        <v>6</v>
      </c>
    </row>
    <row r="3841" spans="1:13" x14ac:dyDescent="0.25">
      <c r="A3841" t="s">
        <v>461</v>
      </c>
      <c r="B3841" t="s">
        <v>51853</v>
      </c>
      <c r="C3841" t="s">
        <v>72548</v>
      </c>
      <c r="D3841" t="s">
        <v>72549</v>
      </c>
      <c r="E3841" t="s">
        <v>72550</v>
      </c>
      <c r="F3841">
        <v>15</v>
      </c>
      <c r="G3841">
        <v>128.19999999999999</v>
      </c>
      <c r="H3841">
        <v>47.8</v>
      </c>
      <c r="I3841">
        <v>37.700000000000003</v>
      </c>
      <c r="J3841">
        <v>0.17025000000000001</v>
      </c>
      <c r="K3841" t="s">
        <v>63948</v>
      </c>
      <c r="L3841">
        <v>1646</v>
      </c>
      <c r="M3841" t="s">
        <v>6</v>
      </c>
    </row>
    <row r="3842" spans="1:13" x14ac:dyDescent="0.25">
      <c r="A3842" t="s">
        <v>461</v>
      </c>
      <c r="B3842" t="s">
        <v>51853</v>
      </c>
      <c r="C3842" t="s">
        <v>72551</v>
      </c>
      <c r="D3842" t="s">
        <v>72552</v>
      </c>
      <c r="E3842" t="s">
        <v>72553</v>
      </c>
      <c r="F3842">
        <v>18</v>
      </c>
      <c r="G3842">
        <v>178.2</v>
      </c>
      <c r="H3842">
        <v>47.8</v>
      </c>
      <c r="I3842">
        <v>37.700000000000003</v>
      </c>
      <c r="J3842">
        <v>0.209067</v>
      </c>
      <c r="K3842" t="s">
        <v>63950</v>
      </c>
      <c r="L3842">
        <v>1755</v>
      </c>
      <c r="M3842" t="s">
        <v>6</v>
      </c>
    </row>
    <row r="3843" spans="1:13" x14ac:dyDescent="0.25">
      <c r="A3843" t="s">
        <v>461</v>
      </c>
      <c r="B3843" t="s">
        <v>51853</v>
      </c>
      <c r="C3843" t="s">
        <v>72554</v>
      </c>
      <c r="D3843" t="s">
        <v>72555</v>
      </c>
      <c r="E3843" t="s">
        <v>72556</v>
      </c>
      <c r="F3843">
        <v>13</v>
      </c>
      <c r="G3843">
        <v>128.19999999999999</v>
      </c>
      <c r="H3843">
        <v>47.8</v>
      </c>
      <c r="I3843">
        <v>37.700000000000003</v>
      </c>
      <c r="J3843">
        <v>0.14062649999999999</v>
      </c>
      <c r="K3843" t="s">
        <v>63849</v>
      </c>
      <c r="L3843">
        <v>1455</v>
      </c>
      <c r="M3843" t="s">
        <v>6</v>
      </c>
    </row>
    <row r="3844" spans="1:13" x14ac:dyDescent="0.25">
      <c r="A3844" t="s">
        <v>461</v>
      </c>
      <c r="B3844" t="s">
        <v>51853</v>
      </c>
      <c r="C3844" t="s">
        <v>72557</v>
      </c>
      <c r="D3844" t="s">
        <v>72558</v>
      </c>
      <c r="E3844" t="s">
        <v>72559</v>
      </c>
      <c r="F3844">
        <v>13</v>
      </c>
      <c r="G3844">
        <v>128.19999999999999</v>
      </c>
      <c r="H3844">
        <v>47.8</v>
      </c>
      <c r="I3844">
        <v>37.700000000000003</v>
      </c>
      <c r="J3844">
        <v>0.14062649999999999</v>
      </c>
      <c r="K3844" t="s">
        <v>63829</v>
      </c>
      <c r="L3844">
        <v>1646</v>
      </c>
      <c r="M3844" t="s">
        <v>6</v>
      </c>
    </row>
    <row r="3845" spans="1:13" x14ac:dyDescent="0.25">
      <c r="A3845" t="s">
        <v>461</v>
      </c>
      <c r="B3845" t="s">
        <v>51853</v>
      </c>
      <c r="C3845" t="s">
        <v>72560</v>
      </c>
      <c r="D3845" t="s">
        <v>72561</v>
      </c>
      <c r="E3845" t="s">
        <v>72562</v>
      </c>
      <c r="F3845">
        <v>15</v>
      </c>
      <c r="G3845">
        <v>178.2</v>
      </c>
      <c r="H3845">
        <v>47.8</v>
      </c>
      <c r="I3845">
        <v>37.700000000000003</v>
      </c>
      <c r="J3845">
        <v>0.17297399999999999</v>
      </c>
      <c r="K3845" t="s">
        <v>63831</v>
      </c>
      <c r="L3845">
        <v>1755</v>
      </c>
      <c r="M3845" t="s">
        <v>6</v>
      </c>
    </row>
    <row r="3846" spans="1:13" x14ac:dyDescent="0.25">
      <c r="A3846" t="s">
        <v>461</v>
      </c>
      <c r="B3846" t="s">
        <v>51853</v>
      </c>
      <c r="C3846" t="s">
        <v>72563</v>
      </c>
      <c r="D3846" t="s">
        <v>72564</v>
      </c>
      <c r="E3846" t="s">
        <v>72565</v>
      </c>
      <c r="F3846">
        <v>13</v>
      </c>
      <c r="G3846">
        <v>128.19999999999999</v>
      </c>
      <c r="H3846">
        <v>47.8</v>
      </c>
      <c r="I3846">
        <v>37.700000000000003</v>
      </c>
      <c r="J3846">
        <v>0.14062649999999999</v>
      </c>
      <c r="K3846" t="s">
        <v>63849</v>
      </c>
      <c r="L3846">
        <v>1455</v>
      </c>
      <c r="M3846" t="s">
        <v>6</v>
      </c>
    </row>
    <row r="3847" spans="1:13" x14ac:dyDescent="0.25">
      <c r="A3847" t="s">
        <v>461</v>
      </c>
      <c r="B3847" t="s">
        <v>51853</v>
      </c>
      <c r="C3847" t="s">
        <v>72566</v>
      </c>
      <c r="D3847" t="s">
        <v>72567</v>
      </c>
      <c r="E3847" t="s">
        <v>72568</v>
      </c>
      <c r="F3847">
        <v>13</v>
      </c>
      <c r="G3847">
        <v>128.19999999999999</v>
      </c>
      <c r="H3847">
        <v>47.8</v>
      </c>
      <c r="I3847">
        <v>37.700000000000003</v>
      </c>
      <c r="J3847">
        <v>0.14062649999999999</v>
      </c>
      <c r="K3847" t="s">
        <v>63829</v>
      </c>
      <c r="L3847">
        <v>1646</v>
      </c>
      <c r="M3847" t="s">
        <v>6</v>
      </c>
    </row>
    <row r="3848" spans="1:13" x14ac:dyDescent="0.25">
      <c r="A3848" t="s">
        <v>461</v>
      </c>
      <c r="B3848" t="s">
        <v>51853</v>
      </c>
      <c r="C3848" t="s">
        <v>72569</v>
      </c>
      <c r="D3848" t="s">
        <v>72570</v>
      </c>
      <c r="E3848" t="s">
        <v>72571</v>
      </c>
      <c r="F3848">
        <v>15</v>
      </c>
      <c r="G3848">
        <v>128.19999999999999</v>
      </c>
      <c r="H3848">
        <v>47.8</v>
      </c>
      <c r="I3848">
        <v>37.700000000000003</v>
      </c>
      <c r="J3848">
        <v>0.17025000000000001</v>
      </c>
      <c r="K3848" t="s">
        <v>63946</v>
      </c>
      <c r="L3848">
        <v>1455</v>
      </c>
      <c r="M3848" t="s">
        <v>6</v>
      </c>
    </row>
    <row r="3849" spans="1:13" x14ac:dyDescent="0.25">
      <c r="A3849" t="s">
        <v>461</v>
      </c>
      <c r="B3849" t="s">
        <v>51853</v>
      </c>
      <c r="C3849" t="s">
        <v>72572</v>
      </c>
      <c r="D3849" t="s">
        <v>72573</v>
      </c>
      <c r="E3849" t="s">
        <v>72574</v>
      </c>
      <c r="F3849">
        <v>15</v>
      </c>
      <c r="G3849">
        <v>128.19999999999999</v>
      </c>
      <c r="H3849">
        <v>47.8</v>
      </c>
      <c r="I3849">
        <v>37.700000000000003</v>
      </c>
      <c r="J3849">
        <v>0.17025000000000001</v>
      </c>
      <c r="K3849" t="s">
        <v>63948</v>
      </c>
      <c r="L3849">
        <v>1646</v>
      </c>
      <c r="M3849" t="s">
        <v>6</v>
      </c>
    </row>
    <row r="3850" spans="1:13" x14ac:dyDescent="0.25">
      <c r="A3850" t="s">
        <v>461</v>
      </c>
      <c r="B3850" t="s">
        <v>51853</v>
      </c>
      <c r="C3850" t="s">
        <v>72575</v>
      </c>
      <c r="D3850" t="s">
        <v>72576</v>
      </c>
      <c r="E3850" t="s">
        <v>72577</v>
      </c>
      <c r="F3850">
        <v>18</v>
      </c>
      <c r="G3850">
        <v>178.2</v>
      </c>
      <c r="H3850">
        <v>47.8</v>
      </c>
      <c r="I3850">
        <v>37.700000000000003</v>
      </c>
      <c r="J3850">
        <v>0.209067</v>
      </c>
      <c r="K3850" t="s">
        <v>63950</v>
      </c>
      <c r="L3850">
        <v>1755</v>
      </c>
      <c r="M3850" t="s">
        <v>6</v>
      </c>
    </row>
    <row r="3851" spans="1:13" x14ac:dyDescent="0.25">
      <c r="A3851" t="s">
        <v>461</v>
      </c>
      <c r="B3851" t="s">
        <v>51853</v>
      </c>
      <c r="C3851" t="s">
        <v>72578</v>
      </c>
      <c r="D3851" t="s">
        <v>72579</v>
      </c>
      <c r="E3851" t="s">
        <v>72580</v>
      </c>
      <c r="F3851">
        <v>15</v>
      </c>
      <c r="G3851">
        <v>128.19999999999999</v>
      </c>
      <c r="H3851">
        <v>47.8</v>
      </c>
      <c r="I3851">
        <v>37.700000000000003</v>
      </c>
      <c r="J3851">
        <v>0.17025000000000001</v>
      </c>
      <c r="K3851" t="s">
        <v>63946</v>
      </c>
      <c r="L3851">
        <v>1455</v>
      </c>
      <c r="M3851" t="s">
        <v>6</v>
      </c>
    </row>
    <row r="3852" spans="1:13" x14ac:dyDescent="0.25">
      <c r="A3852" t="s">
        <v>461</v>
      </c>
      <c r="B3852" t="s">
        <v>51853</v>
      </c>
      <c r="C3852" t="s">
        <v>72581</v>
      </c>
      <c r="D3852" t="s">
        <v>72582</v>
      </c>
      <c r="E3852" t="s">
        <v>72583</v>
      </c>
      <c r="F3852">
        <v>15</v>
      </c>
      <c r="G3852">
        <v>128.19999999999999</v>
      </c>
      <c r="H3852">
        <v>47.8</v>
      </c>
      <c r="I3852">
        <v>37.700000000000003</v>
      </c>
      <c r="J3852">
        <v>0.17025000000000001</v>
      </c>
      <c r="K3852" t="s">
        <v>63948</v>
      </c>
      <c r="L3852">
        <v>1646</v>
      </c>
      <c r="M3852" t="s">
        <v>6</v>
      </c>
    </row>
    <row r="3853" spans="1:13" x14ac:dyDescent="0.25">
      <c r="A3853" t="s">
        <v>461</v>
      </c>
      <c r="B3853" t="s">
        <v>51853</v>
      </c>
      <c r="C3853" t="s">
        <v>72584</v>
      </c>
      <c r="D3853" t="s">
        <v>72585</v>
      </c>
      <c r="E3853" t="s">
        <v>72586</v>
      </c>
      <c r="F3853">
        <v>10</v>
      </c>
      <c r="G3853">
        <v>128.19999999999999</v>
      </c>
      <c r="H3853">
        <v>47.8</v>
      </c>
      <c r="I3853">
        <v>37.700000000000003</v>
      </c>
      <c r="J3853">
        <v>0.11679150000000001</v>
      </c>
      <c r="K3853" t="s">
        <v>63854</v>
      </c>
      <c r="L3853">
        <v>1189</v>
      </c>
      <c r="M3853" t="s">
        <v>6</v>
      </c>
    </row>
    <row r="3854" spans="1:13" x14ac:dyDescent="0.25">
      <c r="A3854" t="s">
        <v>461</v>
      </c>
      <c r="B3854" t="s">
        <v>51853</v>
      </c>
      <c r="C3854" t="s">
        <v>72587</v>
      </c>
      <c r="D3854" t="s">
        <v>72588</v>
      </c>
      <c r="E3854" t="s">
        <v>72589</v>
      </c>
      <c r="F3854">
        <v>10</v>
      </c>
      <c r="G3854">
        <v>128.19999999999999</v>
      </c>
      <c r="H3854">
        <v>47.8</v>
      </c>
      <c r="I3854">
        <v>37.700000000000003</v>
      </c>
      <c r="J3854">
        <v>0.11679150000000001</v>
      </c>
      <c r="K3854" t="s">
        <v>63849</v>
      </c>
      <c r="L3854">
        <v>1280</v>
      </c>
      <c r="M3854" t="s">
        <v>6</v>
      </c>
    </row>
    <row r="3855" spans="1:13" x14ac:dyDescent="0.25">
      <c r="A3855" t="s">
        <v>461</v>
      </c>
      <c r="B3855" t="s">
        <v>51853</v>
      </c>
      <c r="C3855" t="s">
        <v>72590</v>
      </c>
      <c r="D3855" t="s">
        <v>72591</v>
      </c>
      <c r="E3855" t="s">
        <v>72592</v>
      </c>
      <c r="F3855">
        <v>11</v>
      </c>
      <c r="G3855">
        <v>128.19999999999999</v>
      </c>
      <c r="H3855">
        <v>47.8</v>
      </c>
      <c r="I3855">
        <v>37.700000000000003</v>
      </c>
      <c r="J3855">
        <v>0.141648</v>
      </c>
      <c r="K3855" t="s">
        <v>63996</v>
      </c>
      <c r="L3855">
        <v>1189</v>
      </c>
      <c r="M3855" t="s">
        <v>6</v>
      </c>
    </row>
    <row r="3856" spans="1:13" x14ac:dyDescent="0.25">
      <c r="A3856" t="s">
        <v>461</v>
      </c>
      <c r="B3856" t="s">
        <v>51853</v>
      </c>
      <c r="C3856" t="s">
        <v>72593</v>
      </c>
      <c r="D3856" t="s">
        <v>72594</v>
      </c>
      <c r="E3856" t="s">
        <v>72595</v>
      </c>
      <c r="F3856">
        <v>11</v>
      </c>
      <c r="G3856">
        <v>128.19999999999999</v>
      </c>
      <c r="H3856">
        <v>47.8</v>
      </c>
      <c r="I3856">
        <v>37.700000000000003</v>
      </c>
      <c r="J3856">
        <v>0.141648</v>
      </c>
      <c r="K3856" t="s">
        <v>63946</v>
      </c>
      <c r="L3856">
        <v>1280</v>
      </c>
      <c r="M3856" t="s">
        <v>6</v>
      </c>
    </row>
    <row r="3857" spans="1:13" x14ac:dyDescent="0.25">
      <c r="A3857" t="s">
        <v>461</v>
      </c>
      <c r="B3857" t="s">
        <v>51853</v>
      </c>
      <c r="C3857" t="s">
        <v>72622</v>
      </c>
      <c r="D3857" t="s">
        <v>72623</v>
      </c>
      <c r="E3857" t="s">
        <v>72624</v>
      </c>
      <c r="F3857">
        <v>13</v>
      </c>
      <c r="G3857">
        <v>128.19999999999999</v>
      </c>
      <c r="H3857">
        <v>47.8</v>
      </c>
      <c r="I3857">
        <v>37.700000000000003</v>
      </c>
      <c r="J3857">
        <v>0.23102408999999999</v>
      </c>
      <c r="K3857" t="s">
        <v>63829</v>
      </c>
      <c r="L3857">
        <v>1366</v>
      </c>
      <c r="M3857" t="s">
        <v>6</v>
      </c>
    </row>
    <row r="3858" spans="1:13" x14ac:dyDescent="0.25">
      <c r="A3858" t="s">
        <v>461</v>
      </c>
      <c r="B3858" t="s">
        <v>51853</v>
      </c>
      <c r="C3858" t="s">
        <v>72627</v>
      </c>
      <c r="D3858" t="s">
        <v>72628</v>
      </c>
      <c r="E3858" t="s">
        <v>72629</v>
      </c>
      <c r="F3858">
        <v>15</v>
      </c>
      <c r="G3858">
        <v>128.19999999999999</v>
      </c>
      <c r="H3858">
        <v>47.8</v>
      </c>
      <c r="I3858">
        <v>37.700000000000003</v>
      </c>
      <c r="J3858">
        <v>0.23102408999999999</v>
      </c>
      <c r="K3858" t="s">
        <v>63948</v>
      </c>
      <c r="L3858">
        <v>1646</v>
      </c>
      <c r="M3858" t="s">
        <v>6</v>
      </c>
    </row>
    <row r="3859" spans="1:13" x14ac:dyDescent="0.25">
      <c r="A3859" t="s">
        <v>461</v>
      </c>
      <c r="B3859" t="s">
        <v>51853</v>
      </c>
      <c r="C3859" t="s">
        <v>72632</v>
      </c>
      <c r="D3859" t="s">
        <v>72633</v>
      </c>
      <c r="E3859" t="s">
        <v>72634</v>
      </c>
      <c r="F3859">
        <v>12</v>
      </c>
      <c r="G3859">
        <v>128.19999999999999</v>
      </c>
      <c r="H3859">
        <v>47.8</v>
      </c>
      <c r="I3859">
        <v>37.700000000000003</v>
      </c>
      <c r="J3859">
        <v>0.23102408999999999</v>
      </c>
      <c r="K3859" t="s">
        <v>63891</v>
      </c>
      <c r="L3859">
        <v>1366</v>
      </c>
      <c r="M3859" t="s">
        <v>6</v>
      </c>
    </row>
    <row r="3860" spans="1:13" x14ac:dyDescent="0.25">
      <c r="A3860" t="s">
        <v>461</v>
      </c>
      <c r="B3860" t="s">
        <v>51853</v>
      </c>
      <c r="C3860" t="s">
        <v>72635</v>
      </c>
      <c r="D3860" t="s">
        <v>72636</v>
      </c>
      <c r="E3860" t="s">
        <v>72637</v>
      </c>
      <c r="F3860">
        <v>12</v>
      </c>
      <c r="G3860">
        <v>128.19999999999999</v>
      </c>
      <c r="H3860">
        <v>47.8</v>
      </c>
      <c r="I3860">
        <v>37.700000000000003</v>
      </c>
      <c r="J3860">
        <v>0.23102408999999999</v>
      </c>
      <c r="K3860" t="s">
        <v>63891</v>
      </c>
      <c r="L3860">
        <v>1280</v>
      </c>
      <c r="M3860" t="s">
        <v>6</v>
      </c>
    </row>
    <row r="3861" spans="1:13" x14ac:dyDescent="0.25">
      <c r="A3861" t="s">
        <v>461</v>
      </c>
      <c r="B3861" t="s">
        <v>51853</v>
      </c>
      <c r="C3861" t="s">
        <v>72638</v>
      </c>
      <c r="D3861" t="s">
        <v>72639</v>
      </c>
      <c r="E3861" t="s">
        <v>72640</v>
      </c>
      <c r="F3861">
        <v>12</v>
      </c>
      <c r="G3861">
        <v>128.19999999999999</v>
      </c>
      <c r="H3861">
        <v>47.8</v>
      </c>
      <c r="I3861">
        <v>37.700000000000003</v>
      </c>
      <c r="J3861">
        <v>0.23102408999999999</v>
      </c>
      <c r="K3861" t="s">
        <v>63891</v>
      </c>
      <c r="L3861">
        <v>1366</v>
      </c>
      <c r="M3861" t="s">
        <v>6</v>
      </c>
    </row>
    <row r="3862" spans="1:13" x14ac:dyDescent="0.25">
      <c r="A3862" t="s">
        <v>461</v>
      </c>
      <c r="B3862" t="s">
        <v>51853</v>
      </c>
      <c r="C3862" t="s">
        <v>72641</v>
      </c>
      <c r="D3862" t="s">
        <v>72642</v>
      </c>
      <c r="E3862" t="s">
        <v>72643</v>
      </c>
      <c r="F3862">
        <v>12</v>
      </c>
      <c r="G3862">
        <v>128.19999999999999</v>
      </c>
      <c r="H3862">
        <v>47.8</v>
      </c>
      <c r="I3862">
        <v>37.700000000000003</v>
      </c>
      <c r="J3862">
        <v>0.23102408999999999</v>
      </c>
      <c r="K3862" t="s">
        <v>63891</v>
      </c>
      <c r="L3862">
        <v>1280</v>
      </c>
      <c r="M3862" t="s">
        <v>6</v>
      </c>
    </row>
    <row r="3863" spans="1:13" x14ac:dyDescent="0.25">
      <c r="A3863" t="s">
        <v>461</v>
      </c>
      <c r="B3863" t="s">
        <v>51853</v>
      </c>
      <c r="C3863" t="s">
        <v>72653</v>
      </c>
      <c r="D3863" t="s">
        <v>72654</v>
      </c>
      <c r="E3863" t="s">
        <v>72655</v>
      </c>
      <c r="F3863">
        <v>13</v>
      </c>
      <c r="G3863">
        <v>128.19999999999999</v>
      </c>
      <c r="H3863">
        <v>47.8</v>
      </c>
      <c r="I3863">
        <v>37.700000000000003</v>
      </c>
      <c r="J3863">
        <v>0.14062649999999999</v>
      </c>
      <c r="K3863" t="s">
        <v>63849</v>
      </c>
      <c r="L3863">
        <v>1455</v>
      </c>
      <c r="M3863" t="s">
        <v>6</v>
      </c>
    </row>
    <row r="3864" spans="1:13" x14ac:dyDescent="0.25">
      <c r="A3864" t="s">
        <v>461</v>
      </c>
      <c r="B3864" t="s">
        <v>51853</v>
      </c>
      <c r="C3864" t="s">
        <v>72656</v>
      </c>
      <c r="D3864" t="s">
        <v>72657</v>
      </c>
      <c r="E3864" t="s">
        <v>72658</v>
      </c>
      <c r="F3864">
        <v>13</v>
      </c>
      <c r="G3864">
        <v>128.19999999999999</v>
      </c>
      <c r="H3864">
        <v>47.8</v>
      </c>
      <c r="I3864">
        <v>37.700000000000003</v>
      </c>
      <c r="J3864">
        <v>0.14062649999999999</v>
      </c>
      <c r="K3864" t="s">
        <v>63829</v>
      </c>
      <c r="L3864">
        <v>1646</v>
      </c>
      <c r="M3864" t="s">
        <v>6</v>
      </c>
    </row>
    <row r="3865" spans="1:13" x14ac:dyDescent="0.25">
      <c r="A3865" t="s">
        <v>461</v>
      </c>
      <c r="B3865" t="s">
        <v>51853</v>
      </c>
      <c r="C3865" t="s">
        <v>72659</v>
      </c>
      <c r="D3865" t="s">
        <v>72660</v>
      </c>
      <c r="E3865" t="s">
        <v>72661</v>
      </c>
      <c r="F3865">
        <v>15</v>
      </c>
      <c r="G3865">
        <v>178.2</v>
      </c>
      <c r="H3865">
        <v>47.8</v>
      </c>
      <c r="I3865">
        <v>37.700000000000003</v>
      </c>
      <c r="J3865">
        <v>0.17297399999999999</v>
      </c>
      <c r="K3865" t="s">
        <v>63831</v>
      </c>
      <c r="L3865">
        <v>1755</v>
      </c>
      <c r="M3865" t="s">
        <v>6</v>
      </c>
    </row>
    <row r="3866" spans="1:13" x14ac:dyDescent="0.25">
      <c r="A3866" t="s">
        <v>461</v>
      </c>
      <c r="B3866" t="s">
        <v>51853</v>
      </c>
      <c r="C3866" t="s">
        <v>72662</v>
      </c>
      <c r="D3866" t="s">
        <v>72663</v>
      </c>
      <c r="E3866" t="s">
        <v>72664</v>
      </c>
      <c r="F3866">
        <v>18</v>
      </c>
      <c r="G3866">
        <v>178.2</v>
      </c>
      <c r="H3866">
        <v>47.8</v>
      </c>
      <c r="I3866">
        <v>37.700000000000003</v>
      </c>
      <c r="J3866">
        <v>0.19714950000000001</v>
      </c>
      <c r="K3866" t="s">
        <v>63833</v>
      </c>
      <c r="L3866">
        <v>1865</v>
      </c>
      <c r="M3866" t="s">
        <v>6</v>
      </c>
    </row>
    <row r="3867" spans="1:13" x14ac:dyDescent="0.25">
      <c r="A3867" t="s">
        <v>461</v>
      </c>
      <c r="B3867" t="s">
        <v>51853</v>
      </c>
      <c r="C3867" t="s">
        <v>72665</v>
      </c>
      <c r="D3867" t="s">
        <v>72666</v>
      </c>
      <c r="E3867" t="s">
        <v>72667</v>
      </c>
      <c r="F3867">
        <v>10</v>
      </c>
      <c r="G3867">
        <v>128.19999999999999</v>
      </c>
      <c r="H3867">
        <v>47.8</v>
      </c>
      <c r="I3867">
        <v>37.700000000000003</v>
      </c>
      <c r="J3867">
        <v>0.11679150000000001</v>
      </c>
      <c r="K3867" t="s">
        <v>63854</v>
      </c>
      <c r="L3867">
        <v>1245</v>
      </c>
      <c r="M3867" t="s">
        <v>6</v>
      </c>
    </row>
    <row r="3868" spans="1:13" x14ac:dyDescent="0.25">
      <c r="A3868" t="s">
        <v>461</v>
      </c>
      <c r="B3868" t="s">
        <v>51853</v>
      </c>
      <c r="C3868" t="s">
        <v>72668</v>
      </c>
      <c r="D3868" t="s">
        <v>72669</v>
      </c>
      <c r="E3868" t="s">
        <v>72670</v>
      </c>
      <c r="F3868">
        <v>10</v>
      </c>
      <c r="G3868">
        <v>128.19999999999999</v>
      </c>
      <c r="H3868">
        <v>47.8</v>
      </c>
      <c r="I3868">
        <v>37.700000000000003</v>
      </c>
      <c r="J3868">
        <v>0.11679150000000001</v>
      </c>
      <c r="K3868" t="s">
        <v>63849</v>
      </c>
      <c r="L3868">
        <v>1455</v>
      </c>
      <c r="M3868" t="s">
        <v>6</v>
      </c>
    </row>
    <row r="3869" spans="1:13" x14ac:dyDescent="0.25">
      <c r="A3869" t="s">
        <v>461</v>
      </c>
      <c r="B3869" t="s">
        <v>51853</v>
      </c>
      <c r="C3869" t="s">
        <v>72671</v>
      </c>
      <c r="D3869" t="s">
        <v>72672</v>
      </c>
      <c r="E3869" t="s">
        <v>72673</v>
      </c>
      <c r="F3869">
        <v>13</v>
      </c>
      <c r="G3869">
        <v>128.19999999999999</v>
      </c>
      <c r="H3869">
        <v>47.8</v>
      </c>
      <c r="I3869">
        <v>37.700000000000003</v>
      </c>
      <c r="J3869">
        <v>0.14062649999999999</v>
      </c>
      <c r="K3869" t="s">
        <v>63829</v>
      </c>
      <c r="L3869">
        <v>1646</v>
      </c>
      <c r="M3869" t="s">
        <v>6</v>
      </c>
    </row>
    <row r="3870" spans="1:13" x14ac:dyDescent="0.25">
      <c r="A3870" t="s">
        <v>461</v>
      </c>
      <c r="B3870" t="s">
        <v>51853</v>
      </c>
      <c r="C3870" t="s">
        <v>72674</v>
      </c>
      <c r="D3870" t="s">
        <v>72675</v>
      </c>
      <c r="E3870" t="s">
        <v>72676</v>
      </c>
      <c r="F3870">
        <v>12</v>
      </c>
      <c r="G3870">
        <v>128.19999999999999</v>
      </c>
      <c r="H3870">
        <v>47.8</v>
      </c>
      <c r="I3870">
        <v>37.700000000000003</v>
      </c>
      <c r="J3870">
        <v>9.6969600000000003E-2</v>
      </c>
      <c r="K3870" t="s">
        <v>63889</v>
      </c>
      <c r="L3870">
        <v>1455</v>
      </c>
      <c r="M3870" t="s">
        <v>6</v>
      </c>
    </row>
    <row r="3871" spans="1:13" x14ac:dyDescent="0.25">
      <c r="A3871" t="s">
        <v>461</v>
      </c>
      <c r="B3871" t="s">
        <v>51853</v>
      </c>
      <c r="C3871" t="s">
        <v>72677</v>
      </c>
      <c r="D3871" t="s">
        <v>72678</v>
      </c>
      <c r="E3871" t="s">
        <v>72679</v>
      </c>
      <c r="F3871">
        <v>12</v>
      </c>
      <c r="G3871">
        <v>128.19999999999999</v>
      </c>
      <c r="H3871">
        <v>47.8</v>
      </c>
      <c r="I3871">
        <v>37.700000000000003</v>
      </c>
      <c r="J3871">
        <v>9.6969600000000003E-2</v>
      </c>
      <c r="K3871" t="s">
        <v>63891</v>
      </c>
      <c r="L3871">
        <v>1646</v>
      </c>
      <c r="M3871" t="s">
        <v>6</v>
      </c>
    </row>
    <row r="3872" spans="1:13" x14ac:dyDescent="0.25">
      <c r="A3872" t="s">
        <v>461</v>
      </c>
      <c r="B3872" t="s">
        <v>51853</v>
      </c>
      <c r="C3872" t="s">
        <v>72680</v>
      </c>
      <c r="D3872" t="s">
        <v>72681</v>
      </c>
      <c r="E3872" t="s">
        <v>72682</v>
      </c>
      <c r="F3872">
        <v>14</v>
      </c>
      <c r="G3872">
        <v>128.19999999999999</v>
      </c>
      <c r="H3872">
        <v>47.8</v>
      </c>
      <c r="I3872">
        <v>37.700000000000003</v>
      </c>
      <c r="J3872">
        <v>0.11655</v>
      </c>
      <c r="K3872" t="s">
        <v>63893</v>
      </c>
      <c r="L3872">
        <v>1755</v>
      </c>
      <c r="M3872" t="s">
        <v>6</v>
      </c>
    </row>
    <row r="3873" spans="1:13" x14ac:dyDescent="0.25">
      <c r="A3873" t="s">
        <v>461</v>
      </c>
      <c r="B3873" t="s">
        <v>51853</v>
      </c>
      <c r="C3873" t="s">
        <v>72683</v>
      </c>
      <c r="D3873" t="s">
        <v>72684</v>
      </c>
      <c r="E3873" t="s">
        <v>72685</v>
      </c>
      <c r="F3873">
        <v>10</v>
      </c>
      <c r="G3873">
        <v>128.19999999999999</v>
      </c>
      <c r="H3873">
        <v>47.8</v>
      </c>
      <c r="I3873">
        <v>37.700000000000003</v>
      </c>
      <c r="J3873">
        <v>7.7389200000000005E-2</v>
      </c>
      <c r="K3873" t="s">
        <v>63889</v>
      </c>
      <c r="L3873">
        <v>1455</v>
      </c>
      <c r="M3873" t="s">
        <v>6</v>
      </c>
    </row>
    <row r="3874" spans="1:13" x14ac:dyDescent="0.25">
      <c r="A3874" t="s">
        <v>461</v>
      </c>
      <c r="B3874" t="s">
        <v>51853</v>
      </c>
      <c r="C3874" t="s">
        <v>72686</v>
      </c>
      <c r="D3874" t="s">
        <v>72687</v>
      </c>
      <c r="E3874" t="s">
        <v>72688</v>
      </c>
      <c r="F3874">
        <v>12</v>
      </c>
      <c r="G3874">
        <v>128.19999999999999</v>
      </c>
      <c r="H3874">
        <v>47.8</v>
      </c>
      <c r="I3874">
        <v>37.700000000000003</v>
      </c>
      <c r="J3874">
        <v>9.6969600000000003E-2</v>
      </c>
      <c r="K3874" t="s">
        <v>63891</v>
      </c>
      <c r="L3874">
        <v>1646</v>
      </c>
      <c r="M3874" t="s">
        <v>6</v>
      </c>
    </row>
    <row r="3875" spans="1:13" x14ac:dyDescent="0.25">
      <c r="A3875" t="s">
        <v>461</v>
      </c>
      <c r="B3875" t="s">
        <v>51853</v>
      </c>
      <c r="C3875" t="s">
        <v>72689</v>
      </c>
      <c r="D3875" t="s">
        <v>72690</v>
      </c>
      <c r="E3875" t="s">
        <v>72691</v>
      </c>
      <c r="F3875">
        <v>15</v>
      </c>
      <c r="G3875">
        <v>128.19999999999999</v>
      </c>
      <c r="H3875">
        <v>47.8</v>
      </c>
      <c r="I3875">
        <v>37.700000000000003</v>
      </c>
      <c r="J3875">
        <v>0.17025000000000001</v>
      </c>
      <c r="K3875" t="s">
        <v>63946</v>
      </c>
      <c r="L3875">
        <v>1455</v>
      </c>
      <c r="M3875" t="s">
        <v>6</v>
      </c>
    </row>
    <row r="3876" spans="1:13" x14ac:dyDescent="0.25">
      <c r="A3876" t="s">
        <v>461</v>
      </c>
      <c r="B3876" t="s">
        <v>51853</v>
      </c>
      <c r="C3876" t="s">
        <v>72692</v>
      </c>
      <c r="D3876" t="s">
        <v>72693</v>
      </c>
      <c r="E3876" t="s">
        <v>72694</v>
      </c>
      <c r="F3876">
        <v>15</v>
      </c>
      <c r="G3876">
        <v>128.19999999999999</v>
      </c>
      <c r="H3876">
        <v>47.8</v>
      </c>
      <c r="I3876">
        <v>37.700000000000003</v>
      </c>
      <c r="J3876">
        <v>0.17025000000000001</v>
      </c>
      <c r="K3876" t="s">
        <v>63948</v>
      </c>
      <c r="L3876">
        <v>1646</v>
      </c>
      <c r="M3876" t="s">
        <v>6</v>
      </c>
    </row>
    <row r="3877" spans="1:13" x14ac:dyDescent="0.25">
      <c r="A3877" t="s">
        <v>461</v>
      </c>
      <c r="B3877" t="s">
        <v>51853</v>
      </c>
      <c r="C3877" t="s">
        <v>72695</v>
      </c>
      <c r="D3877" t="s">
        <v>72696</v>
      </c>
      <c r="E3877" t="s">
        <v>72697</v>
      </c>
      <c r="F3877">
        <v>18</v>
      </c>
      <c r="G3877">
        <v>178.2</v>
      </c>
      <c r="H3877">
        <v>47.8</v>
      </c>
      <c r="I3877">
        <v>37.700000000000003</v>
      </c>
      <c r="J3877">
        <v>0.209067</v>
      </c>
      <c r="K3877" t="s">
        <v>63950</v>
      </c>
      <c r="L3877">
        <v>1755</v>
      </c>
      <c r="M3877" t="s">
        <v>6</v>
      </c>
    </row>
    <row r="3878" spans="1:13" x14ac:dyDescent="0.25">
      <c r="A3878" t="s">
        <v>461</v>
      </c>
      <c r="B3878" t="s">
        <v>51853</v>
      </c>
      <c r="C3878" t="s">
        <v>72698</v>
      </c>
      <c r="D3878" t="s">
        <v>72699</v>
      </c>
      <c r="E3878" t="s">
        <v>72700</v>
      </c>
      <c r="F3878">
        <v>21</v>
      </c>
      <c r="G3878">
        <v>178.2</v>
      </c>
      <c r="H3878">
        <v>47.8</v>
      </c>
      <c r="I3878">
        <v>37.700000000000003</v>
      </c>
      <c r="J3878">
        <v>0.2380776</v>
      </c>
      <c r="K3878" t="s">
        <v>63952</v>
      </c>
      <c r="L3878">
        <v>1865</v>
      </c>
      <c r="M3878" t="s">
        <v>6</v>
      </c>
    </row>
    <row r="3879" spans="1:13" x14ac:dyDescent="0.25">
      <c r="A3879" t="s">
        <v>461</v>
      </c>
      <c r="B3879" t="s">
        <v>51853</v>
      </c>
      <c r="C3879" t="s">
        <v>72701</v>
      </c>
      <c r="D3879" t="s">
        <v>72702</v>
      </c>
      <c r="E3879" t="s">
        <v>72703</v>
      </c>
      <c r="F3879">
        <v>15</v>
      </c>
      <c r="G3879">
        <v>178.2</v>
      </c>
      <c r="H3879">
        <v>47.8</v>
      </c>
      <c r="I3879">
        <v>37.700000000000003</v>
      </c>
      <c r="J3879">
        <v>0.17297399999999999</v>
      </c>
      <c r="K3879" t="s">
        <v>63849</v>
      </c>
      <c r="L3879">
        <v>1280</v>
      </c>
      <c r="M3879" t="s">
        <v>6</v>
      </c>
    </row>
    <row r="3880" spans="1:13" x14ac:dyDescent="0.25">
      <c r="A3880" t="s">
        <v>461</v>
      </c>
      <c r="B3880" t="s">
        <v>51853</v>
      </c>
      <c r="C3880" t="s">
        <v>72704</v>
      </c>
      <c r="D3880" t="s">
        <v>72705</v>
      </c>
      <c r="E3880" t="s">
        <v>72706</v>
      </c>
      <c r="F3880">
        <v>15</v>
      </c>
      <c r="G3880">
        <v>178.2</v>
      </c>
      <c r="H3880">
        <v>47.8</v>
      </c>
      <c r="I3880">
        <v>37.700000000000003</v>
      </c>
      <c r="J3880">
        <v>0.17297399999999999</v>
      </c>
      <c r="K3880" t="s">
        <v>63829</v>
      </c>
      <c r="L3880">
        <v>1366</v>
      </c>
      <c r="M3880" t="s">
        <v>6</v>
      </c>
    </row>
    <row r="3881" spans="1:13" x14ac:dyDescent="0.25">
      <c r="A3881" t="s">
        <v>461</v>
      </c>
      <c r="B3881" t="s">
        <v>51853</v>
      </c>
      <c r="C3881" t="s">
        <v>72707</v>
      </c>
      <c r="D3881" t="s">
        <v>72708</v>
      </c>
      <c r="E3881" t="s">
        <v>72709</v>
      </c>
      <c r="F3881">
        <v>15</v>
      </c>
      <c r="G3881">
        <v>178.2</v>
      </c>
      <c r="H3881">
        <v>47.8</v>
      </c>
      <c r="I3881">
        <v>37.700000000000003</v>
      </c>
      <c r="J3881">
        <v>0.17297399999999999</v>
      </c>
      <c r="K3881" t="s">
        <v>63831</v>
      </c>
      <c r="L3881">
        <v>1457</v>
      </c>
      <c r="M3881" t="s">
        <v>6</v>
      </c>
    </row>
    <row r="3882" spans="1:13" x14ac:dyDescent="0.25">
      <c r="A3882" t="s">
        <v>461</v>
      </c>
      <c r="B3882" t="s">
        <v>51853</v>
      </c>
      <c r="C3882" t="s">
        <v>72710</v>
      </c>
      <c r="D3882" t="s">
        <v>72711</v>
      </c>
      <c r="E3882" t="s">
        <v>72712</v>
      </c>
      <c r="F3882">
        <v>18</v>
      </c>
      <c r="G3882">
        <v>178.2</v>
      </c>
      <c r="H3882">
        <v>47.8</v>
      </c>
      <c r="I3882">
        <v>37.700000000000003</v>
      </c>
      <c r="J3882">
        <v>0.19714950000000001</v>
      </c>
      <c r="K3882" t="s">
        <v>63833</v>
      </c>
      <c r="L3882">
        <v>1548</v>
      </c>
      <c r="M3882" t="s">
        <v>6</v>
      </c>
    </row>
    <row r="3883" spans="1:13" x14ac:dyDescent="0.25">
      <c r="A3883" t="s">
        <v>461</v>
      </c>
      <c r="B3883" t="s">
        <v>51853</v>
      </c>
      <c r="C3883" t="s">
        <v>72713</v>
      </c>
      <c r="D3883" t="s">
        <v>72714</v>
      </c>
      <c r="E3883" t="s">
        <v>72715</v>
      </c>
      <c r="F3883">
        <v>10</v>
      </c>
      <c r="G3883">
        <v>128.19999999999999</v>
      </c>
      <c r="H3883">
        <v>47.8</v>
      </c>
      <c r="I3883">
        <v>37.700000000000003</v>
      </c>
      <c r="J3883">
        <v>7.7389200000000005E-2</v>
      </c>
      <c r="K3883" t="s">
        <v>63895</v>
      </c>
      <c r="L3883">
        <v>1189</v>
      </c>
      <c r="M3883" t="s">
        <v>6</v>
      </c>
    </row>
    <row r="3884" spans="1:13" x14ac:dyDescent="0.25">
      <c r="A3884" t="s">
        <v>461</v>
      </c>
      <c r="B3884" t="s">
        <v>51853</v>
      </c>
      <c r="C3884" t="s">
        <v>72716</v>
      </c>
      <c r="D3884" t="s">
        <v>72717</v>
      </c>
      <c r="E3884" t="s">
        <v>72718</v>
      </c>
      <c r="F3884">
        <v>10</v>
      </c>
      <c r="G3884">
        <v>128.19999999999999</v>
      </c>
      <c r="H3884">
        <v>47.8</v>
      </c>
      <c r="I3884">
        <v>37.700000000000003</v>
      </c>
      <c r="J3884">
        <v>7.7389200000000005E-2</v>
      </c>
      <c r="K3884" t="s">
        <v>63889</v>
      </c>
      <c r="L3884">
        <v>1280</v>
      </c>
      <c r="M3884" t="s">
        <v>6</v>
      </c>
    </row>
    <row r="3885" spans="1:13" x14ac:dyDescent="0.25">
      <c r="A3885" t="s">
        <v>461</v>
      </c>
      <c r="B3885" t="s">
        <v>51853</v>
      </c>
      <c r="C3885" t="s">
        <v>72719</v>
      </c>
      <c r="D3885" t="s">
        <v>72720</v>
      </c>
      <c r="E3885" t="s">
        <v>72721</v>
      </c>
      <c r="F3885">
        <v>10</v>
      </c>
      <c r="G3885">
        <v>128.19999999999999</v>
      </c>
      <c r="H3885">
        <v>47.8</v>
      </c>
      <c r="I3885">
        <v>37.700000000000003</v>
      </c>
      <c r="J3885">
        <v>7.7389200000000005E-2</v>
      </c>
      <c r="K3885" t="s">
        <v>63895</v>
      </c>
      <c r="L3885">
        <v>1189</v>
      </c>
      <c r="M3885" t="s">
        <v>6</v>
      </c>
    </row>
    <row r="3886" spans="1:13" x14ac:dyDescent="0.25">
      <c r="A3886" t="s">
        <v>461</v>
      </c>
      <c r="B3886" t="s">
        <v>51853</v>
      </c>
      <c r="C3886" t="s">
        <v>72722</v>
      </c>
      <c r="D3886" t="s">
        <v>72723</v>
      </c>
      <c r="E3886" t="s">
        <v>72724</v>
      </c>
      <c r="F3886">
        <v>10</v>
      </c>
      <c r="G3886">
        <v>128.19999999999999</v>
      </c>
      <c r="H3886">
        <v>47.8</v>
      </c>
      <c r="I3886">
        <v>37.700000000000003</v>
      </c>
      <c r="J3886">
        <v>7.7389200000000005E-2</v>
      </c>
      <c r="K3886" t="s">
        <v>63889</v>
      </c>
      <c r="L3886">
        <v>1280</v>
      </c>
      <c r="M3886" t="s">
        <v>6</v>
      </c>
    </row>
    <row r="3887" spans="1:13" x14ac:dyDescent="0.25">
      <c r="A3887" t="s">
        <v>461</v>
      </c>
      <c r="B3887" t="s">
        <v>51853</v>
      </c>
      <c r="C3887" t="s">
        <v>72725</v>
      </c>
      <c r="D3887" t="s">
        <v>72726</v>
      </c>
      <c r="E3887" t="s">
        <v>72727</v>
      </c>
      <c r="F3887">
        <v>18</v>
      </c>
      <c r="G3887">
        <v>178.2</v>
      </c>
      <c r="H3887">
        <v>47.8</v>
      </c>
      <c r="I3887">
        <v>37.700000000000003</v>
      </c>
      <c r="J3887">
        <v>0.209067</v>
      </c>
      <c r="K3887" t="s">
        <v>63946</v>
      </c>
      <c r="L3887">
        <v>1280</v>
      </c>
      <c r="M3887" t="s">
        <v>6</v>
      </c>
    </row>
    <row r="3888" spans="1:13" x14ac:dyDescent="0.25">
      <c r="A3888" t="s">
        <v>461</v>
      </c>
      <c r="B3888" t="s">
        <v>51853</v>
      </c>
      <c r="C3888" t="s">
        <v>72728</v>
      </c>
      <c r="D3888" t="s">
        <v>72729</v>
      </c>
      <c r="E3888" t="s">
        <v>72730</v>
      </c>
      <c r="F3888">
        <v>18</v>
      </c>
      <c r="G3888">
        <v>178.2</v>
      </c>
      <c r="H3888">
        <v>47.8</v>
      </c>
      <c r="I3888">
        <v>37.700000000000003</v>
      </c>
      <c r="J3888">
        <v>0.209067</v>
      </c>
      <c r="K3888" t="s">
        <v>63948</v>
      </c>
      <c r="L3888">
        <v>1366</v>
      </c>
      <c r="M3888" t="s">
        <v>6</v>
      </c>
    </row>
    <row r="3889" spans="1:13" x14ac:dyDescent="0.25">
      <c r="A3889" t="s">
        <v>461</v>
      </c>
      <c r="B3889" t="s">
        <v>51853</v>
      </c>
      <c r="C3889" t="s">
        <v>72731</v>
      </c>
      <c r="D3889" t="s">
        <v>72732</v>
      </c>
      <c r="E3889" t="s">
        <v>72733</v>
      </c>
      <c r="F3889">
        <v>18</v>
      </c>
      <c r="G3889">
        <v>178.2</v>
      </c>
      <c r="H3889">
        <v>47.8</v>
      </c>
      <c r="I3889">
        <v>37.700000000000003</v>
      </c>
      <c r="J3889">
        <v>0.209067</v>
      </c>
      <c r="K3889" t="s">
        <v>63950</v>
      </c>
      <c r="L3889">
        <v>1457</v>
      </c>
      <c r="M3889" t="s">
        <v>6</v>
      </c>
    </row>
    <row r="3890" spans="1:13" x14ac:dyDescent="0.25">
      <c r="A3890" t="s">
        <v>461</v>
      </c>
      <c r="B3890" t="s">
        <v>51853</v>
      </c>
      <c r="C3890" t="s">
        <v>72734</v>
      </c>
      <c r="D3890" t="s">
        <v>72735</v>
      </c>
      <c r="E3890" t="s">
        <v>72736</v>
      </c>
      <c r="F3890">
        <v>21</v>
      </c>
      <c r="G3890">
        <v>178.2</v>
      </c>
      <c r="H3890">
        <v>47.8</v>
      </c>
      <c r="I3890">
        <v>37.700000000000003</v>
      </c>
      <c r="J3890">
        <v>0.2380776</v>
      </c>
      <c r="K3890" t="s">
        <v>63952</v>
      </c>
      <c r="L3890">
        <v>1548</v>
      </c>
      <c r="M3890" t="s">
        <v>6</v>
      </c>
    </row>
    <row r="3891" spans="1:13" x14ac:dyDescent="0.25">
      <c r="A3891" t="s">
        <v>461</v>
      </c>
      <c r="B3891" t="s">
        <v>51853</v>
      </c>
      <c r="C3891" t="s">
        <v>72737</v>
      </c>
      <c r="D3891" t="s">
        <v>72738</v>
      </c>
      <c r="E3891" t="s">
        <v>72739</v>
      </c>
      <c r="F3891">
        <v>18</v>
      </c>
      <c r="G3891">
        <v>178.2</v>
      </c>
      <c r="H3891">
        <v>47.8</v>
      </c>
      <c r="I3891">
        <v>37.700000000000003</v>
      </c>
      <c r="J3891">
        <v>0.19714950000000001</v>
      </c>
      <c r="K3891" t="s">
        <v>63829</v>
      </c>
      <c r="L3891">
        <v>1646</v>
      </c>
      <c r="M3891" t="s">
        <v>6</v>
      </c>
    </row>
    <row r="3892" spans="1:13" x14ac:dyDescent="0.25">
      <c r="A3892" t="s">
        <v>461</v>
      </c>
      <c r="B3892" t="s">
        <v>51853</v>
      </c>
      <c r="C3892" t="s">
        <v>72740</v>
      </c>
      <c r="D3892" t="s">
        <v>72741</v>
      </c>
      <c r="E3892" t="s">
        <v>72742</v>
      </c>
      <c r="F3892">
        <v>18</v>
      </c>
      <c r="G3892">
        <v>178.2</v>
      </c>
      <c r="H3892">
        <v>47.8</v>
      </c>
      <c r="I3892">
        <v>37.700000000000003</v>
      </c>
      <c r="J3892">
        <v>0.19714950000000001</v>
      </c>
      <c r="K3892" t="s">
        <v>63831</v>
      </c>
      <c r="L3892">
        <v>1755</v>
      </c>
      <c r="M3892" t="s">
        <v>6</v>
      </c>
    </row>
    <row r="3893" spans="1:13" x14ac:dyDescent="0.25">
      <c r="A3893" t="s">
        <v>461</v>
      </c>
      <c r="B3893" t="s">
        <v>51853</v>
      </c>
      <c r="C3893" t="s">
        <v>72743</v>
      </c>
      <c r="D3893" t="s">
        <v>72744</v>
      </c>
      <c r="E3893" t="s">
        <v>72745</v>
      </c>
      <c r="F3893">
        <v>18</v>
      </c>
      <c r="G3893">
        <v>178.2</v>
      </c>
      <c r="H3893">
        <v>47.8</v>
      </c>
      <c r="I3893">
        <v>37.700000000000003</v>
      </c>
      <c r="J3893">
        <v>0.19714950000000001</v>
      </c>
      <c r="K3893" t="s">
        <v>63833</v>
      </c>
      <c r="L3893">
        <v>1865</v>
      </c>
      <c r="M3893" t="s">
        <v>6</v>
      </c>
    </row>
    <row r="3894" spans="1:13" x14ac:dyDescent="0.25">
      <c r="A3894" t="s">
        <v>461</v>
      </c>
      <c r="B3894" t="s">
        <v>51853</v>
      </c>
      <c r="C3894" t="s">
        <v>72746</v>
      </c>
      <c r="D3894" t="s">
        <v>72747</v>
      </c>
      <c r="E3894" t="s">
        <v>72748</v>
      </c>
      <c r="F3894">
        <v>21</v>
      </c>
      <c r="G3894">
        <v>178.2</v>
      </c>
      <c r="H3894">
        <v>47.8</v>
      </c>
      <c r="I3894">
        <v>37.700000000000003</v>
      </c>
      <c r="J3894">
        <v>0.2380776</v>
      </c>
      <c r="K3894" t="s">
        <v>63948</v>
      </c>
      <c r="L3894">
        <v>1646</v>
      </c>
      <c r="M3894" t="s">
        <v>6</v>
      </c>
    </row>
    <row r="3895" spans="1:13" x14ac:dyDescent="0.25">
      <c r="A3895" t="s">
        <v>461</v>
      </c>
      <c r="B3895" t="s">
        <v>51853</v>
      </c>
      <c r="C3895" t="s">
        <v>72749</v>
      </c>
      <c r="D3895" t="s">
        <v>72750</v>
      </c>
      <c r="E3895" t="s">
        <v>72751</v>
      </c>
      <c r="F3895">
        <v>21</v>
      </c>
      <c r="G3895">
        <v>178.2</v>
      </c>
      <c r="H3895">
        <v>47.8</v>
      </c>
      <c r="I3895">
        <v>37.700000000000003</v>
      </c>
      <c r="J3895">
        <v>0.2380776</v>
      </c>
      <c r="K3895" t="s">
        <v>63950</v>
      </c>
      <c r="L3895">
        <v>1755</v>
      </c>
      <c r="M3895" t="s">
        <v>6</v>
      </c>
    </row>
    <row r="3896" spans="1:13" x14ac:dyDescent="0.25">
      <c r="A3896" t="s">
        <v>461</v>
      </c>
      <c r="B3896" t="s">
        <v>51853</v>
      </c>
      <c r="C3896" t="s">
        <v>72752</v>
      </c>
      <c r="D3896" t="s">
        <v>72753</v>
      </c>
      <c r="E3896" t="s">
        <v>72754</v>
      </c>
      <c r="F3896">
        <v>21</v>
      </c>
      <c r="G3896">
        <v>178.2</v>
      </c>
      <c r="H3896">
        <v>47.8</v>
      </c>
      <c r="I3896">
        <v>37.700000000000003</v>
      </c>
      <c r="J3896">
        <v>0.2380776</v>
      </c>
      <c r="K3896" t="s">
        <v>63952</v>
      </c>
      <c r="L3896">
        <v>1865</v>
      </c>
      <c r="M3896" t="s">
        <v>6</v>
      </c>
    </row>
    <row r="3897" spans="1:13" x14ac:dyDescent="0.25">
      <c r="A3897" t="s">
        <v>461</v>
      </c>
      <c r="B3897" t="s">
        <v>51853</v>
      </c>
      <c r="C3897" t="s">
        <v>72755</v>
      </c>
      <c r="D3897" t="s">
        <v>72756</v>
      </c>
      <c r="E3897" t="s">
        <v>72757</v>
      </c>
      <c r="F3897">
        <v>18</v>
      </c>
      <c r="G3897">
        <v>178.2</v>
      </c>
      <c r="H3897">
        <v>47.8</v>
      </c>
      <c r="I3897">
        <v>37.700000000000003</v>
      </c>
      <c r="J3897">
        <v>0.19714950000000001</v>
      </c>
      <c r="K3897" t="s">
        <v>63829</v>
      </c>
      <c r="L3897">
        <v>1366</v>
      </c>
      <c r="M3897" t="s">
        <v>6</v>
      </c>
    </row>
    <row r="3898" spans="1:13" x14ac:dyDescent="0.25">
      <c r="A3898" t="s">
        <v>461</v>
      </c>
      <c r="B3898" t="s">
        <v>51853</v>
      </c>
      <c r="C3898" t="s">
        <v>72758</v>
      </c>
      <c r="D3898" t="s">
        <v>72759</v>
      </c>
      <c r="E3898" t="s">
        <v>72760</v>
      </c>
      <c r="F3898">
        <v>18</v>
      </c>
      <c r="G3898">
        <v>178.2</v>
      </c>
      <c r="H3898">
        <v>47.8</v>
      </c>
      <c r="I3898">
        <v>37.700000000000003</v>
      </c>
      <c r="J3898">
        <v>0.19714950000000001</v>
      </c>
      <c r="K3898" t="s">
        <v>63831</v>
      </c>
      <c r="L3898">
        <v>1457</v>
      </c>
      <c r="M3898" t="s">
        <v>6</v>
      </c>
    </row>
    <row r="3899" spans="1:13" x14ac:dyDescent="0.25">
      <c r="A3899" t="s">
        <v>461</v>
      </c>
      <c r="B3899" t="s">
        <v>51853</v>
      </c>
      <c r="C3899" t="s">
        <v>72761</v>
      </c>
      <c r="D3899" t="s">
        <v>72762</v>
      </c>
      <c r="E3899" t="s">
        <v>72763</v>
      </c>
      <c r="F3899">
        <v>18</v>
      </c>
      <c r="G3899">
        <v>178.2</v>
      </c>
      <c r="H3899">
        <v>47.8</v>
      </c>
      <c r="I3899">
        <v>37.700000000000003</v>
      </c>
      <c r="J3899">
        <v>0.19714950000000001</v>
      </c>
      <c r="K3899" t="s">
        <v>63833</v>
      </c>
      <c r="L3899">
        <v>1548</v>
      </c>
      <c r="M3899" t="s">
        <v>6</v>
      </c>
    </row>
    <row r="3900" spans="1:13" x14ac:dyDescent="0.25">
      <c r="A3900" t="s">
        <v>461</v>
      </c>
      <c r="B3900" t="s">
        <v>51853</v>
      </c>
      <c r="C3900" t="s">
        <v>72764</v>
      </c>
      <c r="D3900" t="s">
        <v>72765</v>
      </c>
      <c r="E3900" t="s">
        <v>72766</v>
      </c>
      <c r="F3900">
        <v>13</v>
      </c>
      <c r="G3900">
        <v>128.19999999999999</v>
      </c>
      <c r="H3900">
        <v>47.8</v>
      </c>
      <c r="I3900">
        <v>37.700000000000003</v>
      </c>
      <c r="J3900">
        <v>0.14062649999999999</v>
      </c>
      <c r="K3900" t="s">
        <v>63854</v>
      </c>
      <c r="L3900">
        <v>1189</v>
      </c>
      <c r="M3900" t="s">
        <v>6</v>
      </c>
    </row>
    <row r="3901" spans="1:13" x14ac:dyDescent="0.25">
      <c r="A3901" t="s">
        <v>461</v>
      </c>
      <c r="B3901" t="s">
        <v>51853</v>
      </c>
      <c r="C3901" t="s">
        <v>72767</v>
      </c>
      <c r="D3901" t="s">
        <v>72768</v>
      </c>
      <c r="E3901" t="s">
        <v>72769</v>
      </c>
      <c r="F3901">
        <v>13</v>
      </c>
      <c r="G3901">
        <v>128.19999999999999</v>
      </c>
      <c r="H3901">
        <v>47.8</v>
      </c>
      <c r="I3901">
        <v>37.700000000000003</v>
      </c>
      <c r="J3901">
        <v>0.14062649999999999</v>
      </c>
      <c r="K3901" t="s">
        <v>63849</v>
      </c>
      <c r="L3901">
        <v>1280</v>
      </c>
      <c r="M3901" t="s">
        <v>6</v>
      </c>
    </row>
    <row r="3902" spans="1:13" x14ac:dyDescent="0.25">
      <c r="A3902" t="s">
        <v>461</v>
      </c>
      <c r="B3902" t="s">
        <v>51853</v>
      </c>
      <c r="C3902" t="s">
        <v>72770</v>
      </c>
      <c r="D3902" t="s">
        <v>72771</v>
      </c>
      <c r="E3902" t="s">
        <v>72772</v>
      </c>
      <c r="F3902">
        <v>13</v>
      </c>
      <c r="G3902">
        <v>128.19999999999999</v>
      </c>
      <c r="H3902">
        <v>47.8</v>
      </c>
      <c r="I3902">
        <v>37.700000000000003</v>
      </c>
      <c r="J3902">
        <v>0.14062649999999999</v>
      </c>
      <c r="K3902" t="s">
        <v>63829</v>
      </c>
      <c r="L3902">
        <v>1366</v>
      </c>
      <c r="M3902" t="s">
        <v>6</v>
      </c>
    </row>
    <row r="3903" spans="1:13" x14ac:dyDescent="0.25">
      <c r="A3903" t="s">
        <v>461</v>
      </c>
      <c r="B3903" t="s">
        <v>51853</v>
      </c>
      <c r="C3903" t="s">
        <v>72773</v>
      </c>
      <c r="D3903" t="s">
        <v>72774</v>
      </c>
      <c r="E3903" t="s">
        <v>72775</v>
      </c>
      <c r="F3903">
        <v>10</v>
      </c>
      <c r="G3903">
        <v>128.19999999999999</v>
      </c>
      <c r="H3903">
        <v>47.8</v>
      </c>
      <c r="I3903">
        <v>37.700000000000003</v>
      </c>
      <c r="J3903">
        <v>0.11679150000000001</v>
      </c>
      <c r="K3903" t="s">
        <v>63854</v>
      </c>
      <c r="L3903">
        <v>1189</v>
      </c>
      <c r="M3903" t="s">
        <v>6</v>
      </c>
    </row>
    <row r="3904" spans="1:13" x14ac:dyDescent="0.25">
      <c r="A3904" t="s">
        <v>461</v>
      </c>
      <c r="B3904" t="s">
        <v>51853</v>
      </c>
      <c r="C3904" t="s">
        <v>72776</v>
      </c>
      <c r="D3904" t="s">
        <v>72777</v>
      </c>
      <c r="E3904" t="s">
        <v>72778</v>
      </c>
      <c r="F3904">
        <v>10</v>
      </c>
      <c r="G3904">
        <v>128.19999999999999</v>
      </c>
      <c r="H3904">
        <v>47.8</v>
      </c>
      <c r="I3904">
        <v>37.700000000000003</v>
      </c>
      <c r="J3904">
        <v>0.11679150000000001</v>
      </c>
      <c r="K3904" t="s">
        <v>63849</v>
      </c>
      <c r="L3904">
        <v>1280</v>
      </c>
      <c r="M3904" t="s">
        <v>6</v>
      </c>
    </row>
    <row r="3905" spans="1:13" x14ac:dyDescent="0.25">
      <c r="A3905" t="s">
        <v>461</v>
      </c>
      <c r="B3905" t="s">
        <v>51853</v>
      </c>
      <c r="C3905" t="s">
        <v>72779</v>
      </c>
      <c r="D3905" t="s">
        <v>72780</v>
      </c>
      <c r="E3905" t="s">
        <v>72781</v>
      </c>
      <c r="F3905">
        <v>18</v>
      </c>
      <c r="G3905">
        <v>178.2</v>
      </c>
      <c r="H3905">
        <v>47.8</v>
      </c>
      <c r="I3905">
        <v>37.700000000000003</v>
      </c>
      <c r="J3905">
        <v>0.19714950000000001</v>
      </c>
      <c r="K3905" t="s">
        <v>63829</v>
      </c>
      <c r="L3905">
        <v>1366</v>
      </c>
      <c r="M3905" t="s">
        <v>6</v>
      </c>
    </row>
    <row r="3906" spans="1:13" x14ac:dyDescent="0.25">
      <c r="A3906" t="s">
        <v>461</v>
      </c>
      <c r="B3906" t="s">
        <v>51853</v>
      </c>
      <c r="C3906" t="s">
        <v>72782</v>
      </c>
      <c r="D3906" t="s">
        <v>72783</v>
      </c>
      <c r="E3906" t="s">
        <v>72784</v>
      </c>
      <c r="F3906">
        <v>18</v>
      </c>
      <c r="G3906">
        <v>178.2</v>
      </c>
      <c r="H3906">
        <v>47.8</v>
      </c>
      <c r="I3906">
        <v>37.700000000000003</v>
      </c>
      <c r="J3906">
        <v>0.19714950000000001</v>
      </c>
      <c r="K3906" t="s">
        <v>63831</v>
      </c>
      <c r="L3906">
        <v>1457</v>
      </c>
      <c r="M3906" t="s">
        <v>6</v>
      </c>
    </row>
    <row r="3907" spans="1:13" x14ac:dyDescent="0.25">
      <c r="A3907" t="s">
        <v>461</v>
      </c>
      <c r="B3907" t="s">
        <v>51853</v>
      </c>
      <c r="C3907" t="s">
        <v>72785</v>
      </c>
      <c r="D3907" t="s">
        <v>72786</v>
      </c>
      <c r="E3907" t="s">
        <v>72787</v>
      </c>
      <c r="F3907">
        <v>18</v>
      </c>
      <c r="G3907">
        <v>178.2</v>
      </c>
      <c r="H3907">
        <v>47.8</v>
      </c>
      <c r="I3907">
        <v>37.700000000000003</v>
      </c>
      <c r="J3907">
        <v>0.19714950000000001</v>
      </c>
      <c r="K3907" t="s">
        <v>63833</v>
      </c>
      <c r="L3907">
        <v>1548</v>
      </c>
      <c r="M3907" t="s">
        <v>6</v>
      </c>
    </row>
    <row r="3908" spans="1:13" x14ac:dyDescent="0.25">
      <c r="A3908" t="s">
        <v>461</v>
      </c>
      <c r="B3908" t="s">
        <v>51853</v>
      </c>
      <c r="C3908" t="s">
        <v>72788</v>
      </c>
      <c r="D3908" t="s">
        <v>72789</v>
      </c>
      <c r="E3908" t="s">
        <v>72790</v>
      </c>
      <c r="F3908">
        <v>13</v>
      </c>
      <c r="G3908">
        <v>128.19999999999999</v>
      </c>
      <c r="H3908">
        <v>47.8</v>
      </c>
      <c r="I3908">
        <v>37.700000000000003</v>
      </c>
      <c r="J3908">
        <v>0.14062649999999999</v>
      </c>
      <c r="K3908" t="s">
        <v>63854</v>
      </c>
      <c r="L3908">
        <v>1189</v>
      </c>
      <c r="M3908" t="s">
        <v>6</v>
      </c>
    </row>
    <row r="3909" spans="1:13" x14ac:dyDescent="0.25">
      <c r="A3909" t="s">
        <v>461</v>
      </c>
      <c r="B3909" t="s">
        <v>51853</v>
      </c>
      <c r="C3909" t="s">
        <v>72791</v>
      </c>
      <c r="D3909" t="s">
        <v>72792</v>
      </c>
      <c r="E3909" t="s">
        <v>72793</v>
      </c>
      <c r="F3909">
        <v>13</v>
      </c>
      <c r="G3909">
        <v>128.19999999999999</v>
      </c>
      <c r="H3909">
        <v>47.8</v>
      </c>
      <c r="I3909">
        <v>37.700000000000003</v>
      </c>
      <c r="J3909">
        <v>0.14062649999999999</v>
      </c>
      <c r="K3909" t="s">
        <v>63849</v>
      </c>
      <c r="L3909">
        <v>1280</v>
      </c>
      <c r="M3909" t="s">
        <v>6</v>
      </c>
    </row>
    <row r="3910" spans="1:13" x14ac:dyDescent="0.25">
      <c r="A3910" t="s">
        <v>461</v>
      </c>
      <c r="B3910" t="s">
        <v>51853</v>
      </c>
      <c r="C3910" t="s">
        <v>72794</v>
      </c>
      <c r="D3910" t="s">
        <v>72795</v>
      </c>
      <c r="E3910" t="s">
        <v>72796</v>
      </c>
      <c r="F3910">
        <v>10</v>
      </c>
      <c r="G3910">
        <v>128.19999999999999</v>
      </c>
      <c r="H3910">
        <v>47.8</v>
      </c>
      <c r="I3910">
        <v>37.700000000000003</v>
      </c>
      <c r="J3910">
        <v>0.11679150000000001</v>
      </c>
      <c r="K3910" t="s">
        <v>63854</v>
      </c>
      <c r="L3910">
        <v>1189</v>
      </c>
      <c r="M3910" t="s">
        <v>6</v>
      </c>
    </row>
    <row r="3911" spans="1:13" x14ac:dyDescent="0.25">
      <c r="A3911" t="s">
        <v>461</v>
      </c>
      <c r="B3911" t="s">
        <v>51853</v>
      </c>
      <c r="C3911" t="s">
        <v>72797</v>
      </c>
      <c r="D3911" t="s">
        <v>72798</v>
      </c>
      <c r="E3911" t="s">
        <v>72799</v>
      </c>
      <c r="F3911">
        <v>10</v>
      </c>
      <c r="G3911">
        <v>128.19999999999999</v>
      </c>
      <c r="H3911">
        <v>47.8</v>
      </c>
      <c r="I3911">
        <v>37.700000000000003</v>
      </c>
      <c r="J3911">
        <v>0.11679150000000001</v>
      </c>
      <c r="K3911" t="s">
        <v>63849</v>
      </c>
      <c r="L3911">
        <v>1280</v>
      </c>
      <c r="M3911" t="s">
        <v>6</v>
      </c>
    </row>
    <row r="3912" spans="1:13" x14ac:dyDescent="0.25">
      <c r="A3912" t="s">
        <v>461</v>
      </c>
      <c r="B3912" t="s">
        <v>51853</v>
      </c>
      <c r="C3912" t="s">
        <v>72800</v>
      </c>
      <c r="D3912" t="s">
        <v>72801</v>
      </c>
      <c r="E3912" t="s">
        <v>72802</v>
      </c>
      <c r="F3912">
        <v>10</v>
      </c>
      <c r="G3912">
        <v>128.19999999999999</v>
      </c>
      <c r="H3912">
        <v>47.8</v>
      </c>
      <c r="I3912">
        <v>37.700000000000003</v>
      </c>
      <c r="J3912">
        <v>7.7389200000000005E-2</v>
      </c>
      <c r="K3912" t="s">
        <v>63895</v>
      </c>
      <c r="L3912">
        <v>1189</v>
      </c>
      <c r="M3912" t="s">
        <v>6</v>
      </c>
    </row>
    <row r="3913" spans="1:13" x14ac:dyDescent="0.25">
      <c r="A3913" t="s">
        <v>461</v>
      </c>
      <c r="B3913" t="s">
        <v>51853</v>
      </c>
      <c r="C3913" t="s">
        <v>72803</v>
      </c>
      <c r="D3913" t="s">
        <v>72804</v>
      </c>
      <c r="E3913" t="s">
        <v>72805</v>
      </c>
      <c r="F3913">
        <v>10</v>
      </c>
      <c r="G3913">
        <v>128.19999999999999</v>
      </c>
      <c r="H3913">
        <v>47.8</v>
      </c>
      <c r="I3913">
        <v>37.700000000000003</v>
      </c>
      <c r="J3913">
        <v>7.7389200000000005E-2</v>
      </c>
      <c r="K3913" t="s">
        <v>63889</v>
      </c>
      <c r="L3913">
        <v>1280</v>
      </c>
      <c r="M3913" t="s">
        <v>6</v>
      </c>
    </row>
    <row r="3914" spans="1:13" x14ac:dyDescent="0.25">
      <c r="A3914" t="s">
        <v>461</v>
      </c>
      <c r="B3914" t="s">
        <v>51853</v>
      </c>
      <c r="C3914" t="s">
        <v>72806</v>
      </c>
      <c r="D3914" t="s">
        <v>72807</v>
      </c>
      <c r="E3914" t="s">
        <v>72808</v>
      </c>
      <c r="F3914">
        <v>14</v>
      </c>
      <c r="G3914">
        <v>128.19999999999999</v>
      </c>
      <c r="H3914">
        <v>47.8</v>
      </c>
      <c r="I3914">
        <v>37.700000000000003</v>
      </c>
      <c r="J3914">
        <v>0.11655</v>
      </c>
      <c r="K3914" t="s">
        <v>63889</v>
      </c>
      <c r="L3914">
        <v>1280</v>
      </c>
      <c r="M3914" t="s">
        <v>6</v>
      </c>
    </row>
    <row r="3915" spans="1:13" x14ac:dyDescent="0.25">
      <c r="A3915" t="s">
        <v>461</v>
      </c>
      <c r="B3915" t="s">
        <v>51853</v>
      </c>
      <c r="C3915" t="s">
        <v>72809</v>
      </c>
      <c r="D3915" t="s">
        <v>72810</v>
      </c>
      <c r="E3915" t="s">
        <v>72811</v>
      </c>
      <c r="F3915">
        <v>14</v>
      </c>
      <c r="G3915">
        <v>128.19999999999999</v>
      </c>
      <c r="H3915">
        <v>47.8</v>
      </c>
      <c r="I3915">
        <v>37.700000000000003</v>
      </c>
      <c r="J3915">
        <v>0.11655</v>
      </c>
      <c r="K3915" t="s">
        <v>63891</v>
      </c>
      <c r="L3915">
        <v>1366</v>
      </c>
      <c r="M3915" t="s">
        <v>6</v>
      </c>
    </row>
    <row r="3916" spans="1:13" x14ac:dyDescent="0.25">
      <c r="A3916" t="s">
        <v>461</v>
      </c>
      <c r="B3916" t="s">
        <v>51853</v>
      </c>
      <c r="C3916" t="s">
        <v>72812</v>
      </c>
      <c r="D3916" t="s">
        <v>72813</v>
      </c>
      <c r="E3916" t="s">
        <v>72814</v>
      </c>
      <c r="F3916">
        <v>14</v>
      </c>
      <c r="G3916">
        <v>128.19999999999999</v>
      </c>
      <c r="H3916">
        <v>47.8</v>
      </c>
      <c r="I3916">
        <v>37.700000000000003</v>
      </c>
      <c r="J3916">
        <v>0.11655</v>
      </c>
      <c r="K3916" t="s">
        <v>63893</v>
      </c>
      <c r="L3916">
        <v>1457</v>
      </c>
      <c r="M3916" t="s">
        <v>6</v>
      </c>
    </row>
    <row r="3917" spans="1:13" x14ac:dyDescent="0.25">
      <c r="A3917" t="s">
        <v>461</v>
      </c>
      <c r="B3917" t="s">
        <v>51853</v>
      </c>
      <c r="C3917" t="s">
        <v>72815</v>
      </c>
      <c r="D3917" t="s">
        <v>72816</v>
      </c>
      <c r="E3917" t="s">
        <v>72817</v>
      </c>
      <c r="F3917">
        <v>10</v>
      </c>
      <c r="G3917">
        <v>128.19999999999999</v>
      </c>
      <c r="H3917">
        <v>47.8</v>
      </c>
      <c r="I3917">
        <v>37.700000000000003</v>
      </c>
      <c r="J3917">
        <v>7.7389200000000005E-2</v>
      </c>
      <c r="K3917" t="s">
        <v>63895</v>
      </c>
      <c r="L3917">
        <v>1189</v>
      </c>
      <c r="M3917" t="s">
        <v>6</v>
      </c>
    </row>
    <row r="3918" spans="1:13" x14ac:dyDescent="0.25">
      <c r="A3918" t="s">
        <v>461</v>
      </c>
      <c r="B3918" t="s">
        <v>51853</v>
      </c>
      <c r="C3918" t="s">
        <v>72818</v>
      </c>
      <c r="D3918" t="s">
        <v>72819</v>
      </c>
      <c r="E3918" t="s">
        <v>72820</v>
      </c>
      <c r="F3918">
        <v>10</v>
      </c>
      <c r="G3918">
        <v>128.19999999999999</v>
      </c>
      <c r="H3918">
        <v>47.8</v>
      </c>
      <c r="I3918">
        <v>37.700000000000003</v>
      </c>
      <c r="J3918">
        <v>7.7389200000000005E-2</v>
      </c>
      <c r="K3918" t="s">
        <v>63889</v>
      </c>
      <c r="L3918">
        <v>1280</v>
      </c>
      <c r="M3918" t="s">
        <v>6</v>
      </c>
    </row>
    <row r="3919" spans="1:13" x14ac:dyDescent="0.25">
      <c r="A3919" t="s">
        <v>461</v>
      </c>
      <c r="B3919" t="s">
        <v>51853</v>
      </c>
      <c r="C3919" t="s">
        <v>72821</v>
      </c>
      <c r="D3919" t="s">
        <v>72822</v>
      </c>
      <c r="E3919" t="s">
        <v>72823</v>
      </c>
      <c r="F3919">
        <v>14</v>
      </c>
      <c r="G3919">
        <v>128.19999999999999</v>
      </c>
      <c r="H3919">
        <v>47.8</v>
      </c>
      <c r="I3919">
        <v>37.700000000000003</v>
      </c>
      <c r="J3919">
        <v>0.11655</v>
      </c>
      <c r="K3919" t="s">
        <v>63889</v>
      </c>
      <c r="L3919">
        <v>1280</v>
      </c>
      <c r="M3919" t="s">
        <v>6</v>
      </c>
    </row>
    <row r="3920" spans="1:13" x14ac:dyDescent="0.25">
      <c r="A3920" t="s">
        <v>461</v>
      </c>
      <c r="B3920" t="s">
        <v>51853</v>
      </c>
      <c r="C3920" t="s">
        <v>72824</v>
      </c>
      <c r="D3920" t="s">
        <v>72825</v>
      </c>
      <c r="E3920" t="s">
        <v>72826</v>
      </c>
      <c r="F3920">
        <v>14</v>
      </c>
      <c r="G3920">
        <v>128.19999999999999</v>
      </c>
      <c r="H3920">
        <v>47.8</v>
      </c>
      <c r="I3920">
        <v>37.700000000000003</v>
      </c>
      <c r="J3920">
        <v>0.11655</v>
      </c>
      <c r="K3920" t="s">
        <v>63891</v>
      </c>
      <c r="L3920">
        <v>1366</v>
      </c>
      <c r="M3920" t="s">
        <v>6</v>
      </c>
    </row>
    <row r="3921" spans="1:13" x14ac:dyDescent="0.25">
      <c r="A3921" t="s">
        <v>461</v>
      </c>
      <c r="B3921" t="s">
        <v>51853</v>
      </c>
      <c r="C3921" t="s">
        <v>72827</v>
      </c>
      <c r="D3921" t="s">
        <v>72828</v>
      </c>
      <c r="E3921" t="s">
        <v>72829</v>
      </c>
      <c r="F3921">
        <v>14</v>
      </c>
      <c r="G3921">
        <v>128.19999999999999</v>
      </c>
      <c r="H3921">
        <v>47.8</v>
      </c>
      <c r="I3921">
        <v>37.700000000000003</v>
      </c>
      <c r="J3921">
        <v>0.11655</v>
      </c>
      <c r="K3921" t="s">
        <v>63893</v>
      </c>
      <c r="L3921">
        <v>1457</v>
      </c>
      <c r="M3921" t="s">
        <v>6</v>
      </c>
    </row>
    <row r="3922" spans="1:13" x14ac:dyDescent="0.25">
      <c r="A3922" t="s">
        <v>461</v>
      </c>
      <c r="B3922" t="s">
        <v>51853</v>
      </c>
      <c r="C3922" t="s">
        <v>72830</v>
      </c>
      <c r="D3922" t="s">
        <v>72831</v>
      </c>
      <c r="E3922" t="s">
        <v>72832</v>
      </c>
      <c r="F3922">
        <v>21</v>
      </c>
      <c r="G3922">
        <v>178.2</v>
      </c>
      <c r="H3922">
        <v>47.8</v>
      </c>
      <c r="I3922">
        <v>37.700000000000003</v>
      </c>
      <c r="J3922">
        <v>0.2380776</v>
      </c>
      <c r="K3922" t="s">
        <v>63948</v>
      </c>
      <c r="L3922">
        <v>1366</v>
      </c>
      <c r="M3922" t="s">
        <v>6</v>
      </c>
    </row>
    <row r="3923" spans="1:13" x14ac:dyDescent="0.25">
      <c r="A3923" t="s">
        <v>461</v>
      </c>
      <c r="B3923" t="s">
        <v>51853</v>
      </c>
      <c r="C3923" t="s">
        <v>72833</v>
      </c>
      <c r="D3923" t="s">
        <v>72834</v>
      </c>
      <c r="E3923" t="s">
        <v>72835</v>
      </c>
      <c r="F3923">
        <v>21</v>
      </c>
      <c r="G3923">
        <v>178.2</v>
      </c>
      <c r="H3923">
        <v>47.8</v>
      </c>
      <c r="I3923">
        <v>37.700000000000003</v>
      </c>
      <c r="J3923">
        <v>0.2380776</v>
      </c>
      <c r="K3923" t="s">
        <v>63950</v>
      </c>
      <c r="L3923">
        <v>1457</v>
      </c>
      <c r="M3923" t="s">
        <v>6</v>
      </c>
    </row>
    <row r="3924" spans="1:13" x14ac:dyDescent="0.25">
      <c r="A3924" t="s">
        <v>461</v>
      </c>
      <c r="B3924" t="s">
        <v>51853</v>
      </c>
      <c r="C3924" t="s">
        <v>72836</v>
      </c>
      <c r="D3924" t="s">
        <v>72837</v>
      </c>
      <c r="E3924" t="s">
        <v>72838</v>
      </c>
      <c r="F3924">
        <v>21</v>
      </c>
      <c r="G3924">
        <v>178.2</v>
      </c>
      <c r="H3924">
        <v>47.8</v>
      </c>
      <c r="I3924">
        <v>37.700000000000003</v>
      </c>
      <c r="J3924">
        <v>0.2380776</v>
      </c>
      <c r="K3924" t="s">
        <v>63952</v>
      </c>
      <c r="L3924">
        <v>1548</v>
      </c>
      <c r="M3924" t="s">
        <v>6</v>
      </c>
    </row>
    <row r="3925" spans="1:13" x14ac:dyDescent="0.25">
      <c r="A3925" t="s">
        <v>461</v>
      </c>
      <c r="B3925" t="s">
        <v>51853</v>
      </c>
      <c r="C3925" t="s">
        <v>72839</v>
      </c>
      <c r="D3925" t="s">
        <v>72840</v>
      </c>
      <c r="E3925" t="s">
        <v>72841</v>
      </c>
      <c r="F3925">
        <v>15</v>
      </c>
      <c r="G3925">
        <v>128.19999999999999</v>
      </c>
      <c r="H3925">
        <v>47.8</v>
      </c>
      <c r="I3925">
        <v>37.700000000000003</v>
      </c>
      <c r="J3925">
        <v>0.17025000000000001</v>
      </c>
      <c r="K3925" t="s">
        <v>63996</v>
      </c>
      <c r="L3925">
        <v>1189</v>
      </c>
      <c r="M3925" t="s">
        <v>6</v>
      </c>
    </row>
    <row r="3926" spans="1:13" x14ac:dyDescent="0.25">
      <c r="A3926" t="s">
        <v>461</v>
      </c>
      <c r="B3926" t="s">
        <v>51853</v>
      </c>
      <c r="C3926" t="s">
        <v>72842</v>
      </c>
      <c r="D3926" t="s">
        <v>72843</v>
      </c>
      <c r="E3926" t="s">
        <v>72844</v>
      </c>
      <c r="F3926">
        <v>15</v>
      </c>
      <c r="G3926">
        <v>128.19999999999999</v>
      </c>
      <c r="H3926">
        <v>47.8</v>
      </c>
      <c r="I3926">
        <v>37.700000000000003</v>
      </c>
      <c r="J3926">
        <v>0.17025000000000001</v>
      </c>
      <c r="K3926" t="s">
        <v>63946</v>
      </c>
      <c r="L3926">
        <v>1280</v>
      </c>
      <c r="M3926" t="s">
        <v>6</v>
      </c>
    </row>
    <row r="3927" spans="1:13" x14ac:dyDescent="0.25">
      <c r="A3927" t="s">
        <v>461</v>
      </c>
      <c r="B3927" t="s">
        <v>51853</v>
      </c>
      <c r="C3927" t="s">
        <v>72845</v>
      </c>
      <c r="D3927" t="s">
        <v>72846</v>
      </c>
      <c r="E3927" t="s">
        <v>72847</v>
      </c>
      <c r="F3927">
        <v>15</v>
      </c>
      <c r="G3927">
        <v>128.19999999999999</v>
      </c>
      <c r="H3927">
        <v>47.8</v>
      </c>
      <c r="I3927">
        <v>37.700000000000003</v>
      </c>
      <c r="J3927">
        <v>0.17025000000000001</v>
      </c>
      <c r="K3927" t="s">
        <v>63948</v>
      </c>
      <c r="L3927">
        <v>1366</v>
      </c>
      <c r="M3927" t="s">
        <v>6</v>
      </c>
    </row>
    <row r="3928" spans="1:13" x14ac:dyDescent="0.25">
      <c r="A3928" t="s">
        <v>461</v>
      </c>
      <c r="B3928" t="s">
        <v>51853</v>
      </c>
      <c r="C3928" t="s">
        <v>72848</v>
      </c>
      <c r="D3928" t="s">
        <v>72849</v>
      </c>
      <c r="E3928" t="s">
        <v>72850</v>
      </c>
      <c r="F3928">
        <v>21</v>
      </c>
      <c r="G3928">
        <v>178.2</v>
      </c>
      <c r="H3928">
        <v>47.8</v>
      </c>
      <c r="I3928">
        <v>37.700000000000003</v>
      </c>
      <c r="J3928">
        <v>0.2380776</v>
      </c>
      <c r="K3928" t="s">
        <v>63948</v>
      </c>
      <c r="L3928">
        <v>1366</v>
      </c>
      <c r="M3928" t="s">
        <v>6</v>
      </c>
    </row>
    <row r="3929" spans="1:13" x14ac:dyDescent="0.25">
      <c r="A3929" t="s">
        <v>461</v>
      </c>
      <c r="B3929" t="s">
        <v>51853</v>
      </c>
      <c r="C3929" t="s">
        <v>72851</v>
      </c>
      <c r="D3929" t="s">
        <v>72852</v>
      </c>
      <c r="E3929" t="s">
        <v>72853</v>
      </c>
      <c r="F3929">
        <v>21</v>
      </c>
      <c r="G3929">
        <v>178.2</v>
      </c>
      <c r="H3929">
        <v>47.8</v>
      </c>
      <c r="I3929">
        <v>37.700000000000003</v>
      </c>
      <c r="J3929">
        <v>0.2380776</v>
      </c>
      <c r="K3929" t="s">
        <v>63950</v>
      </c>
      <c r="L3929">
        <v>1457</v>
      </c>
      <c r="M3929" t="s">
        <v>6</v>
      </c>
    </row>
    <row r="3930" spans="1:13" x14ac:dyDescent="0.25">
      <c r="A3930" t="s">
        <v>461</v>
      </c>
      <c r="B3930" t="s">
        <v>51853</v>
      </c>
      <c r="C3930" t="s">
        <v>72854</v>
      </c>
      <c r="D3930" t="s">
        <v>72855</v>
      </c>
      <c r="E3930" t="s">
        <v>72856</v>
      </c>
      <c r="F3930">
        <v>21</v>
      </c>
      <c r="G3930">
        <v>178.2</v>
      </c>
      <c r="H3930">
        <v>47.8</v>
      </c>
      <c r="I3930">
        <v>37.700000000000003</v>
      </c>
      <c r="J3930">
        <v>0.2380776</v>
      </c>
      <c r="K3930" t="s">
        <v>63952</v>
      </c>
      <c r="L3930">
        <v>1548</v>
      </c>
      <c r="M3930" t="s">
        <v>6</v>
      </c>
    </row>
    <row r="3931" spans="1:13" x14ac:dyDescent="0.25">
      <c r="A3931" t="s">
        <v>461</v>
      </c>
      <c r="B3931" t="s">
        <v>51853</v>
      </c>
      <c r="C3931" t="s">
        <v>72857</v>
      </c>
      <c r="D3931" t="s">
        <v>72858</v>
      </c>
      <c r="E3931" t="s">
        <v>72859</v>
      </c>
      <c r="F3931">
        <v>15</v>
      </c>
      <c r="G3931">
        <v>128.19999999999999</v>
      </c>
      <c r="H3931">
        <v>47.8</v>
      </c>
      <c r="I3931">
        <v>37.700000000000003</v>
      </c>
      <c r="J3931">
        <v>0.17025000000000001</v>
      </c>
      <c r="K3931" t="s">
        <v>63996</v>
      </c>
      <c r="L3931">
        <v>1189</v>
      </c>
      <c r="M3931" t="s">
        <v>6</v>
      </c>
    </row>
    <row r="3932" spans="1:13" x14ac:dyDescent="0.25">
      <c r="A3932" t="s">
        <v>461</v>
      </c>
      <c r="B3932" t="s">
        <v>51853</v>
      </c>
      <c r="C3932" t="s">
        <v>72860</v>
      </c>
      <c r="D3932" t="s">
        <v>72861</v>
      </c>
      <c r="E3932" t="s">
        <v>72862</v>
      </c>
      <c r="F3932">
        <v>15</v>
      </c>
      <c r="G3932">
        <v>128.19999999999999</v>
      </c>
      <c r="H3932">
        <v>47.8</v>
      </c>
      <c r="I3932">
        <v>37.700000000000003</v>
      </c>
      <c r="J3932">
        <v>0.17025000000000001</v>
      </c>
      <c r="K3932" t="s">
        <v>63946</v>
      </c>
      <c r="L3932">
        <v>1280</v>
      </c>
      <c r="M3932" t="s">
        <v>6</v>
      </c>
    </row>
    <row r="3933" spans="1:13" x14ac:dyDescent="0.25">
      <c r="A3933" t="s">
        <v>461</v>
      </c>
      <c r="B3933" t="s">
        <v>51853</v>
      </c>
      <c r="C3933" t="s">
        <v>72863</v>
      </c>
      <c r="D3933" t="s">
        <v>72864</v>
      </c>
      <c r="E3933" t="s">
        <v>72865</v>
      </c>
      <c r="F3933">
        <v>13</v>
      </c>
      <c r="G3933">
        <v>128.19999999999999</v>
      </c>
      <c r="H3933">
        <v>47.8</v>
      </c>
      <c r="I3933">
        <v>37.700000000000003</v>
      </c>
      <c r="J3933">
        <v>0.14062649999999999</v>
      </c>
      <c r="K3933" t="s">
        <v>63849</v>
      </c>
      <c r="L3933">
        <v>1455</v>
      </c>
      <c r="M3933" t="s">
        <v>6</v>
      </c>
    </row>
    <row r="3934" spans="1:13" x14ac:dyDescent="0.25">
      <c r="A3934" t="s">
        <v>461</v>
      </c>
      <c r="B3934" t="s">
        <v>51853</v>
      </c>
      <c r="C3934" t="s">
        <v>72866</v>
      </c>
      <c r="D3934" t="s">
        <v>72867</v>
      </c>
      <c r="E3934" t="s">
        <v>72868</v>
      </c>
      <c r="F3934">
        <v>13</v>
      </c>
      <c r="G3934">
        <v>128.19999999999999</v>
      </c>
      <c r="H3934">
        <v>47.8</v>
      </c>
      <c r="I3934">
        <v>37.700000000000003</v>
      </c>
      <c r="J3934">
        <v>0.14062649999999999</v>
      </c>
      <c r="K3934" t="s">
        <v>63829</v>
      </c>
      <c r="L3934">
        <v>1646</v>
      </c>
      <c r="M3934" t="s">
        <v>6</v>
      </c>
    </row>
    <row r="3935" spans="1:13" x14ac:dyDescent="0.25">
      <c r="A3935" t="s">
        <v>461</v>
      </c>
      <c r="B3935" t="s">
        <v>51853</v>
      </c>
      <c r="C3935" t="s">
        <v>72869</v>
      </c>
      <c r="D3935" t="s">
        <v>72870</v>
      </c>
      <c r="E3935" t="s">
        <v>72871</v>
      </c>
      <c r="F3935">
        <v>15</v>
      </c>
      <c r="G3935">
        <v>178.2</v>
      </c>
      <c r="H3935">
        <v>47.8</v>
      </c>
      <c r="I3935">
        <v>37.700000000000003</v>
      </c>
      <c r="J3935">
        <v>0.17297399999999999</v>
      </c>
      <c r="K3935" t="s">
        <v>63831</v>
      </c>
      <c r="L3935">
        <v>1755</v>
      </c>
      <c r="M3935" t="s">
        <v>6</v>
      </c>
    </row>
    <row r="3936" spans="1:13" x14ac:dyDescent="0.25">
      <c r="A3936" t="s">
        <v>461</v>
      </c>
      <c r="B3936" t="s">
        <v>51853</v>
      </c>
      <c r="C3936" t="s">
        <v>72872</v>
      </c>
      <c r="D3936" t="s">
        <v>72873</v>
      </c>
      <c r="E3936" t="s">
        <v>72874</v>
      </c>
      <c r="F3936">
        <v>10</v>
      </c>
      <c r="G3936">
        <v>128.19999999999999</v>
      </c>
      <c r="H3936">
        <v>47.8</v>
      </c>
      <c r="I3936">
        <v>37.700000000000003</v>
      </c>
      <c r="J3936">
        <v>0.11679150000000001</v>
      </c>
      <c r="K3936" t="s">
        <v>63854</v>
      </c>
      <c r="L3936">
        <v>1245</v>
      </c>
      <c r="M3936" t="s">
        <v>6</v>
      </c>
    </row>
    <row r="3937" spans="1:13" x14ac:dyDescent="0.25">
      <c r="A3937" t="s">
        <v>461</v>
      </c>
      <c r="B3937" t="s">
        <v>51853</v>
      </c>
      <c r="C3937" t="s">
        <v>72875</v>
      </c>
      <c r="D3937" t="s">
        <v>72876</v>
      </c>
      <c r="E3937" t="s">
        <v>72877</v>
      </c>
      <c r="F3937">
        <v>10</v>
      </c>
      <c r="G3937">
        <v>128.19999999999999</v>
      </c>
      <c r="H3937">
        <v>47.8</v>
      </c>
      <c r="I3937">
        <v>37.700000000000003</v>
      </c>
      <c r="J3937">
        <v>0.11679150000000001</v>
      </c>
      <c r="K3937" t="s">
        <v>63849</v>
      </c>
      <c r="L3937">
        <v>1455</v>
      </c>
      <c r="M3937" t="s">
        <v>6</v>
      </c>
    </row>
    <row r="3938" spans="1:13" x14ac:dyDescent="0.25">
      <c r="A3938" t="s">
        <v>461</v>
      </c>
      <c r="B3938" t="s">
        <v>51853</v>
      </c>
      <c r="C3938" t="s">
        <v>72878</v>
      </c>
      <c r="D3938" t="s">
        <v>72879</v>
      </c>
      <c r="E3938" t="s">
        <v>72880</v>
      </c>
      <c r="F3938">
        <v>13</v>
      </c>
      <c r="G3938">
        <v>128.19999999999999</v>
      </c>
      <c r="H3938">
        <v>47.8</v>
      </c>
      <c r="I3938">
        <v>37.700000000000003</v>
      </c>
      <c r="J3938">
        <v>0.14062649999999999</v>
      </c>
      <c r="K3938" t="s">
        <v>63829</v>
      </c>
      <c r="L3938">
        <v>1646</v>
      </c>
      <c r="M3938" t="s">
        <v>6</v>
      </c>
    </row>
    <row r="3939" spans="1:13" x14ac:dyDescent="0.25">
      <c r="A3939" t="s">
        <v>461</v>
      </c>
      <c r="B3939" t="s">
        <v>51853</v>
      </c>
      <c r="C3939" t="s">
        <v>72881</v>
      </c>
      <c r="D3939" t="s">
        <v>72882</v>
      </c>
      <c r="E3939" t="s">
        <v>72883</v>
      </c>
      <c r="F3939">
        <v>28</v>
      </c>
      <c r="G3939">
        <v>157.4</v>
      </c>
      <c r="H3939">
        <v>53</v>
      </c>
      <c r="I3939">
        <v>53.2</v>
      </c>
      <c r="J3939">
        <v>0.35889840000000001</v>
      </c>
      <c r="K3939" t="s">
        <v>63978</v>
      </c>
      <c r="L3939">
        <v>2224</v>
      </c>
      <c r="M3939" t="s">
        <v>6</v>
      </c>
    </row>
    <row r="3940" spans="1:13" x14ac:dyDescent="0.25">
      <c r="A3940" t="s">
        <v>461</v>
      </c>
      <c r="B3940" t="s">
        <v>51853</v>
      </c>
      <c r="C3940" t="s">
        <v>72884</v>
      </c>
      <c r="D3940" t="s">
        <v>72885</v>
      </c>
      <c r="E3940" t="s">
        <v>72886</v>
      </c>
      <c r="F3940">
        <v>15</v>
      </c>
      <c r="G3940">
        <v>128.19999999999999</v>
      </c>
      <c r="H3940">
        <v>47.8</v>
      </c>
      <c r="I3940">
        <v>37.700000000000003</v>
      </c>
      <c r="J3940">
        <v>0.17025000000000001</v>
      </c>
      <c r="K3940" t="s">
        <v>63946</v>
      </c>
      <c r="L3940">
        <v>1455</v>
      </c>
      <c r="M3940" t="s">
        <v>6</v>
      </c>
    </row>
    <row r="3941" spans="1:13" x14ac:dyDescent="0.25">
      <c r="A3941" t="s">
        <v>461</v>
      </c>
      <c r="B3941" t="s">
        <v>51853</v>
      </c>
      <c r="C3941" t="s">
        <v>72887</v>
      </c>
      <c r="D3941" t="s">
        <v>72888</v>
      </c>
      <c r="E3941" t="s">
        <v>72889</v>
      </c>
      <c r="F3941">
        <v>15</v>
      </c>
      <c r="G3941">
        <v>128.19999999999999</v>
      </c>
      <c r="H3941">
        <v>47.8</v>
      </c>
      <c r="I3941">
        <v>37.700000000000003</v>
      </c>
      <c r="J3941">
        <v>0.17025000000000001</v>
      </c>
      <c r="K3941" t="s">
        <v>63948</v>
      </c>
      <c r="L3941">
        <v>1646</v>
      </c>
      <c r="M3941" t="s">
        <v>6</v>
      </c>
    </row>
    <row r="3942" spans="1:13" x14ac:dyDescent="0.25">
      <c r="A3942" t="s">
        <v>461</v>
      </c>
      <c r="B3942" t="s">
        <v>51853</v>
      </c>
      <c r="C3942" t="s">
        <v>72890</v>
      </c>
      <c r="D3942" t="s">
        <v>72891</v>
      </c>
      <c r="E3942" t="s">
        <v>72892</v>
      </c>
      <c r="F3942">
        <v>18</v>
      </c>
      <c r="G3942">
        <v>178.2</v>
      </c>
      <c r="H3942">
        <v>47.8</v>
      </c>
      <c r="I3942">
        <v>37.700000000000003</v>
      </c>
      <c r="J3942">
        <v>0.209067</v>
      </c>
      <c r="K3942" t="s">
        <v>63950</v>
      </c>
      <c r="L3942">
        <v>1755</v>
      </c>
      <c r="M3942" t="s">
        <v>6</v>
      </c>
    </row>
    <row r="3943" spans="1:13" x14ac:dyDescent="0.25">
      <c r="A3943" t="s">
        <v>461</v>
      </c>
      <c r="B3943" t="s">
        <v>51853</v>
      </c>
      <c r="C3943" t="s">
        <v>72893</v>
      </c>
      <c r="D3943" t="s">
        <v>72894</v>
      </c>
      <c r="E3943" t="s">
        <v>72895</v>
      </c>
      <c r="F3943">
        <v>11</v>
      </c>
      <c r="G3943">
        <v>128.19999999999999</v>
      </c>
      <c r="H3943">
        <v>47.8</v>
      </c>
      <c r="I3943">
        <v>37.700000000000003</v>
      </c>
      <c r="J3943">
        <v>0.141648</v>
      </c>
      <c r="K3943" t="s">
        <v>63996</v>
      </c>
      <c r="L3943">
        <v>1245</v>
      </c>
      <c r="M3943" t="s">
        <v>6</v>
      </c>
    </row>
    <row r="3944" spans="1:13" x14ac:dyDescent="0.25">
      <c r="A3944" t="s">
        <v>461</v>
      </c>
      <c r="B3944" t="s">
        <v>51853</v>
      </c>
      <c r="C3944" t="s">
        <v>72896</v>
      </c>
      <c r="D3944" t="s">
        <v>72897</v>
      </c>
      <c r="E3944" t="s">
        <v>72898</v>
      </c>
      <c r="F3944">
        <v>11</v>
      </c>
      <c r="G3944">
        <v>128.19999999999999</v>
      </c>
      <c r="H3944">
        <v>47.8</v>
      </c>
      <c r="I3944">
        <v>37.700000000000003</v>
      </c>
      <c r="J3944">
        <v>0.141648</v>
      </c>
      <c r="K3944" t="s">
        <v>63946</v>
      </c>
      <c r="L3944">
        <v>1455</v>
      </c>
      <c r="M3944" t="s">
        <v>6</v>
      </c>
    </row>
    <row r="3945" spans="1:13" x14ac:dyDescent="0.25">
      <c r="A3945" t="s">
        <v>461</v>
      </c>
      <c r="B3945" t="s">
        <v>51853</v>
      </c>
      <c r="C3945" t="s">
        <v>72899</v>
      </c>
      <c r="D3945" t="s">
        <v>72900</v>
      </c>
      <c r="E3945" t="s">
        <v>72901</v>
      </c>
      <c r="F3945">
        <v>15</v>
      </c>
      <c r="G3945">
        <v>128.19999999999999</v>
      </c>
      <c r="H3945">
        <v>47.8</v>
      </c>
      <c r="I3945">
        <v>37.700000000000003</v>
      </c>
      <c r="J3945">
        <v>0.17025000000000001</v>
      </c>
      <c r="K3945" t="s">
        <v>63948</v>
      </c>
      <c r="L3945">
        <v>1646</v>
      </c>
      <c r="M3945" t="s">
        <v>6</v>
      </c>
    </row>
    <row r="3946" spans="1:13" x14ac:dyDescent="0.25">
      <c r="A3946" t="s">
        <v>461</v>
      </c>
      <c r="B3946" t="s">
        <v>51853</v>
      </c>
      <c r="C3946" t="s">
        <v>72902</v>
      </c>
      <c r="D3946" t="s">
        <v>72903</v>
      </c>
      <c r="E3946" t="s">
        <v>72904</v>
      </c>
      <c r="F3946">
        <v>15</v>
      </c>
      <c r="G3946">
        <v>178.2</v>
      </c>
      <c r="H3946">
        <v>47.8</v>
      </c>
      <c r="I3946">
        <v>37.700000000000003</v>
      </c>
      <c r="J3946">
        <v>0.17297399999999999</v>
      </c>
      <c r="K3946" t="s">
        <v>63849</v>
      </c>
      <c r="L3946">
        <v>1280</v>
      </c>
      <c r="M3946" t="s">
        <v>6</v>
      </c>
    </row>
    <row r="3947" spans="1:13" x14ac:dyDescent="0.25">
      <c r="A3947" t="s">
        <v>461</v>
      </c>
      <c r="B3947" t="s">
        <v>51853</v>
      </c>
      <c r="C3947" t="s">
        <v>72905</v>
      </c>
      <c r="D3947" t="s">
        <v>72906</v>
      </c>
      <c r="E3947" t="s">
        <v>72907</v>
      </c>
      <c r="F3947">
        <v>15</v>
      </c>
      <c r="G3947">
        <v>178.2</v>
      </c>
      <c r="H3947">
        <v>47.8</v>
      </c>
      <c r="I3947">
        <v>37.700000000000003</v>
      </c>
      <c r="J3947">
        <v>0.17297399999999999</v>
      </c>
      <c r="K3947" t="s">
        <v>63829</v>
      </c>
      <c r="L3947">
        <v>1366</v>
      </c>
      <c r="M3947" t="s">
        <v>6</v>
      </c>
    </row>
    <row r="3948" spans="1:13" x14ac:dyDescent="0.25">
      <c r="A3948" t="s">
        <v>461</v>
      </c>
      <c r="B3948" t="s">
        <v>51853</v>
      </c>
      <c r="C3948" t="s">
        <v>72908</v>
      </c>
      <c r="D3948" t="s">
        <v>72909</v>
      </c>
      <c r="E3948" t="s">
        <v>72910</v>
      </c>
      <c r="F3948">
        <v>15</v>
      </c>
      <c r="G3948">
        <v>178.2</v>
      </c>
      <c r="H3948">
        <v>47.8</v>
      </c>
      <c r="I3948">
        <v>37.700000000000003</v>
      </c>
      <c r="J3948">
        <v>0.17297399999999999</v>
      </c>
      <c r="K3948" t="s">
        <v>63831</v>
      </c>
      <c r="L3948">
        <v>1457</v>
      </c>
      <c r="M3948" t="s">
        <v>6</v>
      </c>
    </row>
    <row r="3949" spans="1:13" x14ac:dyDescent="0.25">
      <c r="A3949" t="s">
        <v>461</v>
      </c>
      <c r="B3949" t="s">
        <v>51853</v>
      </c>
      <c r="C3949" t="s">
        <v>72911</v>
      </c>
      <c r="D3949" t="s">
        <v>72912</v>
      </c>
      <c r="E3949" t="s">
        <v>72913</v>
      </c>
      <c r="F3949">
        <v>18</v>
      </c>
      <c r="G3949">
        <v>178.2</v>
      </c>
      <c r="H3949">
        <v>47.8</v>
      </c>
      <c r="I3949">
        <v>37.700000000000003</v>
      </c>
      <c r="J3949">
        <v>0.19714950000000001</v>
      </c>
      <c r="K3949" t="s">
        <v>63833</v>
      </c>
      <c r="L3949">
        <v>1548</v>
      </c>
      <c r="M3949" t="s">
        <v>6</v>
      </c>
    </row>
    <row r="3950" spans="1:13" x14ac:dyDescent="0.25">
      <c r="A3950" t="s">
        <v>461</v>
      </c>
      <c r="B3950" t="s">
        <v>51853</v>
      </c>
      <c r="C3950" t="s">
        <v>72914</v>
      </c>
      <c r="D3950" t="s">
        <v>72915</v>
      </c>
      <c r="E3950" t="s">
        <v>72916</v>
      </c>
      <c r="F3950">
        <v>13</v>
      </c>
      <c r="G3950">
        <v>128.19999999999999</v>
      </c>
      <c r="H3950">
        <v>47.8</v>
      </c>
      <c r="I3950">
        <v>37.700000000000003</v>
      </c>
      <c r="J3950">
        <v>0.14062649999999999</v>
      </c>
      <c r="K3950" t="s">
        <v>63854</v>
      </c>
      <c r="L3950">
        <v>1189</v>
      </c>
      <c r="M3950" t="s">
        <v>6</v>
      </c>
    </row>
    <row r="3951" spans="1:13" x14ac:dyDescent="0.25">
      <c r="A3951" t="s">
        <v>461</v>
      </c>
      <c r="B3951" t="s">
        <v>51853</v>
      </c>
      <c r="C3951" t="s">
        <v>72917</v>
      </c>
      <c r="D3951" t="s">
        <v>72918</v>
      </c>
      <c r="E3951" t="s">
        <v>72919</v>
      </c>
      <c r="F3951">
        <v>13</v>
      </c>
      <c r="G3951">
        <v>128.19999999999999</v>
      </c>
      <c r="H3951">
        <v>47.8</v>
      </c>
      <c r="I3951">
        <v>37.700000000000003</v>
      </c>
      <c r="J3951">
        <v>0.14062649999999999</v>
      </c>
      <c r="K3951" t="s">
        <v>63849</v>
      </c>
      <c r="L3951">
        <v>1280</v>
      </c>
      <c r="M3951" t="s">
        <v>6</v>
      </c>
    </row>
    <row r="3952" spans="1:13" x14ac:dyDescent="0.25">
      <c r="A3952" t="s">
        <v>461</v>
      </c>
      <c r="B3952" t="s">
        <v>51853</v>
      </c>
      <c r="C3952" t="s">
        <v>72920</v>
      </c>
      <c r="D3952" t="s">
        <v>72921</v>
      </c>
      <c r="E3952" t="s">
        <v>72922</v>
      </c>
      <c r="F3952">
        <v>13</v>
      </c>
      <c r="G3952">
        <v>128.19999999999999</v>
      </c>
      <c r="H3952">
        <v>47.8</v>
      </c>
      <c r="I3952">
        <v>37.700000000000003</v>
      </c>
      <c r="J3952">
        <v>0.14062649999999999</v>
      </c>
      <c r="K3952" t="s">
        <v>63829</v>
      </c>
      <c r="L3952">
        <v>1366</v>
      </c>
      <c r="M3952" t="s">
        <v>6</v>
      </c>
    </row>
    <row r="3953" spans="1:13" x14ac:dyDescent="0.25">
      <c r="A3953" t="s">
        <v>461</v>
      </c>
      <c r="B3953" t="s">
        <v>51853</v>
      </c>
      <c r="C3953" t="s">
        <v>72923</v>
      </c>
      <c r="D3953" t="s">
        <v>72924</v>
      </c>
      <c r="E3953" t="s">
        <v>72925</v>
      </c>
      <c r="F3953">
        <v>15</v>
      </c>
      <c r="G3953">
        <v>178.2</v>
      </c>
      <c r="H3953">
        <v>47.8</v>
      </c>
      <c r="I3953">
        <v>37.700000000000003</v>
      </c>
      <c r="J3953">
        <v>0.17297399999999999</v>
      </c>
      <c r="K3953" t="s">
        <v>63831</v>
      </c>
      <c r="L3953">
        <v>1457</v>
      </c>
      <c r="M3953" t="s">
        <v>6</v>
      </c>
    </row>
    <row r="3954" spans="1:13" x14ac:dyDescent="0.25">
      <c r="A3954" t="s">
        <v>461</v>
      </c>
      <c r="B3954" t="s">
        <v>51853</v>
      </c>
      <c r="C3954" t="s">
        <v>72926</v>
      </c>
      <c r="D3954" t="s">
        <v>72927</v>
      </c>
      <c r="E3954" t="s">
        <v>72928</v>
      </c>
      <c r="F3954">
        <v>10</v>
      </c>
      <c r="G3954">
        <v>128.19999999999999</v>
      </c>
      <c r="H3954">
        <v>47.8</v>
      </c>
      <c r="I3954">
        <v>37.700000000000003</v>
      </c>
      <c r="J3954">
        <v>0.11679150000000001</v>
      </c>
      <c r="K3954" t="s">
        <v>63854</v>
      </c>
      <c r="L3954">
        <v>1189</v>
      </c>
      <c r="M3954" t="s">
        <v>6</v>
      </c>
    </row>
    <row r="3955" spans="1:13" x14ac:dyDescent="0.25">
      <c r="A3955" t="s">
        <v>461</v>
      </c>
      <c r="B3955" t="s">
        <v>51853</v>
      </c>
      <c r="C3955" t="s">
        <v>72929</v>
      </c>
      <c r="D3955" t="s">
        <v>72930</v>
      </c>
      <c r="E3955" t="s">
        <v>72931</v>
      </c>
      <c r="F3955">
        <v>10</v>
      </c>
      <c r="G3955">
        <v>128.19999999999999</v>
      </c>
      <c r="H3955">
        <v>47.8</v>
      </c>
      <c r="I3955">
        <v>37.700000000000003</v>
      </c>
      <c r="J3955">
        <v>0.11679150000000001</v>
      </c>
      <c r="K3955" t="s">
        <v>63849</v>
      </c>
      <c r="L3955">
        <v>1280</v>
      </c>
      <c r="M3955" t="s">
        <v>6</v>
      </c>
    </row>
    <row r="3956" spans="1:13" x14ac:dyDescent="0.25">
      <c r="A3956" t="s">
        <v>461</v>
      </c>
      <c r="B3956" t="s">
        <v>51853</v>
      </c>
      <c r="C3956" t="s">
        <v>72932</v>
      </c>
      <c r="D3956" t="s">
        <v>72933</v>
      </c>
      <c r="E3956" t="s">
        <v>72934</v>
      </c>
      <c r="F3956">
        <v>13</v>
      </c>
      <c r="G3956">
        <v>128.19999999999999</v>
      </c>
      <c r="H3956">
        <v>47.8</v>
      </c>
      <c r="I3956">
        <v>37.700000000000003</v>
      </c>
      <c r="J3956">
        <v>0.14062649999999999</v>
      </c>
      <c r="K3956" t="s">
        <v>63829</v>
      </c>
      <c r="L3956">
        <v>1366</v>
      </c>
      <c r="M3956" t="s">
        <v>6</v>
      </c>
    </row>
    <row r="3957" spans="1:13" x14ac:dyDescent="0.25">
      <c r="A3957" t="s">
        <v>461</v>
      </c>
      <c r="B3957" t="s">
        <v>51853</v>
      </c>
      <c r="C3957" t="s">
        <v>72935</v>
      </c>
      <c r="D3957" t="s">
        <v>72936</v>
      </c>
      <c r="E3957" t="s">
        <v>72937</v>
      </c>
      <c r="F3957">
        <v>10</v>
      </c>
      <c r="G3957">
        <v>128.19999999999999</v>
      </c>
      <c r="H3957">
        <v>47.8</v>
      </c>
      <c r="I3957">
        <v>37.700000000000003</v>
      </c>
      <c r="J3957">
        <v>0.11679150000000001</v>
      </c>
      <c r="K3957" t="s">
        <v>63854</v>
      </c>
      <c r="L3957">
        <v>1189</v>
      </c>
      <c r="M3957" t="s">
        <v>6</v>
      </c>
    </row>
    <row r="3958" spans="1:13" x14ac:dyDescent="0.25">
      <c r="A3958" t="s">
        <v>461</v>
      </c>
      <c r="B3958" t="s">
        <v>51853</v>
      </c>
      <c r="C3958" t="s">
        <v>72938</v>
      </c>
      <c r="D3958" t="s">
        <v>72939</v>
      </c>
      <c r="E3958" t="s">
        <v>72940</v>
      </c>
      <c r="F3958">
        <v>10</v>
      </c>
      <c r="G3958">
        <v>128.19999999999999</v>
      </c>
      <c r="H3958">
        <v>47.8</v>
      </c>
      <c r="I3958">
        <v>37.700000000000003</v>
      </c>
      <c r="J3958">
        <v>0.11679150000000001</v>
      </c>
      <c r="K3958" t="s">
        <v>63849</v>
      </c>
      <c r="L3958">
        <v>1280</v>
      </c>
      <c r="M3958" t="s">
        <v>6</v>
      </c>
    </row>
    <row r="3959" spans="1:13" x14ac:dyDescent="0.25">
      <c r="A3959" t="s">
        <v>461</v>
      </c>
      <c r="B3959" t="s">
        <v>51853</v>
      </c>
      <c r="C3959" t="s">
        <v>72941</v>
      </c>
      <c r="D3959" t="s">
        <v>72942</v>
      </c>
      <c r="E3959" t="s">
        <v>72943</v>
      </c>
      <c r="F3959">
        <v>10</v>
      </c>
      <c r="G3959">
        <v>128.19999999999999</v>
      </c>
      <c r="H3959">
        <v>47.8</v>
      </c>
      <c r="I3959">
        <v>37.700000000000003</v>
      </c>
      <c r="J3959">
        <v>7.7389200000000005E-2</v>
      </c>
      <c r="K3959" t="s">
        <v>63895</v>
      </c>
      <c r="L3959">
        <v>1189</v>
      </c>
      <c r="M3959" t="s">
        <v>6</v>
      </c>
    </row>
    <row r="3960" spans="1:13" x14ac:dyDescent="0.25">
      <c r="A3960" t="s">
        <v>461</v>
      </c>
      <c r="B3960" t="s">
        <v>51853</v>
      </c>
      <c r="C3960" t="s">
        <v>72944</v>
      </c>
      <c r="D3960" t="s">
        <v>72945</v>
      </c>
      <c r="E3960" t="s">
        <v>72946</v>
      </c>
      <c r="F3960">
        <v>10</v>
      </c>
      <c r="G3960">
        <v>128.19999999999999</v>
      </c>
      <c r="H3960">
        <v>47.8</v>
      </c>
      <c r="I3960">
        <v>37.700000000000003</v>
      </c>
      <c r="J3960">
        <v>7.7389200000000005E-2</v>
      </c>
      <c r="K3960" t="s">
        <v>63889</v>
      </c>
      <c r="L3960">
        <v>1280</v>
      </c>
      <c r="M3960" t="s">
        <v>6</v>
      </c>
    </row>
    <row r="3961" spans="1:13" x14ac:dyDescent="0.25">
      <c r="A3961" t="s">
        <v>461</v>
      </c>
      <c r="B3961" t="s">
        <v>51853</v>
      </c>
      <c r="C3961" t="s">
        <v>72947</v>
      </c>
      <c r="D3961" t="s">
        <v>72948</v>
      </c>
      <c r="E3961" t="s">
        <v>72949</v>
      </c>
      <c r="F3961">
        <v>11</v>
      </c>
      <c r="G3961">
        <v>128.19999999999999</v>
      </c>
      <c r="H3961">
        <v>47.8</v>
      </c>
      <c r="I3961">
        <v>37.700000000000003</v>
      </c>
      <c r="J3961">
        <v>0.141648</v>
      </c>
      <c r="K3961" t="s">
        <v>63996</v>
      </c>
      <c r="L3961">
        <v>1189</v>
      </c>
      <c r="M3961" t="s">
        <v>6</v>
      </c>
    </row>
    <row r="3962" spans="1:13" x14ac:dyDescent="0.25">
      <c r="A3962" t="s">
        <v>461</v>
      </c>
      <c r="B3962" t="s">
        <v>51853</v>
      </c>
      <c r="C3962" t="s">
        <v>72950</v>
      </c>
      <c r="D3962" t="s">
        <v>72951</v>
      </c>
      <c r="E3962" t="s">
        <v>72952</v>
      </c>
      <c r="F3962">
        <v>11</v>
      </c>
      <c r="G3962">
        <v>128.19999999999999</v>
      </c>
      <c r="H3962">
        <v>47.8</v>
      </c>
      <c r="I3962">
        <v>37.700000000000003</v>
      </c>
      <c r="J3962">
        <v>0.141648</v>
      </c>
      <c r="K3962" t="s">
        <v>63946</v>
      </c>
      <c r="L3962">
        <v>1280</v>
      </c>
      <c r="M3962" t="s">
        <v>6</v>
      </c>
    </row>
    <row r="3963" spans="1:13" x14ac:dyDescent="0.25">
      <c r="A3963" t="s">
        <v>461</v>
      </c>
      <c r="B3963" t="s">
        <v>51853</v>
      </c>
      <c r="C3963" t="s">
        <v>72953</v>
      </c>
      <c r="D3963" t="s">
        <v>72954</v>
      </c>
      <c r="E3963" t="s">
        <v>72955</v>
      </c>
      <c r="F3963">
        <v>15</v>
      </c>
      <c r="G3963">
        <v>128.19999999999999</v>
      </c>
      <c r="H3963">
        <v>47.8</v>
      </c>
      <c r="I3963">
        <v>37.700000000000003</v>
      </c>
      <c r="J3963">
        <v>0.17025000000000001</v>
      </c>
      <c r="K3963" t="s">
        <v>63948</v>
      </c>
      <c r="L3963">
        <v>1366</v>
      </c>
      <c r="M3963" t="s">
        <v>6</v>
      </c>
    </row>
    <row r="3964" spans="1:13" x14ac:dyDescent="0.25">
      <c r="A3964" t="s">
        <v>461</v>
      </c>
      <c r="B3964" t="s">
        <v>51853</v>
      </c>
      <c r="C3964" t="s">
        <v>72956</v>
      </c>
      <c r="D3964" t="s">
        <v>72957</v>
      </c>
      <c r="E3964" t="s">
        <v>72958</v>
      </c>
      <c r="F3964">
        <v>18</v>
      </c>
      <c r="G3964">
        <v>178.2</v>
      </c>
      <c r="H3964">
        <v>47.8</v>
      </c>
      <c r="I3964">
        <v>37.700000000000003</v>
      </c>
      <c r="J3964">
        <v>0.209067</v>
      </c>
      <c r="K3964" t="s">
        <v>63946</v>
      </c>
      <c r="L3964">
        <v>1280</v>
      </c>
      <c r="M3964" t="s">
        <v>6</v>
      </c>
    </row>
    <row r="3965" spans="1:13" x14ac:dyDescent="0.25">
      <c r="A3965" t="s">
        <v>461</v>
      </c>
      <c r="B3965" t="s">
        <v>51853</v>
      </c>
      <c r="C3965" t="s">
        <v>72959</v>
      </c>
      <c r="D3965" t="s">
        <v>72960</v>
      </c>
      <c r="E3965" t="s">
        <v>72961</v>
      </c>
      <c r="F3965">
        <v>18</v>
      </c>
      <c r="G3965">
        <v>178.2</v>
      </c>
      <c r="H3965">
        <v>47.8</v>
      </c>
      <c r="I3965">
        <v>37.700000000000003</v>
      </c>
      <c r="J3965">
        <v>0.209067</v>
      </c>
      <c r="K3965" t="s">
        <v>63948</v>
      </c>
      <c r="L3965">
        <v>1366</v>
      </c>
      <c r="M3965" t="s">
        <v>6</v>
      </c>
    </row>
    <row r="3966" spans="1:13" x14ac:dyDescent="0.25">
      <c r="A3966" t="s">
        <v>461</v>
      </c>
      <c r="B3966" t="s">
        <v>51853</v>
      </c>
      <c r="C3966" t="s">
        <v>72962</v>
      </c>
      <c r="D3966" t="s">
        <v>72963</v>
      </c>
      <c r="E3966" t="s">
        <v>72964</v>
      </c>
      <c r="F3966">
        <v>18</v>
      </c>
      <c r="G3966">
        <v>178.2</v>
      </c>
      <c r="H3966">
        <v>47.8</v>
      </c>
      <c r="I3966">
        <v>37.700000000000003</v>
      </c>
      <c r="J3966">
        <v>0.209067</v>
      </c>
      <c r="K3966" t="s">
        <v>63950</v>
      </c>
      <c r="L3966">
        <v>1457</v>
      </c>
      <c r="M3966" t="s">
        <v>6</v>
      </c>
    </row>
    <row r="3967" spans="1:13" x14ac:dyDescent="0.25">
      <c r="A3967" t="s">
        <v>461</v>
      </c>
      <c r="B3967" t="s">
        <v>51853</v>
      </c>
      <c r="C3967" t="s">
        <v>72965</v>
      </c>
      <c r="D3967" t="s">
        <v>72966</v>
      </c>
      <c r="E3967" t="s">
        <v>72967</v>
      </c>
      <c r="F3967">
        <v>21</v>
      </c>
      <c r="G3967">
        <v>178.2</v>
      </c>
      <c r="H3967">
        <v>47.8</v>
      </c>
      <c r="I3967">
        <v>37.700000000000003</v>
      </c>
      <c r="J3967">
        <v>0.2380776</v>
      </c>
      <c r="K3967" t="s">
        <v>63952</v>
      </c>
      <c r="L3967">
        <v>1548</v>
      </c>
      <c r="M3967" t="s">
        <v>6</v>
      </c>
    </row>
    <row r="3968" spans="1:13" x14ac:dyDescent="0.25">
      <c r="A3968" t="s">
        <v>461</v>
      </c>
      <c r="B3968" t="s">
        <v>51853</v>
      </c>
      <c r="C3968" t="s">
        <v>72968</v>
      </c>
      <c r="D3968" t="s">
        <v>72969</v>
      </c>
      <c r="E3968" t="s">
        <v>72970</v>
      </c>
      <c r="F3968">
        <v>15</v>
      </c>
      <c r="G3968">
        <v>128.19999999999999</v>
      </c>
      <c r="H3968">
        <v>47.8</v>
      </c>
      <c r="I3968">
        <v>37.700000000000003</v>
      </c>
      <c r="J3968">
        <v>0.17025000000000001</v>
      </c>
      <c r="K3968" t="s">
        <v>63996</v>
      </c>
      <c r="L3968">
        <v>1189</v>
      </c>
      <c r="M3968" t="s">
        <v>6</v>
      </c>
    </row>
    <row r="3969" spans="1:13" x14ac:dyDescent="0.25">
      <c r="A3969" t="s">
        <v>461</v>
      </c>
      <c r="B3969" t="s">
        <v>51853</v>
      </c>
      <c r="C3969" t="s">
        <v>72971</v>
      </c>
      <c r="D3969" t="s">
        <v>72972</v>
      </c>
      <c r="E3969" t="s">
        <v>72973</v>
      </c>
      <c r="F3969">
        <v>15</v>
      </c>
      <c r="G3969">
        <v>128.19999999999999</v>
      </c>
      <c r="H3969">
        <v>47.8</v>
      </c>
      <c r="I3969">
        <v>37.700000000000003</v>
      </c>
      <c r="J3969">
        <v>0.17025000000000001</v>
      </c>
      <c r="K3969" t="s">
        <v>63946</v>
      </c>
      <c r="L3969">
        <v>1280</v>
      </c>
      <c r="M3969" t="s">
        <v>6</v>
      </c>
    </row>
    <row r="3970" spans="1:13" x14ac:dyDescent="0.25">
      <c r="A3970" t="s">
        <v>461</v>
      </c>
      <c r="B3970" t="s">
        <v>51853</v>
      </c>
      <c r="C3970" t="s">
        <v>72974</v>
      </c>
      <c r="D3970" t="s">
        <v>72975</v>
      </c>
      <c r="E3970" t="s">
        <v>72976</v>
      </c>
      <c r="F3970">
        <v>15</v>
      </c>
      <c r="G3970">
        <v>128.19999999999999</v>
      </c>
      <c r="H3970">
        <v>47.8</v>
      </c>
      <c r="I3970">
        <v>37.700000000000003</v>
      </c>
      <c r="J3970">
        <v>0.17025000000000001</v>
      </c>
      <c r="K3970" t="s">
        <v>63948</v>
      </c>
      <c r="L3970">
        <v>1366</v>
      </c>
      <c r="M3970" t="s">
        <v>6</v>
      </c>
    </row>
    <row r="3971" spans="1:13" x14ac:dyDescent="0.25">
      <c r="A3971" t="s">
        <v>461</v>
      </c>
      <c r="B3971" t="s">
        <v>51853</v>
      </c>
      <c r="C3971" t="s">
        <v>72977</v>
      </c>
      <c r="D3971" t="s">
        <v>72978</v>
      </c>
      <c r="E3971" t="s">
        <v>72979</v>
      </c>
      <c r="F3971">
        <v>18</v>
      </c>
      <c r="G3971">
        <v>178.2</v>
      </c>
      <c r="H3971">
        <v>47.8</v>
      </c>
      <c r="I3971">
        <v>37.700000000000003</v>
      </c>
      <c r="J3971">
        <v>0.209067</v>
      </c>
      <c r="K3971" t="s">
        <v>63950</v>
      </c>
      <c r="L3971">
        <v>1457</v>
      </c>
      <c r="M3971" t="s">
        <v>6</v>
      </c>
    </row>
    <row r="3972" spans="1:13" x14ac:dyDescent="0.25">
      <c r="A3972" t="s">
        <v>461</v>
      </c>
      <c r="B3972" t="s">
        <v>51853</v>
      </c>
      <c r="C3972" t="s">
        <v>72980</v>
      </c>
      <c r="D3972" t="s">
        <v>72981</v>
      </c>
      <c r="E3972" t="s">
        <v>72982</v>
      </c>
      <c r="F3972">
        <v>11</v>
      </c>
      <c r="G3972">
        <v>128.19999999999999</v>
      </c>
      <c r="H3972">
        <v>47.8</v>
      </c>
      <c r="I3972">
        <v>37.700000000000003</v>
      </c>
      <c r="J3972">
        <v>0.141648</v>
      </c>
      <c r="K3972" t="s">
        <v>63996</v>
      </c>
      <c r="L3972">
        <v>1189</v>
      </c>
      <c r="M3972" t="s">
        <v>6</v>
      </c>
    </row>
    <row r="3973" spans="1:13" x14ac:dyDescent="0.25">
      <c r="A3973" t="s">
        <v>461</v>
      </c>
      <c r="B3973" t="s">
        <v>51853</v>
      </c>
      <c r="C3973" t="s">
        <v>72983</v>
      </c>
      <c r="D3973" t="s">
        <v>72984</v>
      </c>
      <c r="E3973" t="s">
        <v>72985</v>
      </c>
      <c r="F3973">
        <v>11</v>
      </c>
      <c r="G3973">
        <v>128.19999999999999</v>
      </c>
      <c r="H3973">
        <v>47.8</v>
      </c>
      <c r="I3973">
        <v>37.700000000000003</v>
      </c>
      <c r="J3973">
        <v>0.141648</v>
      </c>
      <c r="K3973" t="s">
        <v>63946</v>
      </c>
      <c r="L3973">
        <v>1280</v>
      </c>
      <c r="M3973" t="s">
        <v>6</v>
      </c>
    </row>
    <row r="3974" spans="1:13" x14ac:dyDescent="0.25">
      <c r="A3974" t="s">
        <v>461</v>
      </c>
      <c r="B3974" t="s">
        <v>51853</v>
      </c>
      <c r="C3974" t="s">
        <v>72986</v>
      </c>
      <c r="D3974" t="s">
        <v>72987</v>
      </c>
      <c r="E3974" t="s">
        <v>72988</v>
      </c>
      <c r="F3974">
        <v>13</v>
      </c>
      <c r="G3974">
        <v>128.19999999999999</v>
      </c>
      <c r="H3974">
        <v>47.8</v>
      </c>
      <c r="I3974">
        <v>37.700000000000003</v>
      </c>
      <c r="J3974">
        <v>0.14062649999999999</v>
      </c>
      <c r="K3974" t="s">
        <v>63849</v>
      </c>
      <c r="L3974">
        <v>1455</v>
      </c>
      <c r="M3974" t="s">
        <v>6</v>
      </c>
    </row>
    <row r="3975" spans="1:13" x14ac:dyDescent="0.25">
      <c r="A3975" t="s">
        <v>461</v>
      </c>
      <c r="B3975" t="s">
        <v>51853</v>
      </c>
      <c r="C3975" t="s">
        <v>72989</v>
      </c>
      <c r="D3975" t="s">
        <v>72990</v>
      </c>
      <c r="E3975" t="s">
        <v>72991</v>
      </c>
      <c r="F3975">
        <v>13</v>
      </c>
      <c r="G3975">
        <v>128.19999999999999</v>
      </c>
      <c r="H3975">
        <v>47.8</v>
      </c>
      <c r="I3975">
        <v>37.700000000000003</v>
      </c>
      <c r="J3975">
        <v>0.14062649999999999</v>
      </c>
      <c r="K3975" t="s">
        <v>63829</v>
      </c>
      <c r="L3975">
        <v>1646</v>
      </c>
      <c r="M3975" t="s">
        <v>6</v>
      </c>
    </row>
    <row r="3976" spans="1:13" x14ac:dyDescent="0.25">
      <c r="A3976" t="s">
        <v>461</v>
      </c>
      <c r="B3976" t="s">
        <v>51853</v>
      </c>
      <c r="C3976" t="s">
        <v>72992</v>
      </c>
      <c r="D3976" t="s">
        <v>72993</v>
      </c>
      <c r="E3976" t="s">
        <v>72994</v>
      </c>
      <c r="F3976">
        <v>15</v>
      </c>
      <c r="G3976">
        <v>178.2</v>
      </c>
      <c r="H3976">
        <v>47.8</v>
      </c>
      <c r="I3976">
        <v>37.700000000000003</v>
      </c>
      <c r="J3976">
        <v>0.17297399999999999</v>
      </c>
      <c r="K3976" t="s">
        <v>63831</v>
      </c>
      <c r="L3976">
        <v>1755</v>
      </c>
      <c r="M3976" t="s">
        <v>6</v>
      </c>
    </row>
    <row r="3977" spans="1:13" x14ac:dyDescent="0.25">
      <c r="A3977" t="s">
        <v>461</v>
      </c>
      <c r="B3977" t="s">
        <v>51853</v>
      </c>
      <c r="C3977" t="s">
        <v>72995</v>
      </c>
      <c r="D3977" t="s">
        <v>72996</v>
      </c>
      <c r="E3977" t="s">
        <v>72997</v>
      </c>
      <c r="F3977">
        <v>18</v>
      </c>
      <c r="G3977">
        <v>178.2</v>
      </c>
      <c r="H3977">
        <v>47.8</v>
      </c>
      <c r="I3977">
        <v>37.700000000000003</v>
      </c>
      <c r="J3977">
        <v>0.19714950000000001</v>
      </c>
      <c r="K3977" t="s">
        <v>63833</v>
      </c>
      <c r="L3977">
        <v>1865</v>
      </c>
      <c r="M3977" t="s">
        <v>6</v>
      </c>
    </row>
    <row r="3978" spans="1:13" x14ac:dyDescent="0.25">
      <c r="A3978" t="s">
        <v>461</v>
      </c>
      <c r="B3978" t="s">
        <v>51853</v>
      </c>
      <c r="C3978" t="s">
        <v>72998</v>
      </c>
      <c r="D3978" t="s">
        <v>72999</v>
      </c>
      <c r="E3978" t="s">
        <v>73000</v>
      </c>
      <c r="F3978">
        <v>10</v>
      </c>
      <c r="G3978">
        <v>128.19999999999999</v>
      </c>
      <c r="H3978">
        <v>47.8</v>
      </c>
      <c r="I3978">
        <v>37.700000000000003</v>
      </c>
      <c r="J3978">
        <v>0.11679150000000001</v>
      </c>
      <c r="K3978" t="s">
        <v>63854</v>
      </c>
      <c r="L3978">
        <v>1245</v>
      </c>
      <c r="M3978" t="s">
        <v>6</v>
      </c>
    </row>
    <row r="3979" spans="1:13" x14ac:dyDescent="0.25">
      <c r="A3979" t="s">
        <v>461</v>
      </c>
      <c r="B3979" t="s">
        <v>51853</v>
      </c>
      <c r="C3979" t="s">
        <v>73001</v>
      </c>
      <c r="D3979" t="s">
        <v>73002</v>
      </c>
      <c r="E3979" t="s">
        <v>73003</v>
      </c>
      <c r="F3979">
        <v>10</v>
      </c>
      <c r="G3979">
        <v>128.19999999999999</v>
      </c>
      <c r="H3979">
        <v>47.8</v>
      </c>
      <c r="I3979">
        <v>37.700000000000003</v>
      </c>
      <c r="J3979">
        <v>0.11679150000000001</v>
      </c>
      <c r="K3979" t="s">
        <v>63849</v>
      </c>
      <c r="L3979">
        <v>1455</v>
      </c>
      <c r="M3979" t="s">
        <v>6</v>
      </c>
    </row>
    <row r="3980" spans="1:13" x14ac:dyDescent="0.25">
      <c r="A3980" t="s">
        <v>461</v>
      </c>
      <c r="B3980" t="s">
        <v>51853</v>
      </c>
      <c r="C3980" t="s">
        <v>73004</v>
      </c>
      <c r="D3980" t="s">
        <v>73005</v>
      </c>
      <c r="E3980" t="s">
        <v>73006</v>
      </c>
      <c r="F3980">
        <v>15</v>
      </c>
      <c r="G3980">
        <v>128.19999999999999</v>
      </c>
      <c r="H3980">
        <v>47.8</v>
      </c>
      <c r="I3980">
        <v>37.700000000000003</v>
      </c>
      <c r="J3980">
        <v>0.17025000000000001</v>
      </c>
      <c r="K3980" t="s">
        <v>63946</v>
      </c>
      <c r="L3980">
        <v>1455</v>
      </c>
      <c r="M3980" t="s">
        <v>6</v>
      </c>
    </row>
    <row r="3981" spans="1:13" x14ac:dyDescent="0.25">
      <c r="A3981" t="s">
        <v>461</v>
      </c>
      <c r="B3981" t="s">
        <v>51853</v>
      </c>
      <c r="C3981" t="s">
        <v>73007</v>
      </c>
      <c r="D3981" t="s">
        <v>73008</v>
      </c>
      <c r="E3981" t="s">
        <v>73009</v>
      </c>
      <c r="F3981">
        <v>15</v>
      </c>
      <c r="G3981">
        <v>128.19999999999999</v>
      </c>
      <c r="H3981">
        <v>47.8</v>
      </c>
      <c r="I3981">
        <v>37.700000000000003</v>
      </c>
      <c r="J3981">
        <v>0.17025000000000001</v>
      </c>
      <c r="K3981" t="s">
        <v>63948</v>
      </c>
      <c r="L3981">
        <v>1646</v>
      </c>
      <c r="M3981" t="s">
        <v>6</v>
      </c>
    </row>
    <row r="3982" spans="1:13" x14ac:dyDescent="0.25">
      <c r="A3982" t="s">
        <v>461</v>
      </c>
      <c r="B3982" t="s">
        <v>51853</v>
      </c>
      <c r="C3982" t="s">
        <v>73010</v>
      </c>
      <c r="D3982" t="s">
        <v>73011</v>
      </c>
      <c r="E3982" t="s">
        <v>73012</v>
      </c>
      <c r="F3982">
        <v>18</v>
      </c>
      <c r="G3982">
        <v>178.2</v>
      </c>
      <c r="H3982">
        <v>47.8</v>
      </c>
      <c r="I3982">
        <v>37.700000000000003</v>
      </c>
      <c r="J3982">
        <v>0.209067</v>
      </c>
      <c r="K3982" t="s">
        <v>63950</v>
      </c>
      <c r="L3982">
        <v>1755</v>
      </c>
      <c r="M3982" t="s">
        <v>6</v>
      </c>
    </row>
    <row r="3983" spans="1:13" x14ac:dyDescent="0.25">
      <c r="A3983" t="s">
        <v>461</v>
      </c>
      <c r="B3983" t="s">
        <v>51853</v>
      </c>
      <c r="C3983" t="s">
        <v>73013</v>
      </c>
      <c r="D3983" t="s">
        <v>73014</v>
      </c>
      <c r="E3983" t="s">
        <v>73015</v>
      </c>
      <c r="F3983">
        <v>21</v>
      </c>
      <c r="G3983">
        <v>178.2</v>
      </c>
      <c r="H3983">
        <v>47.8</v>
      </c>
      <c r="I3983">
        <v>37.700000000000003</v>
      </c>
      <c r="J3983">
        <v>0.2380776</v>
      </c>
      <c r="K3983" t="s">
        <v>63952</v>
      </c>
      <c r="L3983">
        <v>1865</v>
      </c>
      <c r="M3983" t="s">
        <v>6</v>
      </c>
    </row>
    <row r="3984" spans="1:13" x14ac:dyDescent="0.25">
      <c r="A3984" t="s">
        <v>461</v>
      </c>
      <c r="B3984" t="s">
        <v>51853</v>
      </c>
      <c r="C3984" t="s">
        <v>73088</v>
      </c>
      <c r="D3984" t="s">
        <v>73089</v>
      </c>
      <c r="E3984" t="s">
        <v>73090</v>
      </c>
      <c r="F3984">
        <v>18</v>
      </c>
      <c r="G3984">
        <v>178.2</v>
      </c>
      <c r="H3984">
        <v>47.8</v>
      </c>
      <c r="I3984">
        <v>37.700000000000003</v>
      </c>
      <c r="J3984">
        <v>0.19714950000000001</v>
      </c>
      <c r="K3984" t="s">
        <v>73091</v>
      </c>
      <c r="L3984">
        <v>1496</v>
      </c>
      <c r="M3984" t="s">
        <v>6</v>
      </c>
    </row>
    <row r="3985" spans="1:13" x14ac:dyDescent="0.25">
      <c r="A3985" t="s">
        <v>461</v>
      </c>
      <c r="B3985" t="s">
        <v>51853</v>
      </c>
      <c r="C3985" t="s">
        <v>73092</v>
      </c>
      <c r="D3985" t="s">
        <v>73093</v>
      </c>
      <c r="E3985" t="s">
        <v>73094</v>
      </c>
      <c r="F3985">
        <v>18</v>
      </c>
      <c r="G3985">
        <v>178.2</v>
      </c>
      <c r="H3985">
        <v>47.8</v>
      </c>
      <c r="I3985">
        <v>37.700000000000003</v>
      </c>
      <c r="J3985">
        <v>0.19714950000000001</v>
      </c>
      <c r="K3985" t="s">
        <v>73095</v>
      </c>
      <c r="L3985">
        <v>1587</v>
      </c>
      <c r="M3985" t="s">
        <v>6</v>
      </c>
    </row>
    <row r="3986" spans="1:13" x14ac:dyDescent="0.25">
      <c r="A3986" t="s">
        <v>461</v>
      </c>
      <c r="B3986" t="s">
        <v>51853</v>
      </c>
      <c r="C3986" t="s">
        <v>73096</v>
      </c>
      <c r="D3986" t="s">
        <v>73097</v>
      </c>
      <c r="E3986" t="s">
        <v>73098</v>
      </c>
      <c r="F3986">
        <v>18</v>
      </c>
      <c r="G3986">
        <v>178.2</v>
      </c>
      <c r="H3986">
        <v>47.8</v>
      </c>
      <c r="I3986">
        <v>37.700000000000003</v>
      </c>
      <c r="J3986">
        <v>0.19714950000000001</v>
      </c>
      <c r="K3986" t="s">
        <v>73099</v>
      </c>
      <c r="L3986">
        <v>1678</v>
      </c>
      <c r="M3986" t="s">
        <v>6</v>
      </c>
    </row>
    <row r="3987" spans="1:13" x14ac:dyDescent="0.25">
      <c r="A3987" t="s">
        <v>461</v>
      </c>
      <c r="B3987" t="s">
        <v>51853</v>
      </c>
      <c r="C3987" t="s">
        <v>73100</v>
      </c>
      <c r="D3987" t="s">
        <v>73101</v>
      </c>
      <c r="E3987" t="s">
        <v>73102</v>
      </c>
      <c r="F3987">
        <v>18</v>
      </c>
      <c r="G3987">
        <v>178.2</v>
      </c>
      <c r="H3987">
        <v>47.8</v>
      </c>
      <c r="I3987">
        <v>37.700000000000003</v>
      </c>
      <c r="J3987">
        <v>0.19714950000000001</v>
      </c>
      <c r="K3987" t="s">
        <v>73091</v>
      </c>
      <c r="L3987">
        <v>1496</v>
      </c>
      <c r="M3987" t="s">
        <v>6</v>
      </c>
    </row>
    <row r="3988" spans="1:13" x14ac:dyDescent="0.25">
      <c r="A3988" t="s">
        <v>461</v>
      </c>
      <c r="B3988" t="s">
        <v>51853</v>
      </c>
      <c r="C3988" t="s">
        <v>73103</v>
      </c>
      <c r="D3988" t="s">
        <v>73104</v>
      </c>
      <c r="E3988" t="s">
        <v>73105</v>
      </c>
      <c r="F3988">
        <v>18</v>
      </c>
      <c r="G3988">
        <v>178.2</v>
      </c>
      <c r="H3988">
        <v>47.8</v>
      </c>
      <c r="I3988">
        <v>37.700000000000003</v>
      </c>
      <c r="J3988">
        <v>0.19714950000000001</v>
      </c>
      <c r="K3988" t="s">
        <v>73095</v>
      </c>
      <c r="L3988">
        <v>1587</v>
      </c>
      <c r="M3988" t="s">
        <v>6</v>
      </c>
    </row>
    <row r="3989" spans="1:13" x14ac:dyDescent="0.25">
      <c r="A3989" t="s">
        <v>461</v>
      </c>
      <c r="B3989" t="s">
        <v>51853</v>
      </c>
      <c r="C3989" t="s">
        <v>73106</v>
      </c>
      <c r="D3989" t="s">
        <v>73107</v>
      </c>
      <c r="E3989" t="s">
        <v>73108</v>
      </c>
      <c r="F3989">
        <v>18</v>
      </c>
      <c r="G3989">
        <v>178.2</v>
      </c>
      <c r="H3989">
        <v>47.8</v>
      </c>
      <c r="I3989">
        <v>37.700000000000003</v>
      </c>
      <c r="J3989">
        <v>0.19714950000000001</v>
      </c>
      <c r="K3989" t="s">
        <v>73099</v>
      </c>
      <c r="L3989">
        <v>1678</v>
      </c>
      <c r="M3989" t="s">
        <v>6</v>
      </c>
    </row>
    <row r="3990" spans="1:13" x14ac:dyDescent="0.25">
      <c r="A3990" t="s">
        <v>461</v>
      </c>
      <c r="B3990" t="s">
        <v>51853</v>
      </c>
      <c r="C3990" t="s">
        <v>73109</v>
      </c>
      <c r="D3990" t="s">
        <v>73110</v>
      </c>
      <c r="E3990" t="s">
        <v>73111</v>
      </c>
      <c r="F3990">
        <v>15</v>
      </c>
      <c r="G3990">
        <v>178.2</v>
      </c>
      <c r="H3990">
        <v>47.8</v>
      </c>
      <c r="I3990">
        <v>37.700000000000003</v>
      </c>
      <c r="J3990">
        <v>0.17297399999999999</v>
      </c>
      <c r="K3990" t="s">
        <v>73091</v>
      </c>
      <c r="L3990">
        <v>1776</v>
      </c>
      <c r="M3990" t="s">
        <v>6</v>
      </c>
    </row>
    <row r="3991" spans="1:13" x14ac:dyDescent="0.25">
      <c r="A3991" t="s">
        <v>461</v>
      </c>
      <c r="B3991" t="s">
        <v>51853</v>
      </c>
      <c r="C3991" t="s">
        <v>73112</v>
      </c>
      <c r="D3991" t="s">
        <v>73113</v>
      </c>
      <c r="E3991" t="s">
        <v>73114</v>
      </c>
      <c r="F3991">
        <v>15</v>
      </c>
      <c r="G3991">
        <v>178.2</v>
      </c>
      <c r="H3991">
        <v>47.8</v>
      </c>
      <c r="I3991">
        <v>37.700000000000003</v>
      </c>
      <c r="J3991">
        <v>0.17297399999999999</v>
      </c>
      <c r="K3991" t="s">
        <v>73095</v>
      </c>
      <c r="L3991">
        <v>1885</v>
      </c>
      <c r="M3991" t="s">
        <v>6</v>
      </c>
    </row>
    <row r="3992" spans="1:13" x14ac:dyDescent="0.25">
      <c r="A3992" t="s">
        <v>461</v>
      </c>
      <c r="B3992" t="s">
        <v>51853</v>
      </c>
      <c r="C3992" t="s">
        <v>73115</v>
      </c>
      <c r="D3992" t="s">
        <v>73116</v>
      </c>
      <c r="E3992" t="s">
        <v>73117</v>
      </c>
      <c r="F3992">
        <v>18</v>
      </c>
      <c r="G3992">
        <v>178.2</v>
      </c>
      <c r="H3992">
        <v>47.8</v>
      </c>
      <c r="I3992">
        <v>37.700000000000003</v>
      </c>
      <c r="J3992">
        <v>0.19714950000000001</v>
      </c>
      <c r="K3992" t="s">
        <v>73099</v>
      </c>
      <c r="L3992">
        <v>1995</v>
      </c>
      <c r="M3992" t="s">
        <v>6</v>
      </c>
    </row>
    <row r="3993" spans="1:13" x14ac:dyDescent="0.25">
      <c r="A3993" t="s">
        <v>461</v>
      </c>
      <c r="B3993" t="s">
        <v>51853</v>
      </c>
      <c r="C3993" t="s">
        <v>73118</v>
      </c>
      <c r="D3993" t="s">
        <v>73119</v>
      </c>
      <c r="E3993" t="s">
        <v>73120</v>
      </c>
      <c r="F3993">
        <v>15</v>
      </c>
      <c r="G3993">
        <v>178.2</v>
      </c>
      <c r="H3993">
        <v>47.8</v>
      </c>
      <c r="I3993">
        <v>37.700000000000003</v>
      </c>
      <c r="J3993">
        <v>0.17297399999999999</v>
      </c>
      <c r="K3993" t="s">
        <v>73091</v>
      </c>
      <c r="L3993">
        <v>1776</v>
      </c>
      <c r="M3993" t="s">
        <v>6</v>
      </c>
    </row>
    <row r="3994" spans="1:13" x14ac:dyDescent="0.25">
      <c r="A3994" t="s">
        <v>461</v>
      </c>
      <c r="B3994" t="s">
        <v>51853</v>
      </c>
      <c r="C3994" t="s">
        <v>73121</v>
      </c>
      <c r="D3994" t="s">
        <v>73122</v>
      </c>
      <c r="E3994" t="s">
        <v>73123</v>
      </c>
      <c r="F3994">
        <v>15</v>
      </c>
      <c r="G3994">
        <v>178.2</v>
      </c>
      <c r="H3994">
        <v>47.8</v>
      </c>
      <c r="I3994">
        <v>37.700000000000003</v>
      </c>
      <c r="J3994">
        <v>0.17297399999999999</v>
      </c>
      <c r="K3994" t="s">
        <v>73095</v>
      </c>
      <c r="L3994">
        <v>1885</v>
      </c>
      <c r="M3994" t="s">
        <v>6</v>
      </c>
    </row>
    <row r="3995" spans="1:13" x14ac:dyDescent="0.25">
      <c r="A3995" t="s">
        <v>461</v>
      </c>
      <c r="B3995" t="s">
        <v>51853</v>
      </c>
      <c r="C3995" t="s">
        <v>73124</v>
      </c>
      <c r="D3995" t="s">
        <v>73125</v>
      </c>
      <c r="E3995" t="s">
        <v>73126</v>
      </c>
      <c r="F3995">
        <v>18</v>
      </c>
      <c r="G3995">
        <v>178.2</v>
      </c>
      <c r="H3995">
        <v>47.8</v>
      </c>
      <c r="I3995">
        <v>37.700000000000003</v>
      </c>
      <c r="J3995">
        <v>0.19714950000000001</v>
      </c>
      <c r="K3995" t="s">
        <v>73099</v>
      </c>
      <c r="L3995">
        <v>1995</v>
      </c>
      <c r="M3995" t="s">
        <v>6</v>
      </c>
    </row>
    <row r="3996" spans="1:13" x14ac:dyDescent="0.25">
      <c r="A3996" t="s">
        <v>461</v>
      </c>
      <c r="B3996" t="s">
        <v>51853</v>
      </c>
      <c r="C3996" t="s">
        <v>73127</v>
      </c>
      <c r="D3996" t="s">
        <v>73128</v>
      </c>
      <c r="E3996" t="s">
        <v>73129</v>
      </c>
      <c r="F3996">
        <v>18</v>
      </c>
      <c r="G3996">
        <v>178.2</v>
      </c>
      <c r="H3996">
        <v>47.8</v>
      </c>
      <c r="I3996">
        <v>37.700000000000003</v>
      </c>
      <c r="J3996">
        <v>0.19714950000000001</v>
      </c>
      <c r="K3996" t="s">
        <v>73095</v>
      </c>
      <c r="L3996">
        <v>1885</v>
      </c>
      <c r="M3996" t="s">
        <v>6</v>
      </c>
    </row>
    <row r="3997" spans="1:13" x14ac:dyDescent="0.25">
      <c r="A3997" t="s">
        <v>461</v>
      </c>
      <c r="B3997" t="s">
        <v>51853</v>
      </c>
      <c r="C3997" t="s">
        <v>73130</v>
      </c>
      <c r="D3997" t="s">
        <v>73131</v>
      </c>
      <c r="E3997" t="s">
        <v>73132</v>
      </c>
      <c r="F3997">
        <v>18</v>
      </c>
      <c r="G3997">
        <v>178.2</v>
      </c>
      <c r="H3997">
        <v>47.8</v>
      </c>
      <c r="I3997">
        <v>37.700000000000003</v>
      </c>
      <c r="J3997">
        <v>0.19714950000000001</v>
      </c>
      <c r="K3997" t="s">
        <v>73099</v>
      </c>
      <c r="L3997">
        <v>1995</v>
      </c>
      <c r="M3997" t="s">
        <v>6</v>
      </c>
    </row>
    <row r="3998" spans="1:13" x14ac:dyDescent="0.25">
      <c r="A3998" t="s">
        <v>461</v>
      </c>
      <c r="B3998" t="s">
        <v>51853</v>
      </c>
      <c r="C3998" t="s">
        <v>73133</v>
      </c>
      <c r="D3998" t="s">
        <v>73134</v>
      </c>
      <c r="E3998" t="s">
        <v>73135</v>
      </c>
      <c r="F3998">
        <v>15</v>
      </c>
      <c r="G3998">
        <v>178.2</v>
      </c>
      <c r="H3998">
        <v>47.8</v>
      </c>
      <c r="I3998">
        <v>37.700000000000003</v>
      </c>
      <c r="J3998">
        <v>0.17297399999999999</v>
      </c>
      <c r="K3998" t="s">
        <v>73091</v>
      </c>
      <c r="L3998">
        <v>1776</v>
      </c>
      <c r="M3998" t="s">
        <v>6</v>
      </c>
    </row>
    <row r="3999" spans="1:13" x14ac:dyDescent="0.25">
      <c r="A3999" t="s">
        <v>461</v>
      </c>
      <c r="B3999" t="s">
        <v>51853</v>
      </c>
      <c r="C3999" t="s">
        <v>73136</v>
      </c>
      <c r="D3999" t="s">
        <v>73137</v>
      </c>
      <c r="E3999" t="s">
        <v>73138</v>
      </c>
      <c r="F3999">
        <v>15</v>
      </c>
      <c r="G3999">
        <v>178.2</v>
      </c>
      <c r="H3999">
        <v>47.8</v>
      </c>
      <c r="I3999">
        <v>37.700000000000003</v>
      </c>
      <c r="J3999">
        <v>0.17297399999999999</v>
      </c>
      <c r="K3999" t="s">
        <v>73095</v>
      </c>
      <c r="L3999">
        <v>1885</v>
      </c>
      <c r="M3999" t="s">
        <v>6</v>
      </c>
    </row>
    <row r="4000" spans="1:13" x14ac:dyDescent="0.25">
      <c r="A4000" t="s">
        <v>461</v>
      </c>
      <c r="B4000" t="s">
        <v>51853</v>
      </c>
      <c r="C4000" t="s">
        <v>73139</v>
      </c>
      <c r="D4000" t="s">
        <v>73140</v>
      </c>
      <c r="E4000" t="s">
        <v>73141</v>
      </c>
      <c r="F4000">
        <v>18</v>
      </c>
      <c r="G4000">
        <v>178.2</v>
      </c>
      <c r="H4000">
        <v>47.8</v>
      </c>
      <c r="I4000">
        <v>37.700000000000003</v>
      </c>
      <c r="J4000">
        <v>0.19714950000000001</v>
      </c>
      <c r="K4000" t="s">
        <v>73099</v>
      </c>
      <c r="L4000">
        <v>1995</v>
      </c>
      <c r="M4000" t="s">
        <v>6</v>
      </c>
    </row>
    <row r="4001" spans="1:13" x14ac:dyDescent="0.25">
      <c r="A4001" t="s">
        <v>461</v>
      </c>
      <c r="B4001" t="s">
        <v>51853</v>
      </c>
      <c r="C4001" t="s">
        <v>73142</v>
      </c>
      <c r="D4001" t="s">
        <v>73143</v>
      </c>
      <c r="E4001" t="s">
        <v>73144</v>
      </c>
      <c r="F4001">
        <v>13</v>
      </c>
      <c r="G4001">
        <v>128.19999999999999</v>
      </c>
      <c r="H4001">
        <v>47.8</v>
      </c>
      <c r="I4001">
        <v>37.700000000000003</v>
      </c>
      <c r="J4001">
        <v>0.14062649999999999</v>
      </c>
      <c r="K4001" t="s">
        <v>73145</v>
      </c>
      <c r="L4001">
        <v>1585</v>
      </c>
      <c r="M4001" t="s">
        <v>6</v>
      </c>
    </row>
    <row r="4002" spans="1:13" x14ac:dyDescent="0.25">
      <c r="A4002" t="s">
        <v>461</v>
      </c>
      <c r="B4002" t="s">
        <v>51853</v>
      </c>
      <c r="C4002" t="s">
        <v>73146</v>
      </c>
      <c r="D4002" t="s">
        <v>73147</v>
      </c>
      <c r="E4002" t="s">
        <v>73148</v>
      </c>
      <c r="F4002">
        <v>13</v>
      </c>
      <c r="G4002">
        <v>128.19999999999999</v>
      </c>
      <c r="H4002">
        <v>47.8</v>
      </c>
      <c r="I4002">
        <v>37.700000000000003</v>
      </c>
      <c r="J4002">
        <v>0.14062649999999999</v>
      </c>
      <c r="K4002" t="s">
        <v>73091</v>
      </c>
      <c r="L4002">
        <v>1776</v>
      </c>
      <c r="M4002" t="s">
        <v>6</v>
      </c>
    </row>
    <row r="4003" spans="1:13" x14ac:dyDescent="0.25">
      <c r="A4003" t="s">
        <v>461</v>
      </c>
      <c r="B4003" t="s">
        <v>51853</v>
      </c>
      <c r="C4003" t="s">
        <v>73149</v>
      </c>
      <c r="D4003" t="s">
        <v>73150</v>
      </c>
      <c r="E4003" t="s">
        <v>73151</v>
      </c>
      <c r="F4003">
        <v>15</v>
      </c>
      <c r="G4003">
        <v>178.2</v>
      </c>
      <c r="H4003">
        <v>47.8</v>
      </c>
      <c r="I4003">
        <v>37.700000000000003</v>
      </c>
      <c r="J4003">
        <v>0.17297399999999999</v>
      </c>
      <c r="K4003" t="s">
        <v>73095</v>
      </c>
      <c r="L4003">
        <v>1885</v>
      </c>
      <c r="M4003" t="s">
        <v>6</v>
      </c>
    </row>
    <row r="4004" spans="1:13" x14ac:dyDescent="0.25">
      <c r="A4004" t="s">
        <v>461</v>
      </c>
      <c r="B4004" t="s">
        <v>51853</v>
      </c>
      <c r="C4004" t="s">
        <v>73152</v>
      </c>
      <c r="D4004" t="s">
        <v>73153</v>
      </c>
      <c r="E4004" t="s">
        <v>73154</v>
      </c>
      <c r="F4004">
        <v>18</v>
      </c>
      <c r="G4004">
        <v>178.2</v>
      </c>
      <c r="H4004">
        <v>47.8</v>
      </c>
      <c r="I4004">
        <v>37.700000000000003</v>
      </c>
      <c r="J4004">
        <v>0.19714950000000001</v>
      </c>
      <c r="K4004" t="s">
        <v>73099</v>
      </c>
      <c r="L4004">
        <v>1995</v>
      </c>
      <c r="M4004" t="s">
        <v>6</v>
      </c>
    </row>
    <row r="4005" spans="1:13" x14ac:dyDescent="0.25">
      <c r="A4005" t="s">
        <v>461</v>
      </c>
      <c r="B4005" t="s">
        <v>51853</v>
      </c>
      <c r="C4005" t="s">
        <v>73155</v>
      </c>
      <c r="D4005" t="s">
        <v>73156</v>
      </c>
      <c r="E4005" t="s">
        <v>73157</v>
      </c>
      <c r="F4005">
        <v>10</v>
      </c>
      <c r="G4005">
        <v>128.19999999999999</v>
      </c>
      <c r="H4005">
        <v>47.8</v>
      </c>
      <c r="I4005">
        <v>37.700000000000003</v>
      </c>
      <c r="J4005">
        <v>0.11679150000000001</v>
      </c>
      <c r="K4005" t="s">
        <v>73158</v>
      </c>
      <c r="L4005">
        <v>1375</v>
      </c>
      <c r="M4005" t="s">
        <v>6</v>
      </c>
    </row>
    <row r="4006" spans="1:13" x14ac:dyDescent="0.25">
      <c r="A4006" t="s">
        <v>461</v>
      </c>
      <c r="B4006" t="s">
        <v>51853</v>
      </c>
      <c r="C4006" t="s">
        <v>73159</v>
      </c>
      <c r="D4006" t="s">
        <v>73160</v>
      </c>
      <c r="E4006" t="s">
        <v>73161</v>
      </c>
      <c r="F4006">
        <v>10</v>
      </c>
      <c r="G4006">
        <v>128.19999999999999</v>
      </c>
      <c r="H4006">
        <v>47.8</v>
      </c>
      <c r="I4006">
        <v>37.700000000000003</v>
      </c>
      <c r="J4006">
        <v>0.11679150000000001</v>
      </c>
      <c r="K4006" t="s">
        <v>73145</v>
      </c>
      <c r="L4006">
        <v>1585</v>
      </c>
      <c r="M4006" t="s">
        <v>6</v>
      </c>
    </row>
    <row r="4007" spans="1:13" x14ac:dyDescent="0.25">
      <c r="A4007" t="s">
        <v>461</v>
      </c>
      <c r="B4007" t="s">
        <v>51853</v>
      </c>
      <c r="C4007" t="s">
        <v>73162</v>
      </c>
      <c r="D4007" t="s">
        <v>73163</v>
      </c>
      <c r="E4007" t="s">
        <v>73164</v>
      </c>
      <c r="F4007">
        <v>13</v>
      </c>
      <c r="G4007">
        <v>128.19999999999999</v>
      </c>
      <c r="H4007">
        <v>47.8</v>
      </c>
      <c r="I4007">
        <v>37.700000000000003</v>
      </c>
      <c r="J4007">
        <v>0.14062649999999999</v>
      </c>
      <c r="K4007" t="s">
        <v>73091</v>
      </c>
      <c r="L4007">
        <v>1776</v>
      </c>
      <c r="M4007" t="s">
        <v>6</v>
      </c>
    </row>
    <row r="4008" spans="1:13" x14ac:dyDescent="0.25">
      <c r="A4008" t="s">
        <v>461</v>
      </c>
      <c r="B4008" t="s">
        <v>51853</v>
      </c>
      <c r="C4008" t="s">
        <v>73165</v>
      </c>
      <c r="D4008" t="s">
        <v>73166</v>
      </c>
      <c r="E4008" t="s">
        <v>73167</v>
      </c>
      <c r="F4008">
        <v>18</v>
      </c>
      <c r="G4008">
        <v>178.2</v>
      </c>
      <c r="H4008">
        <v>47.8</v>
      </c>
      <c r="I4008">
        <v>37.700000000000003</v>
      </c>
      <c r="J4008">
        <v>0.19714950000000001</v>
      </c>
      <c r="K4008" t="s">
        <v>73099</v>
      </c>
      <c r="L4008">
        <v>1995</v>
      </c>
      <c r="M4008" t="s">
        <v>6</v>
      </c>
    </row>
    <row r="4009" spans="1:13" x14ac:dyDescent="0.25">
      <c r="A4009" t="s">
        <v>461</v>
      </c>
      <c r="B4009" t="s">
        <v>51853</v>
      </c>
      <c r="C4009" t="s">
        <v>73168</v>
      </c>
      <c r="D4009" t="s">
        <v>73169</v>
      </c>
      <c r="E4009" t="s">
        <v>73170</v>
      </c>
      <c r="F4009">
        <v>10</v>
      </c>
      <c r="G4009">
        <v>128.19999999999999</v>
      </c>
      <c r="H4009">
        <v>47.8</v>
      </c>
      <c r="I4009">
        <v>37.700000000000003</v>
      </c>
      <c r="J4009">
        <v>0.11679150000000001</v>
      </c>
      <c r="K4009" t="s">
        <v>73158</v>
      </c>
      <c r="L4009">
        <v>1375</v>
      </c>
      <c r="M4009" t="s">
        <v>6</v>
      </c>
    </row>
    <row r="4010" spans="1:13" x14ac:dyDescent="0.25">
      <c r="A4010" t="s">
        <v>461</v>
      </c>
      <c r="B4010" t="s">
        <v>51853</v>
      </c>
      <c r="C4010" t="s">
        <v>73171</v>
      </c>
      <c r="D4010" t="s">
        <v>73172</v>
      </c>
      <c r="E4010" t="s">
        <v>73173</v>
      </c>
      <c r="F4010">
        <v>10</v>
      </c>
      <c r="G4010">
        <v>128.19999999999999</v>
      </c>
      <c r="H4010">
        <v>47.8</v>
      </c>
      <c r="I4010">
        <v>37.700000000000003</v>
      </c>
      <c r="J4010">
        <v>0.11679150000000001</v>
      </c>
      <c r="K4010" t="s">
        <v>73145</v>
      </c>
      <c r="L4010">
        <v>1585</v>
      </c>
      <c r="M4010" t="s">
        <v>6</v>
      </c>
    </row>
    <row r="4011" spans="1:13" x14ac:dyDescent="0.25">
      <c r="A4011" t="s">
        <v>461</v>
      </c>
      <c r="B4011" t="s">
        <v>51853</v>
      </c>
      <c r="C4011" t="s">
        <v>73174</v>
      </c>
      <c r="D4011" t="s">
        <v>73175</v>
      </c>
      <c r="E4011" t="s">
        <v>73176</v>
      </c>
      <c r="F4011">
        <v>13</v>
      </c>
      <c r="G4011">
        <v>128.19999999999999</v>
      </c>
      <c r="H4011">
        <v>47.8</v>
      </c>
      <c r="I4011">
        <v>37.700000000000003</v>
      </c>
      <c r="J4011">
        <v>0.14062649999999999</v>
      </c>
      <c r="K4011" t="s">
        <v>73158</v>
      </c>
      <c r="L4011">
        <v>1375</v>
      </c>
      <c r="M4011" t="s">
        <v>6</v>
      </c>
    </row>
    <row r="4012" spans="1:13" x14ac:dyDescent="0.25">
      <c r="A4012" t="s">
        <v>461</v>
      </c>
      <c r="B4012" t="s">
        <v>51853</v>
      </c>
      <c r="C4012" t="s">
        <v>73177</v>
      </c>
      <c r="D4012" t="s">
        <v>73178</v>
      </c>
      <c r="E4012" t="s">
        <v>73179</v>
      </c>
      <c r="F4012">
        <v>13</v>
      </c>
      <c r="G4012">
        <v>128.19999999999999</v>
      </c>
      <c r="H4012">
        <v>47.8</v>
      </c>
      <c r="I4012">
        <v>37.700000000000003</v>
      </c>
      <c r="J4012">
        <v>0.14062649999999999</v>
      </c>
      <c r="K4012" t="s">
        <v>73145</v>
      </c>
      <c r="L4012">
        <v>1585</v>
      </c>
      <c r="M4012" t="s">
        <v>6</v>
      </c>
    </row>
    <row r="4013" spans="1:13" x14ac:dyDescent="0.25">
      <c r="A4013" t="s">
        <v>461</v>
      </c>
      <c r="B4013" t="s">
        <v>51853</v>
      </c>
      <c r="C4013" t="s">
        <v>73180</v>
      </c>
      <c r="D4013" t="s">
        <v>73181</v>
      </c>
      <c r="E4013" t="s">
        <v>73182</v>
      </c>
      <c r="F4013">
        <v>13</v>
      </c>
      <c r="G4013">
        <v>128.19999999999999</v>
      </c>
      <c r="H4013">
        <v>47.8</v>
      </c>
      <c r="I4013">
        <v>37.700000000000003</v>
      </c>
      <c r="J4013">
        <v>0.14062649999999999</v>
      </c>
      <c r="K4013" t="s">
        <v>73091</v>
      </c>
      <c r="L4013">
        <v>1776</v>
      </c>
      <c r="M4013" t="s">
        <v>6</v>
      </c>
    </row>
    <row r="4014" spans="1:13" x14ac:dyDescent="0.25">
      <c r="A4014" t="s">
        <v>461</v>
      </c>
      <c r="B4014" t="s">
        <v>51853</v>
      </c>
      <c r="C4014" t="s">
        <v>73183</v>
      </c>
      <c r="D4014" t="s">
        <v>73184</v>
      </c>
      <c r="E4014" t="s">
        <v>73185</v>
      </c>
      <c r="F4014">
        <v>15</v>
      </c>
      <c r="G4014">
        <v>178.2</v>
      </c>
      <c r="H4014">
        <v>47.8</v>
      </c>
      <c r="I4014">
        <v>37.700000000000003</v>
      </c>
      <c r="J4014">
        <v>0.17297399999999999</v>
      </c>
      <c r="K4014" t="s">
        <v>73095</v>
      </c>
      <c r="L4014">
        <v>1885</v>
      </c>
      <c r="M4014" t="s">
        <v>6</v>
      </c>
    </row>
    <row r="4015" spans="1:13" x14ac:dyDescent="0.25">
      <c r="A4015" t="s">
        <v>461</v>
      </c>
      <c r="B4015" t="s">
        <v>51853</v>
      </c>
      <c r="C4015" t="s">
        <v>73186</v>
      </c>
      <c r="D4015" t="s">
        <v>73187</v>
      </c>
      <c r="E4015" t="s">
        <v>73188</v>
      </c>
      <c r="F4015">
        <v>10</v>
      </c>
      <c r="G4015">
        <v>128.19999999999999</v>
      </c>
      <c r="H4015">
        <v>47.8</v>
      </c>
      <c r="I4015">
        <v>37.700000000000003</v>
      </c>
      <c r="J4015">
        <v>0.11679150000000001</v>
      </c>
      <c r="K4015" t="s">
        <v>73158</v>
      </c>
      <c r="L4015">
        <v>1375</v>
      </c>
      <c r="M4015" t="s">
        <v>6</v>
      </c>
    </row>
    <row r="4016" spans="1:13" x14ac:dyDescent="0.25">
      <c r="A4016" t="s">
        <v>461</v>
      </c>
      <c r="B4016" t="s">
        <v>51853</v>
      </c>
      <c r="C4016" t="s">
        <v>73189</v>
      </c>
      <c r="D4016" t="s">
        <v>73190</v>
      </c>
      <c r="E4016" t="s">
        <v>73191</v>
      </c>
      <c r="F4016">
        <v>10</v>
      </c>
      <c r="G4016">
        <v>128.19999999999999</v>
      </c>
      <c r="H4016">
        <v>47.8</v>
      </c>
      <c r="I4016">
        <v>37.700000000000003</v>
      </c>
      <c r="J4016">
        <v>0.11679150000000001</v>
      </c>
      <c r="K4016" t="s">
        <v>73145</v>
      </c>
      <c r="L4016">
        <v>1585</v>
      </c>
      <c r="M4016" t="s">
        <v>6</v>
      </c>
    </row>
    <row r="4017" spans="1:13" x14ac:dyDescent="0.25">
      <c r="A4017" t="s">
        <v>461</v>
      </c>
      <c r="B4017" t="s">
        <v>51853</v>
      </c>
      <c r="C4017" t="s">
        <v>73192</v>
      </c>
      <c r="D4017" t="s">
        <v>73193</v>
      </c>
      <c r="E4017" t="s">
        <v>73194</v>
      </c>
      <c r="F4017">
        <v>15</v>
      </c>
      <c r="G4017">
        <v>178.2</v>
      </c>
      <c r="H4017">
        <v>47.8</v>
      </c>
      <c r="I4017">
        <v>37.700000000000003</v>
      </c>
      <c r="J4017">
        <v>0.17297399999999999</v>
      </c>
      <c r="K4017" t="s">
        <v>73095</v>
      </c>
      <c r="L4017">
        <v>1885</v>
      </c>
      <c r="M4017" t="s">
        <v>6</v>
      </c>
    </row>
    <row r="4018" spans="1:13" x14ac:dyDescent="0.25">
      <c r="A4018" t="s">
        <v>461</v>
      </c>
      <c r="B4018" t="s">
        <v>51853</v>
      </c>
      <c r="C4018" t="s">
        <v>73195</v>
      </c>
      <c r="D4018" t="s">
        <v>73196</v>
      </c>
      <c r="E4018" t="s">
        <v>73197</v>
      </c>
      <c r="F4018">
        <v>18</v>
      </c>
      <c r="G4018">
        <v>178.2</v>
      </c>
      <c r="H4018">
        <v>47.8</v>
      </c>
      <c r="I4018">
        <v>37.700000000000003</v>
      </c>
      <c r="J4018">
        <v>0.19714950000000001</v>
      </c>
      <c r="K4018" t="s">
        <v>73099</v>
      </c>
      <c r="L4018">
        <v>1995</v>
      </c>
      <c r="M4018" t="s">
        <v>6</v>
      </c>
    </row>
    <row r="4019" spans="1:13" x14ac:dyDescent="0.25">
      <c r="A4019" t="s">
        <v>461</v>
      </c>
      <c r="B4019" t="s">
        <v>51853</v>
      </c>
      <c r="C4019" t="s">
        <v>73198</v>
      </c>
      <c r="D4019" t="s">
        <v>73199</v>
      </c>
      <c r="E4019" t="s">
        <v>73200</v>
      </c>
      <c r="F4019">
        <v>13</v>
      </c>
      <c r="G4019">
        <v>128.19999999999999</v>
      </c>
      <c r="H4019">
        <v>47.8</v>
      </c>
      <c r="I4019">
        <v>37.700000000000003</v>
      </c>
      <c r="J4019">
        <v>0.14062649999999999</v>
      </c>
      <c r="K4019" t="s">
        <v>73145</v>
      </c>
      <c r="L4019">
        <v>1585</v>
      </c>
      <c r="M4019" t="s">
        <v>6</v>
      </c>
    </row>
    <row r="4020" spans="1:13" x14ac:dyDescent="0.25">
      <c r="A4020" t="s">
        <v>461</v>
      </c>
      <c r="B4020" t="s">
        <v>51853</v>
      </c>
      <c r="C4020" t="s">
        <v>73201</v>
      </c>
      <c r="D4020" t="s">
        <v>73202</v>
      </c>
      <c r="E4020" t="s">
        <v>73203</v>
      </c>
      <c r="F4020">
        <v>13</v>
      </c>
      <c r="G4020">
        <v>128.19999999999999</v>
      </c>
      <c r="H4020">
        <v>47.8</v>
      </c>
      <c r="I4020">
        <v>37.700000000000003</v>
      </c>
      <c r="J4020">
        <v>0.14062649999999999</v>
      </c>
      <c r="K4020" t="s">
        <v>73091</v>
      </c>
      <c r="L4020">
        <v>1776</v>
      </c>
      <c r="M4020" t="s">
        <v>6</v>
      </c>
    </row>
    <row r="4021" spans="1:13" x14ac:dyDescent="0.25">
      <c r="A4021" t="s">
        <v>461</v>
      </c>
      <c r="B4021" t="s">
        <v>51853</v>
      </c>
      <c r="C4021" t="s">
        <v>73204</v>
      </c>
      <c r="D4021" t="s">
        <v>73205</v>
      </c>
      <c r="E4021" t="s">
        <v>73206</v>
      </c>
      <c r="F4021">
        <v>15</v>
      </c>
      <c r="G4021">
        <v>178.2</v>
      </c>
      <c r="H4021">
        <v>47.8</v>
      </c>
      <c r="I4021">
        <v>37.700000000000003</v>
      </c>
      <c r="J4021">
        <v>0.17297399999999999</v>
      </c>
      <c r="K4021" t="s">
        <v>73095</v>
      </c>
      <c r="L4021">
        <v>1885</v>
      </c>
      <c r="M4021" t="s">
        <v>6</v>
      </c>
    </row>
    <row r="4022" spans="1:13" x14ac:dyDescent="0.25">
      <c r="A4022" t="s">
        <v>461</v>
      </c>
      <c r="B4022" t="s">
        <v>51853</v>
      </c>
      <c r="C4022" t="s">
        <v>73207</v>
      </c>
      <c r="D4022" t="s">
        <v>73208</v>
      </c>
      <c r="E4022" t="s">
        <v>73209</v>
      </c>
      <c r="F4022">
        <v>18</v>
      </c>
      <c r="G4022">
        <v>178.2</v>
      </c>
      <c r="H4022">
        <v>47.8</v>
      </c>
      <c r="I4022">
        <v>37.700000000000003</v>
      </c>
      <c r="J4022">
        <v>0.19714950000000001</v>
      </c>
      <c r="K4022" t="s">
        <v>73099</v>
      </c>
      <c r="L4022">
        <v>1995</v>
      </c>
      <c r="M4022" t="s">
        <v>6</v>
      </c>
    </row>
    <row r="4023" spans="1:13" x14ac:dyDescent="0.25">
      <c r="A4023" t="s">
        <v>461</v>
      </c>
      <c r="B4023" t="s">
        <v>51853</v>
      </c>
      <c r="C4023" t="s">
        <v>73210</v>
      </c>
      <c r="D4023" t="s">
        <v>73211</v>
      </c>
      <c r="E4023" t="s">
        <v>73212</v>
      </c>
      <c r="F4023">
        <v>10</v>
      </c>
      <c r="G4023">
        <v>128.19999999999999</v>
      </c>
      <c r="H4023">
        <v>47.8</v>
      </c>
      <c r="I4023">
        <v>37.700000000000003</v>
      </c>
      <c r="J4023">
        <v>0.11679150000000001</v>
      </c>
      <c r="K4023" t="s">
        <v>73158</v>
      </c>
      <c r="L4023">
        <v>1375</v>
      </c>
      <c r="M4023" t="s">
        <v>6</v>
      </c>
    </row>
    <row r="4024" spans="1:13" x14ac:dyDescent="0.25">
      <c r="A4024" t="s">
        <v>461</v>
      </c>
      <c r="B4024" t="s">
        <v>51853</v>
      </c>
      <c r="C4024" t="s">
        <v>73213</v>
      </c>
      <c r="D4024" t="s">
        <v>73214</v>
      </c>
      <c r="E4024" t="s">
        <v>73215</v>
      </c>
      <c r="F4024">
        <v>10</v>
      </c>
      <c r="G4024">
        <v>128.19999999999999</v>
      </c>
      <c r="H4024">
        <v>47.8</v>
      </c>
      <c r="I4024">
        <v>37.700000000000003</v>
      </c>
      <c r="J4024">
        <v>0.11679150000000001</v>
      </c>
      <c r="K4024" t="s">
        <v>73145</v>
      </c>
      <c r="L4024">
        <v>1585</v>
      </c>
      <c r="M4024" t="s">
        <v>6</v>
      </c>
    </row>
    <row r="4025" spans="1:13" x14ac:dyDescent="0.25">
      <c r="A4025" t="s">
        <v>461</v>
      </c>
      <c r="B4025" t="s">
        <v>51853</v>
      </c>
      <c r="C4025" t="s">
        <v>73216</v>
      </c>
      <c r="D4025" t="s">
        <v>73217</v>
      </c>
      <c r="E4025" t="s">
        <v>73218</v>
      </c>
      <c r="F4025">
        <v>13</v>
      </c>
      <c r="G4025">
        <v>128.19999999999999</v>
      </c>
      <c r="H4025">
        <v>47.8</v>
      </c>
      <c r="I4025">
        <v>37.700000000000003</v>
      </c>
      <c r="J4025">
        <v>0.14062649999999999</v>
      </c>
      <c r="K4025" t="s">
        <v>73091</v>
      </c>
      <c r="L4025">
        <v>1776</v>
      </c>
      <c r="M4025" t="s">
        <v>6</v>
      </c>
    </row>
    <row r="4026" spans="1:13" x14ac:dyDescent="0.25">
      <c r="A4026" t="s">
        <v>461</v>
      </c>
      <c r="B4026" t="s">
        <v>51853</v>
      </c>
      <c r="C4026" t="s">
        <v>73219</v>
      </c>
      <c r="D4026" t="s">
        <v>73220</v>
      </c>
      <c r="E4026" t="s">
        <v>73221</v>
      </c>
      <c r="F4026">
        <v>10</v>
      </c>
      <c r="G4026">
        <v>128.19999999999999</v>
      </c>
      <c r="H4026">
        <v>47.8</v>
      </c>
      <c r="I4026">
        <v>37.700000000000003</v>
      </c>
      <c r="J4026">
        <v>0.11679150000000001</v>
      </c>
      <c r="K4026" t="s">
        <v>73158</v>
      </c>
      <c r="L4026">
        <v>1375</v>
      </c>
      <c r="M4026" t="s">
        <v>6</v>
      </c>
    </row>
    <row r="4027" spans="1:13" x14ac:dyDescent="0.25">
      <c r="A4027" t="s">
        <v>461</v>
      </c>
      <c r="B4027" t="s">
        <v>51853</v>
      </c>
      <c r="C4027" t="s">
        <v>73222</v>
      </c>
      <c r="D4027" t="s">
        <v>73223</v>
      </c>
      <c r="E4027" t="s">
        <v>73224</v>
      </c>
      <c r="F4027">
        <v>10</v>
      </c>
      <c r="G4027">
        <v>128.19999999999999</v>
      </c>
      <c r="H4027">
        <v>47.8</v>
      </c>
      <c r="I4027">
        <v>37.700000000000003</v>
      </c>
      <c r="J4027">
        <v>0.11679150000000001</v>
      </c>
      <c r="K4027" t="s">
        <v>73145</v>
      </c>
      <c r="L4027">
        <v>1585</v>
      </c>
      <c r="M4027" t="s">
        <v>6</v>
      </c>
    </row>
    <row r="4028" spans="1:13" x14ac:dyDescent="0.25">
      <c r="A4028" t="s">
        <v>461</v>
      </c>
      <c r="B4028" t="s">
        <v>51853</v>
      </c>
      <c r="C4028" t="s">
        <v>73225</v>
      </c>
      <c r="D4028" t="s">
        <v>73226</v>
      </c>
      <c r="E4028" t="s">
        <v>73227</v>
      </c>
      <c r="F4028">
        <v>14</v>
      </c>
      <c r="G4028">
        <v>128.19999999999999</v>
      </c>
      <c r="H4028">
        <v>47.8</v>
      </c>
      <c r="I4028">
        <v>37.700000000000003</v>
      </c>
      <c r="J4028">
        <v>0.11655</v>
      </c>
      <c r="K4028" t="s">
        <v>73228</v>
      </c>
      <c r="L4028">
        <v>1410</v>
      </c>
      <c r="M4028" t="s">
        <v>6</v>
      </c>
    </row>
    <row r="4029" spans="1:13" x14ac:dyDescent="0.25">
      <c r="A4029" t="s">
        <v>461</v>
      </c>
      <c r="B4029" t="s">
        <v>51853</v>
      </c>
      <c r="C4029" t="s">
        <v>73229</v>
      </c>
      <c r="D4029" t="s">
        <v>73230</v>
      </c>
      <c r="E4029" t="s">
        <v>73231</v>
      </c>
      <c r="F4029">
        <v>14</v>
      </c>
      <c r="G4029">
        <v>128.19999999999999</v>
      </c>
      <c r="H4029">
        <v>47.8</v>
      </c>
      <c r="I4029">
        <v>37.700000000000003</v>
      </c>
      <c r="J4029">
        <v>0.11655</v>
      </c>
      <c r="K4029" t="s">
        <v>73232</v>
      </c>
      <c r="L4029">
        <v>1496</v>
      </c>
      <c r="M4029" t="s">
        <v>6</v>
      </c>
    </row>
    <row r="4030" spans="1:13" x14ac:dyDescent="0.25">
      <c r="A4030" t="s">
        <v>461</v>
      </c>
      <c r="B4030" t="s">
        <v>51853</v>
      </c>
      <c r="C4030" t="s">
        <v>73233</v>
      </c>
      <c r="D4030" t="s">
        <v>73234</v>
      </c>
      <c r="E4030" t="s">
        <v>73235</v>
      </c>
      <c r="F4030">
        <v>14</v>
      </c>
      <c r="G4030">
        <v>128.19999999999999</v>
      </c>
      <c r="H4030">
        <v>47.8</v>
      </c>
      <c r="I4030">
        <v>37.700000000000003</v>
      </c>
      <c r="J4030">
        <v>0.11655</v>
      </c>
      <c r="K4030" t="s">
        <v>73236</v>
      </c>
      <c r="L4030">
        <v>1587</v>
      </c>
      <c r="M4030" t="s">
        <v>6</v>
      </c>
    </row>
    <row r="4031" spans="1:13" x14ac:dyDescent="0.25">
      <c r="A4031" t="s">
        <v>461</v>
      </c>
      <c r="B4031" t="s">
        <v>51853</v>
      </c>
      <c r="C4031" t="s">
        <v>73237</v>
      </c>
      <c r="D4031" t="s">
        <v>73238</v>
      </c>
      <c r="E4031" t="s">
        <v>73239</v>
      </c>
      <c r="F4031">
        <v>12</v>
      </c>
      <c r="G4031">
        <v>128.19999999999999</v>
      </c>
      <c r="H4031">
        <v>47.8</v>
      </c>
      <c r="I4031">
        <v>37.700000000000003</v>
      </c>
      <c r="J4031">
        <v>9.6969600000000003E-2</v>
      </c>
      <c r="K4031" t="s">
        <v>73240</v>
      </c>
      <c r="L4031">
        <v>1319</v>
      </c>
      <c r="M4031" t="s">
        <v>6</v>
      </c>
    </row>
    <row r="4032" spans="1:13" x14ac:dyDescent="0.25">
      <c r="A4032" t="s">
        <v>461</v>
      </c>
      <c r="B4032" t="s">
        <v>51853</v>
      </c>
      <c r="C4032" t="s">
        <v>73241</v>
      </c>
      <c r="D4032" t="s">
        <v>73242</v>
      </c>
      <c r="E4032" t="s">
        <v>73243</v>
      </c>
      <c r="F4032">
        <v>12</v>
      </c>
      <c r="G4032">
        <v>128.19999999999999</v>
      </c>
      <c r="H4032">
        <v>47.8</v>
      </c>
      <c r="I4032">
        <v>37.700000000000003</v>
      </c>
      <c r="J4032">
        <v>9.6969600000000003E-2</v>
      </c>
      <c r="K4032" t="s">
        <v>73228</v>
      </c>
      <c r="L4032">
        <v>1410</v>
      </c>
      <c r="M4032" t="s">
        <v>6</v>
      </c>
    </row>
    <row r="4033" spans="1:13" x14ac:dyDescent="0.25">
      <c r="A4033" t="s">
        <v>461</v>
      </c>
      <c r="B4033" t="s">
        <v>51853</v>
      </c>
      <c r="C4033" t="s">
        <v>73244</v>
      </c>
      <c r="D4033" t="s">
        <v>73245</v>
      </c>
      <c r="E4033" t="s">
        <v>73246</v>
      </c>
      <c r="F4033">
        <v>12</v>
      </c>
      <c r="G4033">
        <v>128.19999999999999</v>
      </c>
      <c r="H4033">
        <v>47.8</v>
      </c>
      <c r="I4033">
        <v>37.700000000000003</v>
      </c>
      <c r="J4033">
        <v>9.6969600000000003E-2</v>
      </c>
      <c r="K4033" t="s">
        <v>73232</v>
      </c>
      <c r="L4033">
        <v>1496</v>
      </c>
      <c r="M4033" t="s">
        <v>6</v>
      </c>
    </row>
    <row r="4034" spans="1:13" x14ac:dyDescent="0.25">
      <c r="A4034" t="s">
        <v>461</v>
      </c>
      <c r="B4034" t="s">
        <v>51853</v>
      </c>
      <c r="C4034" t="s">
        <v>73247</v>
      </c>
      <c r="D4034" t="s">
        <v>73248</v>
      </c>
      <c r="E4034" t="s">
        <v>73249</v>
      </c>
      <c r="F4034">
        <v>10</v>
      </c>
      <c r="G4034">
        <v>128.19999999999999</v>
      </c>
      <c r="H4034">
        <v>47.8</v>
      </c>
      <c r="I4034">
        <v>37.700000000000003</v>
      </c>
      <c r="J4034">
        <v>7.7389200000000005E-2</v>
      </c>
      <c r="K4034" t="s">
        <v>73240</v>
      </c>
      <c r="L4034">
        <v>1319</v>
      </c>
      <c r="M4034" t="s">
        <v>6</v>
      </c>
    </row>
    <row r="4035" spans="1:13" x14ac:dyDescent="0.25">
      <c r="A4035" t="s">
        <v>461</v>
      </c>
      <c r="B4035" t="s">
        <v>51853</v>
      </c>
      <c r="C4035" t="s">
        <v>73250</v>
      </c>
      <c r="D4035" t="s">
        <v>73251</v>
      </c>
      <c r="E4035" t="s">
        <v>73252</v>
      </c>
      <c r="F4035">
        <v>10</v>
      </c>
      <c r="G4035">
        <v>128.19999999999999</v>
      </c>
      <c r="H4035">
        <v>47.8</v>
      </c>
      <c r="I4035">
        <v>37.700000000000003</v>
      </c>
      <c r="J4035">
        <v>7.7389200000000005E-2</v>
      </c>
      <c r="K4035" t="s">
        <v>73228</v>
      </c>
      <c r="L4035">
        <v>1410</v>
      </c>
      <c r="M4035" t="s">
        <v>6</v>
      </c>
    </row>
    <row r="4036" spans="1:13" x14ac:dyDescent="0.25">
      <c r="A4036" t="s">
        <v>461</v>
      </c>
      <c r="B4036" t="s">
        <v>51853</v>
      </c>
      <c r="C4036" t="s">
        <v>73253</v>
      </c>
      <c r="D4036" t="s">
        <v>73254</v>
      </c>
      <c r="E4036" t="s">
        <v>73255</v>
      </c>
      <c r="F4036">
        <v>14</v>
      </c>
      <c r="G4036">
        <v>128.19999999999999</v>
      </c>
      <c r="H4036">
        <v>47.8</v>
      </c>
      <c r="I4036">
        <v>37.700000000000003</v>
      </c>
      <c r="J4036">
        <v>0.11655</v>
      </c>
      <c r="K4036" t="s">
        <v>73228</v>
      </c>
      <c r="L4036">
        <v>1410</v>
      </c>
      <c r="M4036" t="s">
        <v>6</v>
      </c>
    </row>
    <row r="4037" spans="1:13" x14ac:dyDescent="0.25">
      <c r="A4037" t="s">
        <v>461</v>
      </c>
      <c r="B4037" t="s">
        <v>51853</v>
      </c>
      <c r="C4037" t="s">
        <v>73256</v>
      </c>
      <c r="D4037" t="s">
        <v>73257</v>
      </c>
      <c r="E4037" t="s">
        <v>73258</v>
      </c>
      <c r="F4037">
        <v>14</v>
      </c>
      <c r="G4037">
        <v>128.19999999999999</v>
      </c>
      <c r="H4037">
        <v>47.8</v>
      </c>
      <c r="I4037">
        <v>37.700000000000003</v>
      </c>
      <c r="J4037">
        <v>0.11655</v>
      </c>
      <c r="K4037" t="s">
        <v>73232</v>
      </c>
      <c r="L4037">
        <v>1496</v>
      </c>
      <c r="M4037" t="s">
        <v>6</v>
      </c>
    </row>
    <row r="4038" spans="1:13" x14ac:dyDescent="0.25">
      <c r="A4038" t="s">
        <v>461</v>
      </c>
      <c r="B4038" t="s">
        <v>51853</v>
      </c>
      <c r="C4038" t="s">
        <v>73259</v>
      </c>
      <c r="D4038" t="s">
        <v>73260</v>
      </c>
      <c r="E4038" t="s">
        <v>73261</v>
      </c>
      <c r="F4038">
        <v>14</v>
      </c>
      <c r="G4038">
        <v>128.19999999999999</v>
      </c>
      <c r="H4038">
        <v>47.8</v>
      </c>
      <c r="I4038">
        <v>37.700000000000003</v>
      </c>
      <c r="J4038">
        <v>0.11655</v>
      </c>
      <c r="K4038" t="s">
        <v>73236</v>
      </c>
      <c r="L4038">
        <v>1587</v>
      </c>
      <c r="M4038" t="s">
        <v>6</v>
      </c>
    </row>
    <row r="4039" spans="1:13" x14ac:dyDescent="0.25">
      <c r="A4039" t="s">
        <v>461</v>
      </c>
      <c r="B4039" t="s">
        <v>51853</v>
      </c>
      <c r="C4039" t="s">
        <v>73262</v>
      </c>
      <c r="D4039" t="s">
        <v>73263</v>
      </c>
      <c r="E4039" t="s">
        <v>73264</v>
      </c>
      <c r="F4039">
        <v>14</v>
      </c>
      <c r="G4039">
        <v>128.19999999999999</v>
      </c>
      <c r="H4039">
        <v>47.8</v>
      </c>
      <c r="I4039">
        <v>37.700000000000003</v>
      </c>
      <c r="J4039">
        <v>0.11655</v>
      </c>
      <c r="K4039" t="s">
        <v>73228</v>
      </c>
      <c r="L4039">
        <v>1410</v>
      </c>
      <c r="M4039" t="s">
        <v>6</v>
      </c>
    </row>
    <row r="4040" spans="1:13" x14ac:dyDescent="0.25">
      <c r="A4040" t="s">
        <v>461</v>
      </c>
      <c r="B4040" t="s">
        <v>51853</v>
      </c>
      <c r="C4040" t="s">
        <v>73265</v>
      </c>
      <c r="D4040" t="s">
        <v>73266</v>
      </c>
      <c r="E4040" t="s">
        <v>73267</v>
      </c>
      <c r="F4040">
        <v>14</v>
      </c>
      <c r="G4040">
        <v>128.19999999999999</v>
      </c>
      <c r="H4040">
        <v>47.8</v>
      </c>
      <c r="I4040">
        <v>37.700000000000003</v>
      </c>
      <c r="J4040">
        <v>0.11655</v>
      </c>
      <c r="K4040" t="s">
        <v>73232</v>
      </c>
      <c r="L4040">
        <v>1496</v>
      </c>
      <c r="M4040" t="s">
        <v>6</v>
      </c>
    </row>
    <row r="4041" spans="1:13" x14ac:dyDescent="0.25">
      <c r="A4041" t="s">
        <v>461</v>
      </c>
      <c r="B4041" t="s">
        <v>51853</v>
      </c>
      <c r="C4041" t="s">
        <v>73268</v>
      </c>
      <c r="D4041" t="s">
        <v>73269</v>
      </c>
      <c r="E4041" t="s">
        <v>73270</v>
      </c>
      <c r="F4041">
        <v>14</v>
      </c>
      <c r="G4041">
        <v>128.19999999999999</v>
      </c>
      <c r="H4041">
        <v>47.8</v>
      </c>
      <c r="I4041">
        <v>37.700000000000003</v>
      </c>
      <c r="J4041">
        <v>0.11655</v>
      </c>
      <c r="K4041" t="s">
        <v>73236</v>
      </c>
      <c r="L4041">
        <v>1587</v>
      </c>
      <c r="M4041" t="s">
        <v>6</v>
      </c>
    </row>
    <row r="4042" spans="1:13" x14ac:dyDescent="0.25">
      <c r="A4042" t="s">
        <v>461</v>
      </c>
      <c r="B4042" t="s">
        <v>51853</v>
      </c>
      <c r="C4042" t="s">
        <v>73271</v>
      </c>
      <c r="D4042" t="s">
        <v>73272</v>
      </c>
      <c r="E4042" t="s">
        <v>73273</v>
      </c>
      <c r="F4042">
        <v>12</v>
      </c>
      <c r="G4042">
        <v>128.19999999999999</v>
      </c>
      <c r="H4042">
        <v>47.8</v>
      </c>
      <c r="I4042">
        <v>37.700000000000003</v>
      </c>
      <c r="J4042">
        <v>9.6969600000000003E-2</v>
      </c>
      <c r="K4042" t="s">
        <v>73240</v>
      </c>
      <c r="L4042">
        <v>1319</v>
      </c>
      <c r="M4042" t="s">
        <v>6</v>
      </c>
    </row>
    <row r="4043" spans="1:13" x14ac:dyDescent="0.25">
      <c r="A4043" t="s">
        <v>461</v>
      </c>
      <c r="B4043" t="s">
        <v>51853</v>
      </c>
      <c r="C4043" t="s">
        <v>73274</v>
      </c>
      <c r="D4043" t="s">
        <v>73275</v>
      </c>
      <c r="E4043" t="s">
        <v>73276</v>
      </c>
      <c r="F4043">
        <v>12</v>
      </c>
      <c r="G4043">
        <v>128.19999999999999</v>
      </c>
      <c r="H4043">
        <v>47.8</v>
      </c>
      <c r="I4043">
        <v>37.700000000000003</v>
      </c>
      <c r="J4043">
        <v>9.6969600000000003E-2</v>
      </c>
      <c r="K4043" t="s">
        <v>73228</v>
      </c>
      <c r="L4043">
        <v>1410</v>
      </c>
      <c r="M4043" t="s">
        <v>6</v>
      </c>
    </row>
    <row r="4044" spans="1:13" x14ac:dyDescent="0.25">
      <c r="A4044" t="s">
        <v>461</v>
      </c>
      <c r="B4044" t="s">
        <v>51853</v>
      </c>
      <c r="C4044" t="s">
        <v>73277</v>
      </c>
      <c r="D4044" t="s">
        <v>73278</v>
      </c>
      <c r="E4044" t="s">
        <v>73279</v>
      </c>
      <c r="F4044">
        <v>12</v>
      </c>
      <c r="G4044">
        <v>128.19999999999999</v>
      </c>
      <c r="H4044">
        <v>47.8</v>
      </c>
      <c r="I4044">
        <v>37.700000000000003</v>
      </c>
      <c r="J4044">
        <v>9.6969600000000003E-2</v>
      </c>
      <c r="K4044" t="s">
        <v>73232</v>
      </c>
      <c r="L4044">
        <v>1496</v>
      </c>
      <c r="M4044" t="s">
        <v>6</v>
      </c>
    </row>
    <row r="4045" spans="1:13" x14ac:dyDescent="0.25">
      <c r="A4045" t="s">
        <v>461</v>
      </c>
      <c r="B4045" t="s">
        <v>51853</v>
      </c>
      <c r="C4045" t="s">
        <v>73280</v>
      </c>
      <c r="D4045" t="s">
        <v>73281</v>
      </c>
      <c r="E4045" t="s">
        <v>73282</v>
      </c>
      <c r="F4045">
        <v>10</v>
      </c>
      <c r="G4045">
        <v>128.19999999999999</v>
      </c>
      <c r="H4045">
        <v>47.8</v>
      </c>
      <c r="I4045">
        <v>37.700000000000003</v>
      </c>
      <c r="J4045">
        <v>7.7389200000000005E-2</v>
      </c>
      <c r="K4045" t="s">
        <v>73240</v>
      </c>
      <c r="L4045">
        <v>1319</v>
      </c>
      <c r="M4045" t="s">
        <v>6</v>
      </c>
    </row>
    <row r="4046" spans="1:13" x14ac:dyDescent="0.25">
      <c r="A4046" t="s">
        <v>461</v>
      </c>
      <c r="B4046" t="s">
        <v>51853</v>
      </c>
      <c r="C4046" t="s">
        <v>73283</v>
      </c>
      <c r="D4046" t="s">
        <v>73284</v>
      </c>
      <c r="E4046" t="s">
        <v>73285</v>
      </c>
      <c r="F4046">
        <v>10</v>
      </c>
      <c r="G4046">
        <v>128.19999999999999</v>
      </c>
      <c r="H4046">
        <v>47.8</v>
      </c>
      <c r="I4046">
        <v>37.700000000000003</v>
      </c>
      <c r="J4046">
        <v>7.7389200000000005E-2</v>
      </c>
      <c r="K4046" t="s">
        <v>73228</v>
      </c>
      <c r="L4046">
        <v>1410</v>
      </c>
      <c r="M4046" t="s">
        <v>6</v>
      </c>
    </row>
    <row r="4047" spans="1:13" x14ac:dyDescent="0.25">
      <c r="A4047" t="s">
        <v>461</v>
      </c>
      <c r="B4047" t="s">
        <v>51853</v>
      </c>
      <c r="C4047" t="s">
        <v>73286</v>
      </c>
      <c r="D4047" t="s">
        <v>73287</v>
      </c>
      <c r="E4047" t="s">
        <v>73288</v>
      </c>
      <c r="F4047">
        <v>14</v>
      </c>
      <c r="G4047">
        <v>128.19999999999999</v>
      </c>
      <c r="H4047">
        <v>47.8</v>
      </c>
      <c r="I4047">
        <v>37.700000000000003</v>
      </c>
      <c r="J4047">
        <v>0.11655</v>
      </c>
      <c r="K4047" t="s">
        <v>73228</v>
      </c>
      <c r="L4047">
        <v>1410</v>
      </c>
      <c r="M4047" t="s">
        <v>6</v>
      </c>
    </row>
    <row r="4048" spans="1:13" x14ac:dyDescent="0.25">
      <c r="A4048" t="s">
        <v>461</v>
      </c>
      <c r="B4048" t="s">
        <v>51853</v>
      </c>
      <c r="C4048" t="s">
        <v>73289</v>
      </c>
      <c r="D4048" t="s">
        <v>73290</v>
      </c>
      <c r="E4048" t="s">
        <v>73291</v>
      </c>
      <c r="F4048">
        <v>14</v>
      </c>
      <c r="G4048">
        <v>128.19999999999999</v>
      </c>
      <c r="H4048">
        <v>47.8</v>
      </c>
      <c r="I4048">
        <v>37.700000000000003</v>
      </c>
      <c r="J4048">
        <v>0.11655</v>
      </c>
      <c r="K4048" t="s">
        <v>73232</v>
      </c>
      <c r="L4048">
        <v>1496</v>
      </c>
      <c r="M4048" t="s">
        <v>6</v>
      </c>
    </row>
    <row r="4049" spans="1:13" x14ac:dyDescent="0.25">
      <c r="A4049" t="s">
        <v>461</v>
      </c>
      <c r="B4049" t="s">
        <v>51853</v>
      </c>
      <c r="C4049" t="s">
        <v>73292</v>
      </c>
      <c r="D4049" t="s">
        <v>73293</v>
      </c>
      <c r="E4049" t="s">
        <v>73294</v>
      </c>
      <c r="F4049">
        <v>14</v>
      </c>
      <c r="G4049">
        <v>128.19999999999999</v>
      </c>
      <c r="H4049">
        <v>47.8</v>
      </c>
      <c r="I4049">
        <v>37.700000000000003</v>
      </c>
      <c r="J4049">
        <v>0.11655</v>
      </c>
      <c r="K4049" t="s">
        <v>73236</v>
      </c>
      <c r="L4049">
        <v>1587</v>
      </c>
      <c r="M4049" t="s">
        <v>6</v>
      </c>
    </row>
    <row r="4050" spans="1:13" x14ac:dyDescent="0.25">
      <c r="A4050" t="s">
        <v>461</v>
      </c>
      <c r="B4050" t="s">
        <v>51853</v>
      </c>
      <c r="C4050" t="s">
        <v>73295</v>
      </c>
      <c r="D4050" t="s">
        <v>73296</v>
      </c>
      <c r="E4050" t="s">
        <v>73297</v>
      </c>
      <c r="F4050">
        <v>14</v>
      </c>
      <c r="G4050">
        <v>128.19999999999999</v>
      </c>
      <c r="H4050">
        <v>47.8</v>
      </c>
      <c r="I4050">
        <v>37.700000000000003</v>
      </c>
      <c r="J4050">
        <v>0.11655</v>
      </c>
      <c r="K4050" t="s">
        <v>73228</v>
      </c>
      <c r="L4050">
        <v>1585</v>
      </c>
      <c r="M4050" t="s">
        <v>6</v>
      </c>
    </row>
    <row r="4051" spans="1:13" x14ac:dyDescent="0.25">
      <c r="A4051" t="s">
        <v>461</v>
      </c>
      <c r="B4051" t="s">
        <v>51853</v>
      </c>
      <c r="C4051" t="s">
        <v>73298</v>
      </c>
      <c r="D4051" t="s">
        <v>73299</v>
      </c>
      <c r="E4051" t="s">
        <v>73300</v>
      </c>
      <c r="F4051">
        <v>14</v>
      </c>
      <c r="G4051">
        <v>128.19999999999999</v>
      </c>
      <c r="H4051">
        <v>47.8</v>
      </c>
      <c r="I4051">
        <v>37.700000000000003</v>
      </c>
      <c r="J4051">
        <v>0.11655</v>
      </c>
      <c r="K4051" t="s">
        <v>73232</v>
      </c>
      <c r="L4051">
        <v>1776</v>
      </c>
      <c r="M4051" t="s">
        <v>6</v>
      </c>
    </row>
    <row r="4052" spans="1:13" x14ac:dyDescent="0.25">
      <c r="A4052" t="s">
        <v>461</v>
      </c>
      <c r="B4052" t="s">
        <v>51853</v>
      </c>
      <c r="C4052" t="s">
        <v>73301</v>
      </c>
      <c r="D4052" t="s">
        <v>73302</v>
      </c>
      <c r="E4052" t="s">
        <v>73303</v>
      </c>
      <c r="F4052">
        <v>14</v>
      </c>
      <c r="G4052">
        <v>128.19999999999999</v>
      </c>
      <c r="H4052">
        <v>47.8</v>
      </c>
      <c r="I4052">
        <v>37.700000000000003</v>
      </c>
      <c r="J4052">
        <v>0.11655</v>
      </c>
      <c r="K4052" t="s">
        <v>73236</v>
      </c>
      <c r="L4052">
        <v>1885</v>
      </c>
      <c r="M4052" t="s">
        <v>6</v>
      </c>
    </row>
    <row r="4053" spans="1:13" x14ac:dyDescent="0.25">
      <c r="A4053" t="s">
        <v>461</v>
      </c>
      <c r="B4053" t="s">
        <v>51853</v>
      </c>
      <c r="C4053" t="s">
        <v>73304</v>
      </c>
      <c r="D4053" t="s">
        <v>73305</v>
      </c>
      <c r="E4053" t="s">
        <v>73306</v>
      </c>
      <c r="F4053">
        <v>12</v>
      </c>
      <c r="G4053">
        <v>128.19999999999999</v>
      </c>
      <c r="H4053">
        <v>47.8</v>
      </c>
      <c r="I4053">
        <v>37.700000000000003</v>
      </c>
      <c r="J4053">
        <v>9.6969600000000003E-2</v>
      </c>
      <c r="K4053" t="s">
        <v>73228</v>
      </c>
      <c r="L4053">
        <v>1585</v>
      </c>
      <c r="M4053" t="s">
        <v>6</v>
      </c>
    </row>
    <row r="4054" spans="1:13" x14ac:dyDescent="0.25">
      <c r="A4054" t="s">
        <v>461</v>
      </c>
      <c r="B4054" t="s">
        <v>51853</v>
      </c>
      <c r="C4054" t="s">
        <v>73307</v>
      </c>
      <c r="D4054" t="s">
        <v>73308</v>
      </c>
      <c r="E4054" t="s">
        <v>73309</v>
      </c>
      <c r="F4054">
        <v>12</v>
      </c>
      <c r="G4054">
        <v>128.19999999999999</v>
      </c>
      <c r="H4054">
        <v>47.8</v>
      </c>
      <c r="I4054">
        <v>37.700000000000003</v>
      </c>
      <c r="J4054">
        <v>9.6969600000000003E-2</v>
      </c>
      <c r="K4054" t="s">
        <v>73232</v>
      </c>
      <c r="L4054">
        <v>1776</v>
      </c>
      <c r="M4054" t="s">
        <v>6</v>
      </c>
    </row>
    <row r="4055" spans="1:13" x14ac:dyDescent="0.25">
      <c r="A4055" t="s">
        <v>461</v>
      </c>
      <c r="B4055" t="s">
        <v>51853</v>
      </c>
      <c r="C4055" t="s">
        <v>73310</v>
      </c>
      <c r="D4055" t="s">
        <v>73311</v>
      </c>
      <c r="E4055" t="s">
        <v>73312</v>
      </c>
      <c r="F4055">
        <v>12</v>
      </c>
      <c r="G4055">
        <v>128.19999999999999</v>
      </c>
      <c r="H4055">
        <v>47.8</v>
      </c>
      <c r="I4055">
        <v>37.700000000000003</v>
      </c>
      <c r="J4055">
        <v>9.6969600000000003E-2</v>
      </c>
      <c r="K4055" t="s">
        <v>73228</v>
      </c>
      <c r="L4055">
        <v>1410</v>
      </c>
      <c r="M4055" t="s">
        <v>6</v>
      </c>
    </row>
    <row r="4056" spans="1:13" x14ac:dyDescent="0.25">
      <c r="A4056" t="s">
        <v>461</v>
      </c>
      <c r="B4056" t="s">
        <v>51853</v>
      </c>
      <c r="C4056" t="s">
        <v>73313</v>
      </c>
      <c r="D4056" t="s">
        <v>73314</v>
      </c>
      <c r="E4056" t="s">
        <v>73315</v>
      </c>
      <c r="F4056">
        <v>12</v>
      </c>
      <c r="G4056">
        <v>128.19999999999999</v>
      </c>
      <c r="H4056">
        <v>47.8</v>
      </c>
      <c r="I4056">
        <v>37.700000000000003</v>
      </c>
      <c r="J4056">
        <v>9.6969600000000003E-2</v>
      </c>
      <c r="K4056" t="s">
        <v>73232</v>
      </c>
      <c r="L4056">
        <v>1496</v>
      </c>
      <c r="M4056" t="s">
        <v>6</v>
      </c>
    </row>
    <row r="4057" spans="1:13" x14ac:dyDescent="0.25">
      <c r="A4057" t="s">
        <v>461</v>
      </c>
      <c r="B4057" t="s">
        <v>51853</v>
      </c>
      <c r="C4057" t="s">
        <v>73316</v>
      </c>
      <c r="D4057" t="s">
        <v>73317</v>
      </c>
      <c r="E4057" t="s">
        <v>73318</v>
      </c>
      <c r="F4057">
        <v>14</v>
      </c>
      <c r="G4057">
        <v>128.19999999999999</v>
      </c>
      <c r="H4057">
        <v>47.8</v>
      </c>
      <c r="I4057">
        <v>37.700000000000003</v>
      </c>
      <c r="J4057">
        <v>0.11655</v>
      </c>
      <c r="K4057" t="s">
        <v>73236</v>
      </c>
      <c r="L4057">
        <v>1587</v>
      </c>
      <c r="M4057" t="s">
        <v>6</v>
      </c>
    </row>
    <row r="4058" spans="1:13" x14ac:dyDescent="0.25">
      <c r="A4058" t="s">
        <v>461</v>
      </c>
      <c r="B4058" t="s">
        <v>51853</v>
      </c>
      <c r="C4058" t="s">
        <v>73319</v>
      </c>
      <c r="D4058" t="s">
        <v>73320</v>
      </c>
      <c r="E4058" t="s">
        <v>73321</v>
      </c>
      <c r="F4058">
        <v>10</v>
      </c>
      <c r="G4058">
        <v>128.19999999999999</v>
      </c>
      <c r="H4058">
        <v>47.8</v>
      </c>
      <c r="I4058">
        <v>37.700000000000003</v>
      </c>
      <c r="J4058">
        <v>7.7389200000000005E-2</v>
      </c>
      <c r="K4058" t="s">
        <v>73240</v>
      </c>
      <c r="L4058">
        <v>1319</v>
      </c>
      <c r="M4058" t="s">
        <v>6</v>
      </c>
    </row>
    <row r="4059" spans="1:13" x14ac:dyDescent="0.25">
      <c r="A4059" t="s">
        <v>461</v>
      </c>
      <c r="B4059" t="s">
        <v>51853</v>
      </c>
      <c r="C4059" t="s">
        <v>73322</v>
      </c>
      <c r="D4059" t="s">
        <v>73323</v>
      </c>
      <c r="E4059" t="s">
        <v>73324</v>
      </c>
      <c r="F4059">
        <v>10</v>
      </c>
      <c r="G4059">
        <v>128.19999999999999</v>
      </c>
      <c r="H4059">
        <v>47.8</v>
      </c>
      <c r="I4059">
        <v>37.700000000000003</v>
      </c>
      <c r="J4059">
        <v>7.7389200000000005E-2</v>
      </c>
      <c r="K4059" t="s">
        <v>73228</v>
      </c>
      <c r="L4059">
        <v>1410</v>
      </c>
      <c r="M4059" t="s">
        <v>6</v>
      </c>
    </row>
    <row r="4060" spans="1:13" x14ac:dyDescent="0.25">
      <c r="A4060" t="s">
        <v>461</v>
      </c>
      <c r="B4060" t="s">
        <v>51853</v>
      </c>
      <c r="C4060" t="s">
        <v>73325</v>
      </c>
      <c r="D4060" t="s">
        <v>73326</v>
      </c>
      <c r="E4060" t="s">
        <v>73327</v>
      </c>
      <c r="F4060">
        <v>12</v>
      </c>
      <c r="G4060">
        <v>128.19999999999999</v>
      </c>
      <c r="H4060">
        <v>47.8</v>
      </c>
      <c r="I4060">
        <v>37.700000000000003</v>
      </c>
      <c r="J4060">
        <v>9.6969600000000003E-2</v>
      </c>
      <c r="K4060" t="s">
        <v>73228</v>
      </c>
      <c r="L4060">
        <v>1410</v>
      </c>
      <c r="M4060" t="s">
        <v>6</v>
      </c>
    </row>
    <row r="4061" spans="1:13" x14ac:dyDescent="0.25">
      <c r="A4061" t="s">
        <v>461</v>
      </c>
      <c r="B4061" t="s">
        <v>51853</v>
      </c>
      <c r="C4061" t="s">
        <v>73328</v>
      </c>
      <c r="D4061" t="s">
        <v>73329</v>
      </c>
      <c r="E4061" t="s">
        <v>73330</v>
      </c>
      <c r="F4061">
        <v>12</v>
      </c>
      <c r="G4061">
        <v>128.19999999999999</v>
      </c>
      <c r="H4061">
        <v>47.8</v>
      </c>
      <c r="I4061">
        <v>37.700000000000003</v>
      </c>
      <c r="J4061">
        <v>9.6969600000000003E-2</v>
      </c>
      <c r="K4061" t="s">
        <v>73232</v>
      </c>
      <c r="L4061">
        <v>1496</v>
      </c>
      <c r="M4061" t="s">
        <v>6</v>
      </c>
    </row>
    <row r="4062" spans="1:13" x14ac:dyDescent="0.25">
      <c r="A4062" t="s">
        <v>461</v>
      </c>
      <c r="B4062" t="s">
        <v>51853</v>
      </c>
      <c r="C4062" t="s">
        <v>73331</v>
      </c>
      <c r="D4062" t="s">
        <v>73332</v>
      </c>
      <c r="E4062" t="s">
        <v>73333</v>
      </c>
      <c r="F4062">
        <v>14</v>
      </c>
      <c r="G4062">
        <v>128.19999999999999</v>
      </c>
      <c r="H4062">
        <v>47.8</v>
      </c>
      <c r="I4062">
        <v>37.700000000000003</v>
      </c>
      <c r="J4062">
        <v>0.11655</v>
      </c>
      <c r="K4062" t="s">
        <v>73236</v>
      </c>
      <c r="L4062">
        <v>1587</v>
      </c>
      <c r="M4062" t="s">
        <v>6</v>
      </c>
    </row>
    <row r="4063" spans="1:13" x14ac:dyDescent="0.25">
      <c r="A4063" t="s">
        <v>461</v>
      </c>
      <c r="B4063" t="s">
        <v>51853</v>
      </c>
      <c r="C4063" t="s">
        <v>73334</v>
      </c>
      <c r="D4063" t="s">
        <v>73335</v>
      </c>
      <c r="E4063" t="s">
        <v>73336</v>
      </c>
      <c r="F4063">
        <v>10</v>
      </c>
      <c r="G4063">
        <v>128.19999999999999</v>
      </c>
      <c r="H4063">
        <v>47.8</v>
      </c>
      <c r="I4063">
        <v>37.700000000000003</v>
      </c>
      <c r="J4063">
        <v>7.7389200000000005E-2</v>
      </c>
      <c r="K4063" t="s">
        <v>73240</v>
      </c>
      <c r="L4063">
        <v>1319</v>
      </c>
      <c r="M4063" t="s">
        <v>6</v>
      </c>
    </row>
    <row r="4064" spans="1:13" x14ac:dyDescent="0.25">
      <c r="A4064" t="s">
        <v>461</v>
      </c>
      <c r="B4064" t="s">
        <v>51853</v>
      </c>
      <c r="C4064" t="s">
        <v>73337</v>
      </c>
      <c r="D4064" t="s">
        <v>73338</v>
      </c>
      <c r="E4064" t="s">
        <v>73339</v>
      </c>
      <c r="F4064">
        <v>10</v>
      </c>
      <c r="G4064">
        <v>128.19999999999999</v>
      </c>
      <c r="H4064">
        <v>47.8</v>
      </c>
      <c r="I4064">
        <v>37.700000000000003</v>
      </c>
      <c r="J4064">
        <v>7.7389200000000005E-2</v>
      </c>
      <c r="K4064" t="s">
        <v>73228</v>
      </c>
      <c r="L4064">
        <v>1410</v>
      </c>
      <c r="M4064" t="s">
        <v>6</v>
      </c>
    </row>
    <row r="4065" spans="1:13" x14ac:dyDescent="0.25">
      <c r="A4065" t="s">
        <v>461</v>
      </c>
      <c r="B4065" t="s">
        <v>51853</v>
      </c>
      <c r="C4065" t="s">
        <v>73340</v>
      </c>
      <c r="D4065" t="s">
        <v>73341</v>
      </c>
      <c r="E4065" t="s">
        <v>73342</v>
      </c>
      <c r="F4065">
        <v>12</v>
      </c>
      <c r="G4065">
        <v>128.19999999999999</v>
      </c>
      <c r="H4065">
        <v>47.8</v>
      </c>
      <c r="I4065">
        <v>37.700000000000003</v>
      </c>
      <c r="J4065">
        <v>9.6969600000000003E-2</v>
      </c>
      <c r="K4065" t="s">
        <v>73240</v>
      </c>
      <c r="L4065">
        <v>1319</v>
      </c>
      <c r="M4065" t="s">
        <v>6</v>
      </c>
    </row>
    <row r="4066" spans="1:13" x14ac:dyDescent="0.25">
      <c r="A4066" t="s">
        <v>461</v>
      </c>
      <c r="B4066" t="s">
        <v>51853</v>
      </c>
      <c r="C4066" t="s">
        <v>73343</v>
      </c>
      <c r="D4066" t="s">
        <v>73344</v>
      </c>
      <c r="E4066" t="s">
        <v>73345</v>
      </c>
      <c r="F4066">
        <v>12</v>
      </c>
      <c r="G4066">
        <v>128.19999999999999</v>
      </c>
      <c r="H4066">
        <v>47.8</v>
      </c>
      <c r="I4066">
        <v>37.700000000000003</v>
      </c>
      <c r="J4066">
        <v>9.6969600000000003E-2</v>
      </c>
      <c r="K4066" t="s">
        <v>73228</v>
      </c>
      <c r="L4066">
        <v>1410</v>
      </c>
      <c r="M4066" t="s">
        <v>6</v>
      </c>
    </row>
    <row r="4067" spans="1:13" x14ac:dyDescent="0.25">
      <c r="A4067" t="s">
        <v>461</v>
      </c>
      <c r="B4067" t="s">
        <v>51853</v>
      </c>
      <c r="C4067" t="s">
        <v>73346</v>
      </c>
      <c r="D4067" t="s">
        <v>73347</v>
      </c>
      <c r="E4067" t="s">
        <v>73348</v>
      </c>
      <c r="F4067">
        <v>12</v>
      </c>
      <c r="G4067">
        <v>128.19999999999999</v>
      </c>
      <c r="H4067">
        <v>47.8</v>
      </c>
      <c r="I4067">
        <v>37.700000000000003</v>
      </c>
      <c r="J4067">
        <v>9.6969600000000003E-2</v>
      </c>
      <c r="K4067" t="s">
        <v>73232</v>
      </c>
      <c r="L4067">
        <v>1496</v>
      </c>
      <c r="M4067" t="s">
        <v>6</v>
      </c>
    </row>
    <row r="4068" spans="1:13" x14ac:dyDescent="0.25">
      <c r="A4068" t="s">
        <v>461</v>
      </c>
      <c r="B4068" t="s">
        <v>51853</v>
      </c>
      <c r="C4068" t="s">
        <v>73349</v>
      </c>
      <c r="D4068" t="s">
        <v>73350</v>
      </c>
      <c r="E4068" t="s">
        <v>73351</v>
      </c>
      <c r="F4068">
        <v>14</v>
      </c>
      <c r="G4068">
        <v>128.19999999999999</v>
      </c>
      <c r="H4068">
        <v>47.8</v>
      </c>
      <c r="I4068">
        <v>37.700000000000003</v>
      </c>
      <c r="J4068">
        <v>0.11655</v>
      </c>
      <c r="K4068" t="s">
        <v>73236</v>
      </c>
      <c r="L4068">
        <v>1587</v>
      </c>
      <c r="M4068" t="s">
        <v>6</v>
      </c>
    </row>
    <row r="4069" spans="1:13" x14ac:dyDescent="0.25">
      <c r="A4069" t="s">
        <v>461</v>
      </c>
      <c r="B4069" t="s">
        <v>51853</v>
      </c>
      <c r="C4069" t="s">
        <v>73352</v>
      </c>
      <c r="D4069" t="s">
        <v>73353</v>
      </c>
      <c r="E4069" t="s">
        <v>73354</v>
      </c>
      <c r="F4069">
        <v>12</v>
      </c>
      <c r="G4069">
        <v>128.19999999999999</v>
      </c>
      <c r="H4069">
        <v>47.8</v>
      </c>
      <c r="I4069">
        <v>37.700000000000003</v>
      </c>
      <c r="J4069">
        <v>9.6969600000000003E-2</v>
      </c>
      <c r="K4069" t="s">
        <v>73240</v>
      </c>
      <c r="L4069">
        <v>1319</v>
      </c>
      <c r="M4069" t="s">
        <v>6</v>
      </c>
    </row>
    <row r="4070" spans="1:13" x14ac:dyDescent="0.25">
      <c r="A4070" t="s">
        <v>461</v>
      </c>
      <c r="B4070" t="s">
        <v>51853</v>
      </c>
      <c r="C4070" t="s">
        <v>73355</v>
      </c>
      <c r="D4070" t="s">
        <v>73356</v>
      </c>
      <c r="E4070" t="s">
        <v>73357</v>
      </c>
      <c r="F4070">
        <v>12</v>
      </c>
      <c r="G4070">
        <v>128.19999999999999</v>
      </c>
      <c r="H4070">
        <v>47.8</v>
      </c>
      <c r="I4070">
        <v>37.700000000000003</v>
      </c>
      <c r="J4070">
        <v>9.6969600000000003E-2</v>
      </c>
      <c r="K4070" t="s">
        <v>73228</v>
      </c>
      <c r="L4070">
        <v>1410</v>
      </c>
      <c r="M4070" t="s">
        <v>6</v>
      </c>
    </row>
    <row r="4071" spans="1:13" x14ac:dyDescent="0.25">
      <c r="A4071" t="s">
        <v>461</v>
      </c>
      <c r="B4071" t="s">
        <v>51853</v>
      </c>
      <c r="C4071" t="s">
        <v>73358</v>
      </c>
      <c r="D4071" t="s">
        <v>73359</v>
      </c>
      <c r="E4071" t="s">
        <v>73360</v>
      </c>
      <c r="F4071">
        <v>12</v>
      </c>
      <c r="G4071">
        <v>128.19999999999999</v>
      </c>
      <c r="H4071">
        <v>47.8</v>
      </c>
      <c r="I4071">
        <v>37.700000000000003</v>
      </c>
      <c r="J4071">
        <v>9.6969600000000003E-2</v>
      </c>
      <c r="K4071" t="s">
        <v>73232</v>
      </c>
      <c r="L4071">
        <v>1496</v>
      </c>
      <c r="M4071" t="s">
        <v>6</v>
      </c>
    </row>
    <row r="4072" spans="1:13" x14ac:dyDescent="0.25">
      <c r="A4072" t="s">
        <v>461</v>
      </c>
      <c r="B4072" t="s">
        <v>51853</v>
      </c>
      <c r="C4072" t="s">
        <v>73361</v>
      </c>
      <c r="D4072" t="s">
        <v>73362</v>
      </c>
      <c r="E4072" t="s">
        <v>73363</v>
      </c>
      <c r="F4072">
        <v>14</v>
      </c>
      <c r="G4072">
        <v>128.19999999999999</v>
      </c>
      <c r="H4072">
        <v>47.8</v>
      </c>
      <c r="I4072">
        <v>37.700000000000003</v>
      </c>
      <c r="J4072">
        <v>0.11655</v>
      </c>
      <c r="K4072" t="s">
        <v>73236</v>
      </c>
      <c r="L4072">
        <v>1587</v>
      </c>
      <c r="M4072" t="s">
        <v>6</v>
      </c>
    </row>
    <row r="4073" spans="1:13" x14ac:dyDescent="0.25">
      <c r="A4073" t="s">
        <v>461</v>
      </c>
      <c r="B4073" t="s">
        <v>51853</v>
      </c>
      <c r="C4073" t="s">
        <v>73364</v>
      </c>
      <c r="D4073" t="s">
        <v>73365</v>
      </c>
      <c r="E4073" t="s">
        <v>73366</v>
      </c>
      <c r="F4073">
        <v>15</v>
      </c>
      <c r="G4073">
        <v>128.19999999999999</v>
      </c>
      <c r="H4073">
        <v>47.8</v>
      </c>
      <c r="I4073">
        <v>37.700000000000003</v>
      </c>
      <c r="J4073">
        <v>0.17025000000000001</v>
      </c>
      <c r="K4073" t="s">
        <v>73367</v>
      </c>
      <c r="L4073">
        <v>1410</v>
      </c>
      <c r="M4073" t="s">
        <v>6</v>
      </c>
    </row>
    <row r="4074" spans="1:13" x14ac:dyDescent="0.25">
      <c r="A4074" t="s">
        <v>461</v>
      </c>
      <c r="B4074" t="s">
        <v>51853</v>
      </c>
      <c r="C4074" t="s">
        <v>73368</v>
      </c>
      <c r="D4074" t="s">
        <v>73369</v>
      </c>
      <c r="E4074" t="s">
        <v>73370</v>
      </c>
      <c r="F4074">
        <v>15</v>
      </c>
      <c r="G4074">
        <v>128.19999999999999</v>
      </c>
      <c r="H4074">
        <v>47.8</v>
      </c>
      <c r="I4074">
        <v>37.700000000000003</v>
      </c>
      <c r="J4074">
        <v>0.17025000000000001</v>
      </c>
      <c r="K4074" t="s">
        <v>73371</v>
      </c>
      <c r="L4074">
        <v>1496</v>
      </c>
      <c r="M4074" t="s">
        <v>6</v>
      </c>
    </row>
    <row r="4075" spans="1:13" x14ac:dyDescent="0.25">
      <c r="A4075" t="s">
        <v>461</v>
      </c>
      <c r="B4075" t="s">
        <v>51853</v>
      </c>
      <c r="C4075" t="s">
        <v>73372</v>
      </c>
      <c r="D4075" t="s">
        <v>73373</v>
      </c>
      <c r="E4075" t="s">
        <v>73374</v>
      </c>
      <c r="F4075">
        <v>18</v>
      </c>
      <c r="G4075">
        <v>178.2</v>
      </c>
      <c r="H4075">
        <v>47.8</v>
      </c>
      <c r="I4075">
        <v>37.700000000000003</v>
      </c>
      <c r="J4075">
        <v>0.209067</v>
      </c>
      <c r="K4075" t="s">
        <v>73375</v>
      </c>
      <c r="L4075">
        <v>1587</v>
      </c>
      <c r="M4075" t="s">
        <v>6</v>
      </c>
    </row>
    <row r="4076" spans="1:13" x14ac:dyDescent="0.25">
      <c r="A4076" t="s">
        <v>461</v>
      </c>
      <c r="B4076" t="s">
        <v>51853</v>
      </c>
      <c r="C4076" t="s">
        <v>73376</v>
      </c>
      <c r="D4076" t="s">
        <v>73377</v>
      </c>
      <c r="E4076" t="s">
        <v>73378</v>
      </c>
      <c r="F4076">
        <v>21</v>
      </c>
      <c r="G4076">
        <v>178.2</v>
      </c>
      <c r="H4076">
        <v>47.8</v>
      </c>
      <c r="I4076">
        <v>37.700000000000003</v>
      </c>
      <c r="J4076">
        <v>0.2380776</v>
      </c>
      <c r="K4076" t="s">
        <v>73379</v>
      </c>
      <c r="L4076">
        <v>1678</v>
      </c>
      <c r="M4076" t="s">
        <v>6</v>
      </c>
    </row>
    <row r="4077" spans="1:13" x14ac:dyDescent="0.25">
      <c r="A4077" t="s">
        <v>461</v>
      </c>
      <c r="B4077" t="s">
        <v>51853</v>
      </c>
      <c r="C4077" t="s">
        <v>73380</v>
      </c>
      <c r="D4077" t="s">
        <v>73381</v>
      </c>
      <c r="E4077" t="s">
        <v>73382</v>
      </c>
      <c r="F4077">
        <v>15</v>
      </c>
      <c r="G4077">
        <v>128.19999999999999</v>
      </c>
      <c r="H4077">
        <v>47.8</v>
      </c>
      <c r="I4077">
        <v>37.700000000000003</v>
      </c>
      <c r="J4077">
        <v>0.17025000000000001</v>
      </c>
      <c r="K4077" t="s">
        <v>73367</v>
      </c>
      <c r="L4077">
        <v>1410</v>
      </c>
      <c r="M4077" t="s">
        <v>6</v>
      </c>
    </row>
    <row r="4078" spans="1:13" x14ac:dyDescent="0.25">
      <c r="A4078" t="s">
        <v>461</v>
      </c>
      <c r="B4078" t="s">
        <v>51853</v>
      </c>
      <c r="C4078" t="s">
        <v>73383</v>
      </c>
      <c r="D4078" t="s">
        <v>73384</v>
      </c>
      <c r="E4078" t="s">
        <v>73385</v>
      </c>
      <c r="F4078">
        <v>15</v>
      </c>
      <c r="G4078">
        <v>128.19999999999999</v>
      </c>
      <c r="H4078">
        <v>47.8</v>
      </c>
      <c r="I4078">
        <v>37.700000000000003</v>
      </c>
      <c r="J4078">
        <v>0.17025000000000001</v>
      </c>
      <c r="K4078" t="s">
        <v>73371</v>
      </c>
      <c r="L4078">
        <v>1496</v>
      </c>
      <c r="M4078" t="s">
        <v>6</v>
      </c>
    </row>
    <row r="4079" spans="1:13" x14ac:dyDescent="0.25">
      <c r="A4079" t="s">
        <v>461</v>
      </c>
      <c r="B4079" t="s">
        <v>51853</v>
      </c>
      <c r="C4079" t="s">
        <v>73386</v>
      </c>
      <c r="D4079" t="s">
        <v>73387</v>
      </c>
      <c r="E4079" t="s">
        <v>73388</v>
      </c>
      <c r="F4079">
        <v>18</v>
      </c>
      <c r="G4079">
        <v>178.2</v>
      </c>
      <c r="H4079">
        <v>47.8</v>
      </c>
      <c r="I4079">
        <v>37.700000000000003</v>
      </c>
      <c r="J4079">
        <v>0.209067</v>
      </c>
      <c r="K4079" t="s">
        <v>73375</v>
      </c>
      <c r="L4079">
        <v>1587</v>
      </c>
      <c r="M4079" t="s">
        <v>6</v>
      </c>
    </row>
    <row r="4080" spans="1:13" x14ac:dyDescent="0.25">
      <c r="A4080" t="s">
        <v>461</v>
      </c>
      <c r="B4080" t="s">
        <v>51853</v>
      </c>
      <c r="C4080" t="s">
        <v>73389</v>
      </c>
      <c r="D4080" t="s">
        <v>73390</v>
      </c>
      <c r="E4080" t="s">
        <v>73391</v>
      </c>
      <c r="F4080">
        <v>21</v>
      </c>
      <c r="G4080">
        <v>178.2</v>
      </c>
      <c r="H4080">
        <v>47.8</v>
      </c>
      <c r="I4080">
        <v>37.700000000000003</v>
      </c>
      <c r="J4080">
        <v>0.2380776</v>
      </c>
      <c r="K4080" t="s">
        <v>73379</v>
      </c>
      <c r="L4080">
        <v>1678</v>
      </c>
      <c r="M4080" t="s">
        <v>6</v>
      </c>
    </row>
    <row r="4081" spans="1:13" x14ac:dyDescent="0.25">
      <c r="A4081" t="s">
        <v>461</v>
      </c>
      <c r="B4081" t="s">
        <v>51853</v>
      </c>
      <c r="C4081" t="s">
        <v>73392</v>
      </c>
      <c r="D4081" t="s">
        <v>73393</v>
      </c>
      <c r="E4081" t="s">
        <v>73394</v>
      </c>
      <c r="F4081">
        <v>15</v>
      </c>
      <c r="G4081">
        <v>128.19999999999999</v>
      </c>
      <c r="H4081">
        <v>47.8</v>
      </c>
      <c r="I4081">
        <v>37.700000000000003</v>
      </c>
      <c r="J4081">
        <v>0.17025000000000001</v>
      </c>
      <c r="K4081" t="s">
        <v>73367</v>
      </c>
      <c r="L4081">
        <v>1410</v>
      </c>
      <c r="M4081" t="s">
        <v>6</v>
      </c>
    </row>
    <row r="4082" spans="1:13" x14ac:dyDescent="0.25">
      <c r="A4082" t="s">
        <v>461</v>
      </c>
      <c r="B4082" t="s">
        <v>51853</v>
      </c>
      <c r="C4082" t="s">
        <v>73395</v>
      </c>
      <c r="D4082" t="s">
        <v>73396</v>
      </c>
      <c r="E4082" t="s">
        <v>73397</v>
      </c>
      <c r="F4082">
        <v>15</v>
      </c>
      <c r="G4082">
        <v>128.19999999999999</v>
      </c>
      <c r="H4082">
        <v>47.8</v>
      </c>
      <c r="I4082">
        <v>37.700000000000003</v>
      </c>
      <c r="J4082">
        <v>0.17025000000000001</v>
      </c>
      <c r="K4082" t="s">
        <v>73371</v>
      </c>
      <c r="L4082">
        <v>1496</v>
      </c>
      <c r="M4082" t="s">
        <v>6</v>
      </c>
    </row>
    <row r="4083" spans="1:13" x14ac:dyDescent="0.25">
      <c r="A4083" t="s">
        <v>461</v>
      </c>
      <c r="B4083" t="s">
        <v>51853</v>
      </c>
      <c r="C4083" t="s">
        <v>73398</v>
      </c>
      <c r="D4083" t="s">
        <v>73399</v>
      </c>
      <c r="E4083" t="s">
        <v>73400</v>
      </c>
      <c r="F4083">
        <v>18</v>
      </c>
      <c r="G4083">
        <v>178.2</v>
      </c>
      <c r="H4083">
        <v>47.8</v>
      </c>
      <c r="I4083">
        <v>37.700000000000003</v>
      </c>
      <c r="J4083">
        <v>0.209067</v>
      </c>
      <c r="K4083" t="s">
        <v>73375</v>
      </c>
      <c r="L4083">
        <v>1587</v>
      </c>
      <c r="M4083" t="s">
        <v>6</v>
      </c>
    </row>
    <row r="4084" spans="1:13" x14ac:dyDescent="0.25">
      <c r="A4084" t="s">
        <v>461</v>
      </c>
      <c r="B4084" t="s">
        <v>51853</v>
      </c>
      <c r="C4084" t="s">
        <v>73401</v>
      </c>
      <c r="D4084" t="s">
        <v>73402</v>
      </c>
      <c r="E4084" t="s">
        <v>73403</v>
      </c>
      <c r="F4084">
        <v>21</v>
      </c>
      <c r="G4084">
        <v>178.2</v>
      </c>
      <c r="H4084">
        <v>47.8</v>
      </c>
      <c r="I4084">
        <v>37.700000000000003</v>
      </c>
      <c r="J4084">
        <v>0.2380776</v>
      </c>
      <c r="K4084" t="s">
        <v>73379</v>
      </c>
      <c r="L4084">
        <v>1678</v>
      </c>
      <c r="M4084" t="s">
        <v>6</v>
      </c>
    </row>
    <row r="4085" spans="1:13" x14ac:dyDescent="0.25">
      <c r="A4085" t="s">
        <v>461</v>
      </c>
      <c r="B4085" t="s">
        <v>51853</v>
      </c>
      <c r="C4085" t="s">
        <v>73404</v>
      </c>
      <c r="D4085" t="s">
        <v>73405</v>
      </c>
      <c r="E4085" t="s">
        <v>73406</v>
      </c>
      <c r="F4085">
        <v>15</v>
      </c>
      <c r="G4085">
        <v>128.19999999999999</v>
      </c>
      <c r="H4085">
        <v>47.8</v>
      </c>
      <c r="I4085">
        <v>37.700000000000003</v>
      </c>
      <c r="J4085">
        <v>0.17025000000000001</v>
      </c>
      <c r="K4085" t="s">
        <v>73367</v>
      </c>
      <c r="L4085">
        <v>1410</v>
      </c>
      <c r="M4085" t="s">
        <v>6</v>
      </c>
    </row>
    <row r="4086" spans="1:13" x14ac:dyDescent="0.25">
      <c r="A4086" t="s">
        <v>461</v>
      </c>
      <c r="B4086" t="s">
        <v>51853</v>
      </c>
      <c r="C4086" t="s">
        <v>73407</v>
      </c>
      <c r="D4086" t="s">
        <v>73408</v>
      </c>
      <c r="E4086" t="s">
        <v>73409</v>
      </c>
      <c r="F4086">
        <v>15</v>
      </c>
      <c r="G4086">
        <v>128.19999999999999</v>
      </c>
      <c r="H4086">
        <v>47.8</v>
      </c>
      <c r="I4086">
        <v>37.700000000000003</v>
      </c>
      <c r="J4086">
        <v>0.17025000000000001</v>
      </c>
      <c r="K4086" t="s">
        <v>73371</v>
      </c>
      <c r="L4086">
        <v>1496</v>
      </c>
      <c r="M4086" t="s">
        <v>6</v>
      </c>
    </row>
    <row r="4087" spans="1:13" x14ac:dyDescent="0.25">
      <c r="A4087" t="s">
        <v>461</v>
      </c>
      <c r="B4087" t="s">
        <v>51853</v>
      </c>
      <c r="C4087" t="s">
        <v>73410</v>
      </c>
      <c r="D4087" t="s">
        <v>73411</v>
      </c>
      <c r="E4087" t="s">
        <v>73412</v>
      </c>
      <c r="F4087">
        <v>18</v>
      </c>
      <c r="G4087">
        <v>178.2</v>
      </c>
      <c r="H4087">
        <v>47.8</v>
      </c>
      <c r="I4087">
        <v>37.700000000000003</v>
      </c>
      <c r="J4087">
        <v>0.209067</v>
      </c>
      <c r="K4087" t="s">
        <v>73375</v>
      </c>
      <c r="L4087">
        <v>1587</v>
      </c>
      <c r="M4087" t="s">
        <v>6</v>
      </c>
    </row>
    <row r="4088" spans="1:13" x14ac:dyDescent="0.25">
      <c r="A4088" t="s">
        <v>461</v>
      </c>
      <c r="B4088" t="s">
        <v>51853</v>
      </c>
      <c r="C4088" t="s">
        <v>73413</v>
      </c>
      <c r="D4088" t="s">
        <v>73414</v>
      </c>
      <c r="E4088" t="s">
        <v>73415</v>
      </c>
      <c r="F4088">
        <v>21</v>
      </c>
      <c r="G4088">
        <v>178.2</v>
      </c>
      <c r="H4088">
        <v>47.8</v>
      </c>
      <c r="I4088">
        <v>37.700000000000003</v>
      </c>
      <c r="J4088">
        <v>0.2380776</v>
      </c>
      <c r="K4088" t="s">
        <v>73379</v>
      </c>
      <c r="L4088">
        <v>1678</v>
      </c>
      <c r="M4088" t="s">
        <v>6</v>
      </c>
    </row>
    <row r="4089" spans="1:13" x14ac:dyDescent="0.25">
      <c r="A4089" t="s">
        <v>461</v>
      </c>
      <c r="B4089" t="s">
        <v>51853</v>
      </c>
      <c r="C4089" t="s">
        <v>73416</v>
      </c>
      <c r="D4089" t="s">
        <v>73417</v>
      </c>
      <c r="E4089" t="s">
        <v>73418</v>
      </c>
      <c r="F4089">
        <v>15</v>
      </c>
      <c r="G4089">
        <v>128.19999999999999</v>
      </c>
      <c r="H4089">
        <v>47.8</v>
      </c>
      <c r="I4089">
        <v>37.700000000000003</v>
      </c>
      <c r="J4089">
        <v>0.17025000000000001</v>
      </c>
      <c r="K4089" t="s">
        <v>73367</v>
      </c>
      <c r="L4089">
        <v>1410</v>
      </c>
      <c r="M4089" t="s">
        <v>6</v>
      </c>
    </row>
    <row r="4090" spans="1:13" x14ac:dyDescent="0.25">
      <c r="A4090" t="s">
        <v>461</v>
      </c>
      <c r="B4090" t="s">
        <v>51853</v>
      </c>
      <c r="C4090" t="s">
        <v>73419</v>
      </c>
      <c r="D4090" t="s">
        <v>73420</v>
      </c>
      <c r="E4090" t="s">
        <v>73421</v>
      </c>
      <c r="F4090">
        <v>15</v>
      </c>
      <c r="G4090">
        <v>128.19999999999999</v>
      </c>
      <c r="H4090">
        <v>47.8</v>
      </c>
      <c r="I4090">
        <v>37.700000000000003</v>
      </c>
      <c r="J4090">
        <v>0.17025000000000001</v>
      </c>
      <c r="K4090" t="s">
        <v>73371</v>
      </c>
      <c r="L4090">
        <v>1496</v>
      </c>
      <c r="M4090" t="s">
        <v>6</v>
      </c>
    </row>
    <row r="4091" spans="1:13" x14ac:dyDescent="0.25">
      <c r="A4091" t="s">
        <v>461</v>
      </c>
      <c r="B4091" t="s">
        <v>51853</v>
      </c>
      <c r="C4091" t="s">
        <v>73422</v>
      </c>
      <c r="D4091" t="s">
        <v>73423</v>
      </c>
      <c r="E4091" t="s">
        <v>73424</v>
      </c>
      <c r="F4091">
        <v>18</v>
      </c>
      <c r="G4091">
        <v>178.2</v>
      </c>
      <c r="H4091">
        <v>47.8</v>
      </c>
      <c r="I4091">
        <v>37.700000000000003</v>
      </c>
      <c r="J4091">
        <v>0.209067</v>
      </c>
      <c r="K4091" t="s">
        <v>73375</v>
      </c>
      <c r="L4091">
        <v>1587</v>
      </c>
      <c r="M4091" t="s">
        <v>6</v>
      </c>
    </row>
    <row r="4092" spans="1:13" x14ac:dyDescent="0.25">
      <c r="A4092" t="s">
        <v>461</v>
      </c>
      <c r="B4092" t="s">
        <v>51853</v>
      </c>
      <c r="C4092" t="s">
        <v>73425</v>
      </c>
      <c r="D4092" t="s">
        <v>73426</v>
      </c>
      <c r="E4092" t="s">
        <v>73427</v>
      </c>
      <c r="F4092">
        <v>21</v>
      </c>
      <c r="G4092">
        <v>178.2</v>
      </c>
      <c r="H4092">
        <v>47.8</v>
      </c>
      <c r="I4092">
        <v>37.700000000000003</v>
      </c>
      <c r="J4092">
        <v>0.2380776</v>
      </c>
      <c r="K4092" t="s">
        <v>73379</v>
      </c>
      <c r="L4092">
        <v>1678</v>
      </c>
      <c r="M4092" t="s">
        <v>6</v>
      </c>
    </row>
    <row r="4093" spans="1:13" x14ac:dyDescent="0.25">
      <c r="A4093" t="s">
        <v>461</v>
      </c>
      <c r="B4093" t="s">
        <v>51853</v>
      </c>
      <c r="C4093" t="s">
        <v>73428</v>
      </c>
      <c r="D4093" t="s">
        <v>73429</v>
      </c>
      <c r="E4093" t="s">
        <v>73430</v>
      </c>
      <c r="F4093">
        <v>15</v>
      </c>
      <c r="G4093">
        <v>128.19999999999999</v>
      </c>
      <c r="H4093">
        <v>47.8</v>
      </c>
      <c r="I4093">
        <v>37.700000000000003</v>
      </c>
      <c r="J4093">
        <v>0.17025000000000001</v>
      </c>
      <c r="K4093" t="s">
        <v>73367</v>
      </c>
      <c r="L4093">
        <v>1410</v>
      </c>
      <c r="M4093" t="s">
        <v>6</v>
      </c>
    </row>
    <row r="4094" spans="1:13" x14ac:dyDescent="0.25">
      <c r="A4094" t="s">
        <v>461</v>
      </c>
      <c r="B4094" t="s">
        <v>51853</v>
      </c>
      <c r="C4094" t="s">
        <v>73431</v>
      </c>
      <c r="D4094" t="s">
        <v>73432</v>
      </c>
      <c r="E4094" t="s">
        <v>73433</v>
      </c>
      <c r="F4094">
        <v>15</v>
      </c>
      <c r="G4094">
        <v>128.19999999999999</v>
      </c>
      <c r="H4094">
        <v>47.8</v>
      </c>
      <c r="I4094">
        <v>37.700000000000003</v>
      </c>
      <c r="J4094">
        <v>0.17025000000000001</v>
      </c>
      <c r="K4094" t="s">
        <v>73371</v>
      </c>
      <c r="L4094">
        <v>1496</v>
      </c>
      <c r="M4094" t="s">
        <v>6</v>
      </c>
    </row>
    <row r="4095" spans="1:13" x14ac:dyDescent="0.25">
      <c r="A4095" t="s">
        <v>461</v>
      </c>
      <c r="B4095" t="s">
        <v>51853</v>
      </c>
      <c r="C4095" t="s">
        <v>73434</v>
      </c>
      <c r="D4095" t="s">
        <v>73435</v>
      </c>
      <c r="E4095" t="s">
        <v>73436</v>
      </c>
      <c r="F4095">
        <v>18</v>
      </c>
      <c r="G4095">
        <v>178.2</v>
      </c>
      <c r="H4095">
        <v>47.8</v>
      </c>
      <c r="I4095">
        <v>37.700000000000003</v>
      </c>
      <c r="J4095">
        <v>0.209067</v>
      </c>
      <c r="K4095" t="s">
        <v>73375</v>
      </c>
      <c r="L4095">
        <v>1587</v>
      </c>
      <c r="M4095" t="s">
        <v>6</v>
      </c>
    </row>
    <row r="4096" spans="1:13" x14ac:dyDescent="0.25">
      <c r="A4096" t="s">
        <v>461</v>
      </c>
      <c r="B4096" t="s">
        <v>51853</v>
      </c>
      <c r="C4096" t="s">
        <v>73437</v>
      </c>
      <c r="D4096" t="s">
        <v>73438</v>
      </c>
      <c r="E4096" t="s">
        <v>73439</v>
      </c>
      <c r="F4096">
        <v>21</v>
      </c>
      <c r="G4096">
        <v>178.2</v>
      </c>
      <c r="H4096">
        <v>47.8</v>
      </c>
      <c r="I4096">
        <v>37.700000000000003</v>
      </c>
      <c r="J4096">
        <v>0.2380776</v>
      </c>
      <c r="K4096" t="s">
        <v>73379</v>
      </c>
      <c r="L4096">
        <v>1678</v>
      </c>
      <c r="M4096" t="s">
        <v>6</v>
      </c>
    </row>
    <row r="4097" spans="1:13" x14ac:dyDescent="0.25">
      <c r="A4097" t="s">
        <v>461</v>
      </c>
      <c r="B4097" t="s">
        <v>51853</v>
      </c>
      <c r="C4097" t="s">
        <v>73440</v>
      </c>
      <c r="D4097" t="s">
        <v>73441</v>
      </c>
      <c r="E4097" t="s">
        <v>73442</v>
      </c>
      <c r="F4097">
        <v>18</v>
      </c>
      <c r="G4097">
        <v>178.2</v>
      </c>
      <c r="H4097">
        <v>47.8</v>
      </c>
      <c r="I4097">
        <v>37.700000000000003</v>
      </c>
      <c r="J4097">
        <v>0.209067</v>
      </c>
      <c r="K4097" t="s">
        <v>73371</v>
      </c>
      <c r="L4097">
        <v>1776</v>
      </c>
      <c r="M4097" t="s">
        <v>6</v>
      </c>
    </row>
    <row r="4098" spans="1:13" x14ac:dyDescent="0.25">
      <c r="A4098" t="s">
        <v>461</v>
      </c>
      <c r="B4098" t="s">
        <v>51853</v>
      </c>
      <c r="C4098" t="s">
        <v>73443</v>
      </c>
      <c r="D4098" t="s">
        <v>73444</v>
      </c>
      <c r="E4098" t="s">
        <v>73445</v>
      </c>
      <c r="F4098">
        <v>18</v>
      </c>
      <c r="G4098">
        <v>178.2</v>
      </c>
      <c r="H4098">
        <v>47.8</v>
      </c>
      <c r="I4098">
        <v>37.700000000000003</v>
      </c>
      <c r="J4098">
        <v>0.209067</v>
      </c>
      <c r="K4098" t="s">
        <v>73375</v>
      </c>
      <c r="L4098">
        <v>1885</v>
      </c>
      <c r="M4098" t="s">
        <v>6</v>
      </c>
    </row>
    <row r="4099" spans="1:13" x14ac:dyDescent="0.25">
      <c r="A4099" t="s">
        <v>461</v>
      </c>
      <c r="B4099" t="s">
        <v>51853</v>
      </c>
      <c r="C4099" t="s">
        <v>73446</v>
      </c>
      <c r="D4099" t="s">
        <v>73447</v>
      </c>
      <c r="E4099" t="s">
        <v>73448</v>
      </c>
      <c r="F4099">
        <v>21</v>
      </c>
      <c r="G4099">
        <v>178.2</v>
      </c>
      <c r="H4099">
        <v>47.8</v>
      </c>
      <c r="I4099">
        <v>37.700000000000003</v>
      </c>
      <c r="J4099">
        <v>0.2380776</v>
      </c>
      <c r="K4099" t="s">
        <v>73379</v>
      </c>
      <c r="L4099">
        <v>1995</v>
      </c>
      <c r="M4099" t="s">
        <v>6</v>
      </c>
    </row>
    <row r="4100" spans="1:13" x14ac:dyDescent="0.25">
      <c r="A4100" t="s">
        <v>461</v>
      </c>
      <c r="B4100" t="s">
        <v>51853</v>
      </c>
      <c r="C4100" t="s">
        <v>73449</v>
      </c>
      <c r="D4100" t="s">
        <v>73450</v>
      </c>
      <c r="E4100" t="s">
        <v>73451</v>
      </c>
      <c r="F4100">
        <v>28</v>
      </c>
      <c r="G4100">
        <v>157.4</v>
      </c>
      <c r="H4100">
        <v>53</v>
      </c>
      <c r="I4100">
        <v>53.2</v>
      </c>
      <c r="J4100">
        <v>0.35889840000000001</v>
      </c>
      <c r="K4100" t="s">
        <v>73452</v>
      </c>
      <c r="L4100">
        <v>2191</v>
      </c>
      <c r="M4100" t="s">
        <v>6</v>
      </c>
    </row>
    <row r="4101" spans="1:13" x14ac:dyDescent="0.25">
      <c r="A4101" t="s">
        <v>461</v>
      </c>
      <c r="B4101" t="s">
        <v>51853</v>
      </c>
      <c r="C4101" t="s">
        <v>73453</v>
      </c>
      <c r="D4101" t="s">
        <v>73454</v>
      </c>
      <c r="E4101" t="s">
        <v>73455</v>
      </c>
      <c r="F4101">
        <v>28</v>
      </c>
      <c r="G4101">
        <v>157.4</v>
      </c>
      <c r="H4101">
        <v>53</v>
      </c>
      <c r="I4101">
        <v>53.2</v>
      </c>
      <c r="J4101">
        <v>0.35889840000000001</v>
      </c>
      <c r="K4101" t="s">
        <v>73456</v>
      </c>
      <c r="L4101">
        <v>2354</v>
      </c>
      <c r="M4101" t="s">
        <v>6</v>
      </c>
    </row>
    <row r="4102" spans="1:13" x14ac:dyDescent="0.25">
      <c r="A4102" t="s">
        <v>461</v>
      </c>
      <c r="B4102" t="s">
        <v>51853</v>
      </c>
      <c r="C4102" t="s">
        <v>73457</v>
      </c>
      <c r="D4102" t="s">
        <v>73458</v>
      </c>
      <c r="E4102" t="s">
        <v>73459</v>
      </c>
      <c r="F4102">
        <v>18</v>
      </c>
      <c r="G4102">
        <v>178.2</v>
      </c>
      <c r="H4102">
        <v>47.8</v>
      </c>
      <c r="I4102">
        <v>37.700000000000003</v>
      </c>
      <c r="J4102">
        <v>0.209067</v>
      </c>
      <c r="K4102" t="s">
        <v>73371</v>
      </c>
      <c r="L4102">
        <v>1776</v>
      </c>
      <c r="M4102" t="s">
        <v>6</v>
      </c>
    </row>
    <row r="4103" spans="1:13" x14ac:dyDescent="0.25">
      <c r="A4103" t="s">
        <v>461</v>
      </c>
      <c r="B4103" t="s">
        <v>51853</v>
      </c>
      <c r="C4103" t="s">
        <v>73460</v>
      </c>
      <c r="D4103" t="s">
        <v>73461</v>
      </c>
      <c r="E4103" t="s">
        <v>73462</v>
      </c>
      <c r="F4103">
        <v>18</v>
      </c>
      <c r="G4103">
        <v>178.2</v>
      </c>
      <c r="H4103">
        <v>47.8</v>
      </c>
      <c r="I4103">
        <v>37.700000000000003</v>
      </c>
      <c r="J4103">
        <v>0.209067</v>
      </c>
      <c r="K4103" t="s">
        <v>73375</v>
      </c>
      <c r="L4103">
        <v>1885</v>
      </c>
      <c r="M4103" t="s">
        <v>6</v>
      </c>
    </row>
    <row r="4104" spans="1:13" x14ac:dyDescent="0.25">
      <c r="A4104" t="s">
        <v>461</v>
      </c>
      <c r="B4104" t="s">
        <v>51853</v>
      </c>
      <c r="C4104" t="s">
        <v>73463</v>
      </c>
      <c r="D4104" t="s">
        <v>73464</v>
      </c>
      <c r="E4104" t="s">
        <v>73465</v>
      </c>
      <c r="F4104">
        <v>21</v>
      </c>
      <c r="G4104">
        <v>178.2</v>
      </c>
      <c r="H4104">
        <v>47.8</v>
      </c>
      <c r="I4104">
        <v>37.700000000000003</v>
      </c>
      <c r="J4104">
        <v>0.2380776</v>
      </c>
      <c r="K4104" t="s">
        <v>73379</v>
      </c>
      <c r="L4104">
        <v>1995</v>
      </c>
      <c r="M4104" t="s">
        <v>6</v>
      </c>
    </row>
    <row r="4105" spans="1:13" x14ac:dyDescent="0.25">
      <c r="A4105" t="s">
        <v>461</v>
      </c>
      <c r="B4105" t="s">
        <v>51853</v>
      </c>
      <c r="C4105" t="s">
        <v>73466</v>
      </c>
      <c r="D4105" t="s">
        <v>73467</v>
      </c>
      <c r="E4105" t="s">
        <v>73468</v>
      </c>
      <c r="F4105">
        <v>21</v>
      </c>
      <c r="G4105">
        <v>178.2</v>
      </c>
      <c r="H4105">
        <v>47.8</v>
      </c>
      <c r="I4105">
        <v>37.700000000000003</v>
      </c>
      <c r="J4105">
        <v>0.2380776</v>
      </c>
      <c r="K4105" t="s">
        <v>73375</v>
      </c>
      <c r="L4105">
        <v>1885</v>
      </c>
      <c r="M4105" t="s">
        <v>6</v>
      </c>
    </row>
    <row r="4106" spans="1:13" x14ac:dyDescent="0.25">
      <c r="A4106" t="s">
        <v>461</v>
      </c>
      <c r="B4106" t="s">
        <v>51853</v>
      </c>
      <c r="C4106" t="s">
        <v>73469</v>
      </c>
      <c r="D4106" t="s">
        <v>73470</v>
      </c>
      <c r="E4106" t="s">
        <v>73471</v>
      </c>
      <c r="F4106">
        <v>21</v>
      </c>
      <c r="G4106">
        <v>178.2</v>
      </c>
      <c r="H4106">
        <v>47.8</v>
      </c>
      <c r="I4106">
        <v>37.700000000000003</v>
      </c>
      <c r="J4106">
        <v>0.2380776</v>
      </c>
      <c r="K4106" t="s">
        <v>73379</v>
      </c>
      <c r="L4106">
        <v>1995</v>
      </c>
      <c r="M4106" t="s">
        <v>6</v>
      </c>
    </row>
    <row r="4107" spans="1:13" x14ac:dyDescent="0.25">
      <c r="A4107" t="s">
        <v>461</v>
      </c>
      <c r="B4107" t="s">
        <v>51853</v>
      </c>
      <c r="C4107" t="s">
        <v>73472</v>
      </c>
      <c r="D4107" t="s">
        <v>73473</v>
      </c>
      <c r="E4107" t="s">
        <v>73474</v>
      </c>
      <c r="F4107">
        <v>28</v>
      </c>
      <c r="G4107">
        <v>157.4</v>
      </c>
      <c r="H4107">
        <v>53</v>
      </c>
      <c r="I4107">
        <v>53.2</v>
      </c>
      <c r="J4107">
        <v>0.35889840000000001</v>
      </c>
      <c r="K4107" t="s">
        <v>73452</v>
      </c>
      <c r="L4107">
        <v>2191</v>
      </c>
      <c r="M4107" t="s">
        <v>6</v>
      </c>
    </row>
    <row r="4108" spans="1:13" x14ac:dyDescent="0.25">
      <c r="A4108" t="s">
        <v>461</v>
      </c>
      <c r="B4108" t="s">
        <v>51853</v>
      </c>
      <c r="C4108" t="s">
        <v>73475</v>
      </c>
      <c r="D4108" t="s">
        <v>73476</v>
      </c>
      <c r="E4108" t="s">
        <v>73477</v>
      </c>
      <c r="F4108">
        <v>28</v>
      </c>
      <c r="G4108">
        <v>157.4</v>
      </c>
      <c r="H4108">
        <v>53</v>
      </c>
      <c r="I4108">
        <v>53.2</v>
      </c>
      <c r="J4108">
        <v>0.35889840000000001</v>
      </c>
      <c r="K4108" t="s">
        <v>73456</v>
      </c>
      <c r="L4108">
        <v>2354</v>
      </c>
      <c r="M4108" t="s">
        <v>6</v>
      </c>
    </row>
    <row r="4109" spans="1:13" x14ac:dyDescent="0.25">
      <c r="A4109" t="s">
        <v>461</v>
      </c>
      <c r="B4109" t="s">
        <v>51853</v>
      </c>
      <c r="C4109" t="s">
        <v>73478</v>
      </c>
      <c r="D4109" t="s">
        <v>73479</v>
      </c>
      <c r="E4109" t="s">
        <v>73480</v>
      </c>
      <c r="F4109">
        <v>18</v>
      </c>
      <c r="G4109">
        <v>178.2</v>
      </c>
      <c r="H4109">
        <v>47.8</v>
      </c>
      <c r="I4109">
        <v>37.700000000000003</v>
      </c>
      <c r="J4109">
        <v>0.209067</v>
      </c>
      <c r="K4109" t="s">
        <v>73371</v>
      </c>
      <c r="L4109">
        <v>1496</v>
      </c>
      <c r="M4109" t="s">
        <v>6</v>
      </c>
    </row>
    <row r="4110" spans="1:13" x14ac:dyDescent="0.25">
      <c r="A4110" t="s">
        <v>461</v>
      </c>
      <c r="B4110" t="s">
        <v>51853</v>
      </c>
      <c r="C4110" t="s">
        <v>73481</v>
      </c>
      <c r="D4110" t="s">
        <v>73482</v>
      </c>
      <c r="E4110" t="s">
        <v>73483</v>
      </c>
      <c r="F4110">
        <v>18</v>
      </c>
      <c r="G4110">
        <v>178.2</v>
      </c>
      <c r="H4110">
        <v>47.8</v>
      </c>
      <c r="I4110">
        <v>37.700000000000003</v>
      </c>
      <c r="J4110">
        <v>0.209067</v>
      </c>
      <c r="K4110" t="s">
        <v>73375</v>
      </c>
      <c r="L4110">
        <v>1587</v>
      </c>
      <c r="M4110" t="s">
        <v>6</v>
      </c>
    </row>
    <row r="4111" spans="1:13" x14ac:dyDescent="0.25">
      <c r="A4111" t="s">
        <v>461</v>
      </c>
      <c r="B4111" t="s">
        <v>51853</v>
      </c>
      <c r="C4111" t="s">
        <v>73484</v>
      </c>
      <c r="D4111" t="s">
        <v>73485</v>
      </c>
      <c r="E4111" t="s">
        <v>73486</v>
      </c>
      <c r="F4111">
        <v>21</v>
      </c>
      <c r="G4111">
        <v>178.2</v>
      </c>
      <c r="H4111">
        <v>47.8</v>
      </c>
      <c r="I4111">
        <v>37.700000000000003</v>
      </c>
      <c r="J4111">
        <v>0.2380776</v>
      </c>
      <c r="K4111" t="s">
        <v>73379</v>
      </c>
      <c r="L4111">
        <v>1678</v>
      </c>
      <c r="M4111" t="s">
        <v>6</v>
      </c>
    </row>
    <row r="4112" spans="1:13" x14ac:dyDescent="0.25">
      <c r="A4112" t="s">
        <v>461</v>
      </c>
      <c r="B4112" t="s">
        <v>51853</v>
      </c>
      <c r="C4112" t="s">
        <v>73487</v>
      </c>
      <c r="D4112" t="s">
        <v>73488</v>
      </c>
      <c r="E4112" t="s">
        <v>73489</v>
      </c>
      <c r="F4112">
        <v>28</v>
      </c>
      <c r="G4112">
        <v>157.4</v>
      </c>
      <c r="H4112">
        <v>53</v>
      </c>
      <c r="I4112">
        <v>53.2</v>
      </c>
      <c r="J4112">
        <v>0.35889840000000001</v>
      </c>
      <c r="K4112" t="s">
        <v>73452</v>
      </c>
      <c r="L4112">
        <v>1764</v>
      </c>
      <c r="M4112" t="s">
        <v>6</v>
      </c>
    </row>
    <row r="4113" spans="1:13" x14ac:dyDescent="0.25">
      <c r="A4113" t="s">
        <v>461</v>
      </c>
      <c r="B4113" t="s">
        <v>51853</v>
      </c>
      <c r="C4113" t="s">
        <v>73490</v>
      </c>
      <c r="D4113" t="s">
        <v>73491</v>
      </c>
      <c r="E4113" t="s">
        <v>73492</v>
      </c>
      <c r="F4113">
        <v>28</v>
      </c>
      <c r="G4113">
        <v>157.4</v>
      </c>
      <c r="H4113">
        <v>53</v>
      </c>
      <c r="I4113">
        <v>53.2</v>
      </c>
      <c r="J4113">
        <v>0.35889840000000001</v>
      </c>
      <c r="K4113" t="s">
        <v>73456</v>
      </c>
      <c r="L4113">
        <v>1853</v>
      </c>
      <c r="M4113" t="s">
        <v>6</v>
      </c>
    </row>
    <row r="4114" spans="1:13" x14ac:dyDescent="0.25">
      <c r="A4114" t="s">
        <v>461</v>
      </c>
      <c r="B4114" t="s">
        <v>51853</v>
      </c>
      <c r="C4114" t="s">
        <v>73493</v>
      </c>
      <c r="D4114" t="s">
        <v>73494</v>
      </c>
      <c r="E4114" t="s">
        <v>73495</v>
      </c>
      <c r="F4114">
        <v>15</v>
      </c>
      <c r="G4114">
        <v>128.19999999999999</v>
      </c>
      <c r="H4114">
        <v>47.8</v>
      </c>
      <c r="I4114">
        <v>37.700000000000003</v>
      </c>
      <c r="J4114">
        <v>0.17025000000000001</v>
      </c>
      <c r="K4114" t="s">
        <v>73367</v>
      </c>
      <c r="L4114">
        <v>1410</v>
      </c>
      <c r="M4114" t="s">
        <v>6</v>
      </c>
    </row>
    <row r="4115" spans="1:13" x14ac:dyDescent="0.25">
      <c r="A4115" t="s">
        <v>461</v>
      </c>
      <c r="B4115" t="s">
        <v>51853</v>
      </c>
      <c r="C4115" t="s">
        <v>73496</v>
      </c>
      <c r="D4115" t="s">
        <v>73497</v>
      </c>
      <c r="E4115" t="s">
        <v>73498</v>
      </c>
      <c r="F4115">
        <v>15</v>
      </c>
      <c r="G4115">
        <v>128.19999999999999</v>
      </c>
      <c r="H4115">
        <v>47.8</v>
      </c>
      <c r="I4115">
        <v>37.700000000000003</v>
      </c>
      <c r="J4115">
        <v>0.17025000000000001</v>
      </c>
      <c r="K4115" t="s">
        <v>73371</v>
      </c>
      <c r="L4115">
        <v>1496</v>
      </c>
      <c r="M4115" t="s">
        <v>6</v>
      </c>
    </row>
    <row r="4116" spans="1:13" x14ac:dyDescent="0.25">
      <c r="A4116" t="s">
        <v>461</v>
      </c>
      <c r="B4116" t="s">
        <v>51853</v>
      </c>
      <c r="C4116" t="s">
        <v>73499</v>
      </c>
      <c r="D4116" t="s">
        <v>73500</v>
      </c>
      <c r="E4116" t="s">
        <v>73501</v>
      </c>
      <c r="F4116">
        <v>18</v>
      </c>
      <c r="G4116">
        <v>178.2</v>
      </c>
      <c r="H4116">
        <v>47.8</v>
      </c>
      <c r="I4116">
        <v>37.700000000000003</v>
      </c>
      <c r="J4116">
        <v>0.209067</v>
      </c>
      <c r="K4116" t="s">
        <v>73375</v>
      </c>
      <c r="L4116">
        <v>1587</v>
      </c>
      <c r="M4116" t="s">
        <v>6</v>
      </c>
    </row>
    <row r="4117" spans="1:13" x14ac:dyDescent="0.25">
      <c r="A4117" t="s">
        <v>461</v>
      </c>
      <c r="B4117" t="s">
        <v>51853</v>
      </c>
      <c r="C4117" t="s">
        <v>73502</v>
      </c>
      <c r="D4117" t="s">
        <v>73503</v>
      </c>
      <c r="E4117" t="s">
        <v>73504</v>
      </c>
      <c r="F4117">
        <v>21</v>
      </c>
      <c r="G4117">
        <v>178.2</v>
      </c>
      <c r="H4117">
        <v>47.8</v>
      </c>
      <c r="I4117">
        <v>37.700000000000003</v>
      </c>
      <c r="J4117">
        <v>0.2380776</v>
      </c>
      <c r="K4117" t="s">
        <v>73379</v>
      </c>
      <c r="L4117">
        <v>1678</v>
      </c>
      <c r="M4117" t="s">
        <v>6</v>
      </c>
    </row>
    <row r="4118" spans="1:13" x14ac:dyDescent="0.25">
      <c r="A4118" t="s">
        <v>461</v>
      </c>
      <c r="B4118" t="s">
        <v>51853</v>
      </c>
      <c r="C4118" t="s">
        <v>73505</v>
      </c>
      <c r="D4118" t="s">
        <v>73506</v>
      </c>
      <c r="E4118" t="s">
        <v>73507</v>
      </c>
      <c r="F4118">
        <v>11</v>
      </c>
      <c r="G4118">
        <v>128.19999999999999</v>
      </c>
      <c r="H4118">
        <v>47.8</v>
      </c>
      <c r="I4118">
        <v>37.700000000000003</v>
      </c>
      <c r="J4118">
        <v>0.141648</v>
      </c>
      <c r="K4118" t="s">
        <v>73508</v>
      </c>
      <c r="L4118">
        <v>1319</v>
      </c>
      <c r="M4118" t="s">
        <v>6</v>
      </c>
    </row>
    <row r="4119" spans="1:13" x14ac:dyDescent="0.25">
      <c r="A4119" t="s">
        <v>461</v>
      </c>
      <c r="B4119" t="s">
        <v>51853</v>
      </c>
      <c r="C4119" t="s">
        <v>73509</v>
      </c>
      <c r="D4119" t="s">
        <v>73510</v>
      </c>
      <c r="E4119" t="s">
        <v>73511</v>
      </c>
      <c r="F4119">
        <v>11</v>
      </c>
      <c r="G4119">
        <v>128.19999999999999</v>
      </c>
      <c r="H4119">
        <v>47.8</v>
      </c>
      <c r="I4119">
        <v>37.700000000000003</v>
      </c>
      <c r="J4119">
        <v>0.141648</v>
      </c>
      <c r="K4119" t="s">
        <v>73367</v>
      </c>
      <c r="L4119">
        <v>1410</v>
      </c>
      <c r="M4119" t="s">
        <v>6</v>
      </c>
    </row>
    <row r="4120" spans="1:13" x14ac:dyDescent="0.25">
      <c r="A4120" t="s">
        <v>461</v>
      </c>
      <c r="B4120" t="s">
        <v>51853</v>
      </c>
      <c r="C4120" t="s">
        <v>73512</v>
      </c>
      <c r="D4120" t="s">
        <v>73513</v>
      </c>
      <c r="E4120" t="s">
        <v>73514</v>
      </c>
      <c r="F4120">
        <v>15</v>
      </c>
      <c r="G4120">
        <v>128.19999999999999</v>
      </c>
      <c r="H4120">
        <v>47.8</v>
      </c>
      <c r="I4120">
        <v>37.700000000000003</v>
      </c>
      <c r="J4120">
        <v>0.17025000000000001</v>
      </c>
      <c r="K4120" t="s">
        <v>73371</v>
      </c>
      <c r="L4120">
        <v>1496</v>
      </c>
      <c r="M4120" t="s">
        <v>6</v>
      </c>
    </row>
    <row r="4121" spans="1:13" x14ac:dyDescent="0.25">
      <c r="A4121" t="s">
        <v>461</v>
      </c>
      <c r="B4121" t="s">
        <v>51853</v>
      </c>
      <c r="C4121" t="s">
        <v>73515</v>
      </c>
      <c r="D4121" t="s">
        <v>73516</v>
      </c>
      <c r="E4121" t="s">
        <v>73517</v>
      </c>
      <c r="F4121">
        <v>18</v>
      </c>
      <c r="G4121">
        <v>178.2</v>
      </c>
      <c r="H4121">
        <v>47.8</v>
      </c>
      <c r="I4121">
        <v>37.700000000000003</v>
      </c>
      <c r="J4121">
        <v>0.209067</v>
      </c>
      <c r="K4121" t="s">
        <v>73371</v>
      </c>
      <c r="L4121">
        <v>1776</v>
      </c>
      <c r="M4121" t="s">
        <v>6</v>
      </c>
    </row>
    <row r="4122" spans="1:13" x14ac:dyDescent="0.25">
      <c r="A4122" t="s">
        <v>461</v>
      </c>
      <c r="B4122" t="s">
        <v>51853</v>
      </c>
      <c r="C4122" t="s">
        <v>73518</v>
      </c>
      <c r="D4122" t="s">
        <v>73519</v>
      </c>
      <c r="E4122" t="s">
        <v>73520</v>
      </c>
      <c r="F4122">
        <v>18</v>
      </c>
      <c r="G4122">
        <v>178.2</v>
      </c>
      <c r="H4122">
        <v>47.8</v>
      </c>
      <c r="I4122">
        <v>37.700000000000003</v>
      </c>
      <c r="J4122">
        <v>0.209067</v>
      </c>
      <c r="K4122" t="s">
        <v>73375</v>
      </c>
      <c r="L4122">
        <v>1885</v>
      </c>
      <c r="M4122" t="s">
        <v>6</v>
      </c>
    </row>
    <row r="4123" spans="1:13" x14ac:dyDescent="0.25">
      <c r="A4123" t="s">
        <v>461</v>
      </c>
      <c r="B4123" t="s">
        <v>51853</v>
      </c>
      <c r="C4123" t="s">
        <v>73521</v>
      </c>
      <c r="D4123" t="s">
        <v>73522</v>
      </c>
      <c r="E4123" t="s">
        <v>73523</v>
      </c>
      <c r="F4123">
        <v>21</v>
      </c>
      <c r="G4123">
        <v>178.2</v>
      </c>
      <c r="H4123">
        <v>47.8</v>
      </c>
      <c r="I4123">
        <v>37.700000000000003</v>
      </c>
      <c r="J4123">
        <v>0.2380776</v>
      </c>
      <c r="K4123" t="s">
        <v>73379</v>
      </c>
      <c r="L4123">
        <v>1995</v>
      </c>
      <c r="M4123" t="s">
        <v>6</v>
      </c>
    </row>
    <row r="4124" spans="1:13" x14ac:dyDescent="0.25">
      <c r="A4124" t="s">
        <v>461</v>
      </c>
      <c r="B4124" t="s">
        <v>51853</v>
      </c>
      <c r="C4124" t="s">
        <v>73524</v>
      </c>
      <c r="D4124" t="s">
        <v>73525</v>
      </c>
      <c r="E4124" t="s">
        <v>73526</v>
      </c>
      <c r="F4124">
        <v>28</v>
      </c>
      <c r="G4124">
        <v>157.4</v>
      </c>
      <c r="H4124">
        <v>53</v>
      </c>
      <c r="I4124">
        <v>53.2</v>
      </c>
      <c r="J4124">
        <v>0.35889840000000001</v>
      </c>
      <c r="K4124" t="s">
        <v>73452</v>
      </c>
      <c r="L4124">
        <v>2191</v>
      </c>
      <c r="M4124" t="s">
        <v>6</v>
      </c>
    </row>
    <row r="4125" spans="1:13" x14ac:dyDescent="0.25">
      <c r="A4125" t="s">
        <v>461</v>
      </c>
      <c r="B4125" t="s">
        <v>51853</v>
      </c>
      <c r="C4125" t="s">
        <v>73527</v>
      </c>
      <c r="D4125" t="s">
        <v>73528</v>
      </c>
      <c r="E4125" t="s">
        <v>73529</v>
      </c>
      <c r="F4125">
        <v>28</v>
      </c>
      <c r="G4125">
        <v>157.4</v>
      </c>
      <c r="H4125">
        <v>53</v>
      </c>
      <c r="I4125">
        <v>53.2</v>
      </c>
      <c r="J4125">
        <v>0.35889840000000001</v>
      </c>
      <c r="K4125" t="s">
        <v>73456</v>
      </c>
      <c r="L4125">
        <v>2354</v>
      </c>
      <c r="M4125" t="s">
        <v>6</v>
      </c>
    </row>
    <row r="4126" spans="1:13" x14ac:dyDescent="0.25">
      <c r="A4126" t="s">
        <v>461</v>
      </c>
      <c r="B4126" t="s">
        <v>51853</v>
      </c>
      <c r="C4126" t="s">
        <v>73530</v>
      </c>
      <c r="D4126" t="s">
        <v>73531</v>
      </c>
      <c r="E4126" t="s">
        <v>73532</v>
      </c>
      <c r="F4126">
        <v>15</v>
      </c>
      <c r="G4126">
        <v>128.19999999999999</v>
      </c>
      <c r="H4126">
        <v>47.8</v>
      </c>
      <c r="I4126">
        <v>37.700000000000003</v>
      </c>
      <c r="J4126">
        <v>0.17025000000000001</v>
      </c>
      <c r="K4126" t="s">
        <v>73367</v>
      </c>
      <c r="L4126">
        <v>1585</v>
      </c>
      <c r="M4126" t="s">
        <v>6</v>
      </c>
    </row>
    <row r="4127" spans="1:13" x14ac:dyDescent="0.25">
      <c r="A4127" t="s">
        <v>461</v>
      </c>
      <c r="B4127" t="s">
        <v>51853</v>
      </c>
      <c r="C4127" t="s">
        <v>73533</v>
      </c>
      <c r="D4127" t="s">
        <v>73534</v>
      </c>
      <c r="E4127" t="s">
        <v>73535</v>
      </c>
      <c r="F4127">
        <v>15</v>
      </c>
      <c r="G4127">
        <v>128.19999999999999</v>
      </c>
      <c r="H4127">
        <v>47.8</v>
      </c>
      <c r="I4127">
        <v>37.700000000000003</v>
      </c>
      <c r="J4127">
        <v>0.17025000000000001</v>
      </c>
      <c r="K4127" t="s">
        <v>73371</v>
      </c>
      <c r="L4127">
        <v>1776</v>
      </c>
      <c r="M4127" t="s">
        <v>6</v>
      </c>
    </row>
    <row r="4128" spans="1:13" x14ac:dyDescent="0.25">
      <c r="A4128" t="s">
        <v>461</v>
      </c>
      <c r="B4128" t="s">
        <v>51853</v>
      </c>
      <c r="C4128" t="s">
        <v>73536</v>
      </c>
      <c r="D4128" t="s">
        <v>73537</v>
      </c>
      <c r="E4128" t="s">
        <v>73538</v>
      </c>
      <c r="F4128">
        <v>18</v>
      </c>
      <c r="G4128">
        <v>178.2</v>
      </c>
      <c r="H4128">
        <v>47.8</v>
      </c>
      <c r="I4128">
        <v>37.700000000000003</v>
      </c>
      <c r="J4128">
        <v>0.209067</v>
      </c>
      <c r="K4128" t="s">
        <v>73375</v>
      </c>
      <c r="L4128">
        <v>1885</v>
      </c>
      <c r="M4128" t="s">
        <v>6</v>
      </c>
    </row>
    <row r="4129" spans="1:13" x14ac:dyDescent="0.25">
      <c r="A4129" t="s">
        <v>461</v>
      </c>
      <c r="B4129" t="s">
        <v>51853</v>
      </c>
      <c r="C4129" t="s">
        <v>73539</v>
      </c>
      <c r="D4129" t="s">
        <v>73540</v>
      </c>
      <c r="E4129" t="s">
        <v>73541</v>
      </c>
      <c r="F4129">
        <v>21</v>
      </c>
      <c r="G4129">
        <v>178.2</v>
      </c>
      <c r="H4129">
        <v>47.8</v>
      </c>
      <c r="I4129">
        <v>37.700000000000003</v>
      </c>
      <c r="J4129">
        <v>0.2380776</v>
      </c>
      <c r="K4129" t="s">
        <v>73379</v>
      </c>
      <c r="L4129">
        <v>1995</v>
      </c>
      <c r="M4129" t="s">
        <v>6</v>
      </c>
    </row>
    <row r="4130" spans="1:13" x14ac:dyDescent="0.25">
      <c r="A4130" t="s">
        <v>461</v>
      </c>
      <c r="B4130" t="s">
        <v>51853</v>
      </c>
      <c r="C4130" t="s">
        <v>73542</v>
      </c>
      <c r="D4130" t="s">
        <v>73543</v>
      </c>
      <c r="E4130" t="s">
        <v>73544</v>
      </c>
      <c r="F4130">
        <v>11</v>
      </c>
      <c r="G4130">
        <v>128.19999999999999</v>
      </c>
      <c r="H4130">
        <v>47.8</v>
      </c>
      <c r="I4130">
        <v>37.700000000000003</v>
      </c>
      <c r="J4130">
        <v>0.141648</v>
      </c>
      <c r="K4130" t="s">
        <v>73508</v>
      </c>
      <c r="L4130">
        <v>1375</v>
      </c>
      <c r="M4130" t="s">
        <v>6</v>
      </c>
    </row>
    <row r="4131" spans="1:13" x14ac:dyDescent="0.25">
      <c r="A4131" t="s">
        <v>461</v>
      </c>
      <c r="B4131" t="s">
        <v>51853</v>
      </c>
      <c r="C4131" t="s">
        <v>73545</v>
      </c>
      <c r="D4131" t="s">
        <v>73546</v>
      </c>
      <c r="E4131" t="s">
        <v>73547</v>
      </c>
      <c r="F4131">
        <v>11</v>
      </c>
      <c r="G4131">
        <v>128.19999999999999</v>
      </c>
      <c r="H4131">
        <v>47.8</v>
      </c>
      <c r="I4131">
        <v>37.700000000000003</v>
      </c>
      <c r="J4131">
        <v>0.141648</v>
      </c>
      <c r="K4131" t="s">
        <v>73367</v>
      </c>
      <c r="L4131">
        <v>1585</v>
      </c>
      <c r="M4131" t="s">
        <v>6</v>
      </c>
    </row>
    <row r="4132" spans="1:13" x14ac:dyDescent="0.25">
      <c r="A4132" t="s">
        <v>461</v>
      </c>
      <c r="B4132" t="s">
        <v>51853</v>
      </c>
      <c r="C4132" t="s">
        <v>73548</v>
      </c>
      <c r="D4132" t="s">
        <v>73549</v>
      </c>
      <c r="E4132" t="s">
        <v>73550</v>
      </c>
      <c r="F4132">
        <v>15</v>
      </c>
      <c r="G4132">
        <v>128.19999999999999</v>
      </c>
      <c r="H4132">
        <v>47.8</v>
      </c>
      <c r="I4132">
        <v>37.700000000000003</v>
      </c>
      <c r="J4132">
        <v>0.17025000000000001</v>
      </c>
      <c r="K4132" t="s">
        <v>73371</v>
      </c>
      <c r="L4132">
        <v>1776</v>
      </c>
      <c r="M4132" t="s">
        <v>6</v>
      </c>
    </row>
    <row r="4133" spans="1:13" x14ac:dyDescent="0.25">
      <c r="A4133" t="s">
        <v>461</v>
      </c>
      <c r="B4133" t="s">
        <v>51853</v>
      </c>
      <c r="C4133" t="s">
        <v>73551</v>
      </c>
      <c r="D4133" t="s">
        <v>73552</v>
      </c>
      <c r="E4133" t="s">
        <v>73553</v>
      </c>
      <c r="F4133">
        <v>21</v>
      </c>
      <c r="G4133">
        <v>178.2</v>
      </c>
      <c r="H4133">
        <v>47.8</v>
      </c>
      <c r="I4133">
        <v>37.700000000000003</v>
      </c>
      <c r="J4133">
        <v>0.2380776</v>
      </c>
      <c r="K4133" t="s">
        <v>73379</v>
      </c>
      <c r="L4133">
        <v>1995</v>
      </c>
      <c r="M4133" t="s">
        <v>6</v>
      </c>
    </row>
    <row r="4134" spans="1:13" x14ac:dyDescent="0.25">
      <c r="A4134" t="s">
        <v>461</v>
      </c>
      <c r="B4134" t="s">
        <v>51853</v>
      </c>
      <c r="C4134" t="s">
        <v>73554</v>
      </c>
      <c r="D4134" t="s">
        <v>73555</v>
      </c>
      <c r="E4134" t="s">
        <v>73556</v>
      </c>
      <c r="F4134">
        <v>28</v>
      </c>
      <c r="G4134">
        <v>157.4</v>
      </c>
      <c r="H4134">
        <v>53</v>
      </c>
      <c r="I4134">
        <v>53.2</v>
      </c>
      <c r="J4134">
        <v>0.35889840000000001</v>
      </c>
      <c r="K4134" t="s">
        <v>73452</v>
      </c>
      <c r="L4134">
        <v>2191</v>
      </c>
      <c r="M4134" t="s">
        <v>6</v>
      </c>
    </row>
    <row r="4135" spans="1:13" x14ac:dyDescent="0.25">
      <c r="A4135" t="s">
        <v>461</v>
      </c>
      <c r="B4135" t="s">
        <v>51853</v>
      </c>
      <c r="C4135" t="s">
        <v>73557</v>
      </c>
      <c r="D4135" t="s">
        <v>73558</v>
      </c>
      <c r="E4135" t="s">
        <v>73559</v>
      </c>
      <c r="F4135">
        <v>28</v>
      </c>
      <c r="G4135">
        <v>157.4</v>
      </c>
      <c r="H4135">
        <v>53</v>
      </c>
      <c r="I4135">
        <v>53.2</v>
      </c>
      <c r="J4135">
        <v>0.35889840000000001</v>
      </c>
      <c r="K4135" t="s">
        <v>73456</v>
      </c>
      <c r="L4135">
        <v>2354</v>
      </c>
      <c r="M4135" t="s">
        <v>6</v>
      </c>
    </row>
    <row r="4136" spans="1:13" x14ac:dyDescent="0.25">
      <c r="A4136" t="s">
        <v>461</v>
      </c>
      <c r="B4136" t="s">
        <v>51853</v>
      </c>
      <c r="C4136" t="s">
        <v>73560</v>
      </c>
      <c r="D4136" t="s">
        <v>73561</v>
      </c>
      <c r="E4136" t="s">
        <v>73562</v>
      </c>
      <c r="F4136">
        <v>11</v>
      </c>
      <c r="G4136">
        <v>128.19999999999999</v>
      </c>
      <c r="H4136">
        <v>47.8</v>
      </c>
      <c r="I4136">
        <v>37.700000000000003</v>
      </c>
      <c r="J4136">
        <v>0.141648</v>
      </c>
      <c r="K4136" t="s">
        <v>73508</v>
      </c>
      <c r="L4136">
        <v>1375</v>
      </c>
      <c r="M4136" t="s">
        <v>6</v>
      </c>
    </row>
    <row r="4137" spans="1:13" x14ac:dyDescent="0.25">
      <c r="A4137" t="s">
        <v>461</v>
      </c>
      <c r="B4137" t="s">
        <v>51853</v>
      </c>
      <c r="C4137" t="s">
        <v>73563</v>
      </c>
      <c r="D4137" t="s">
        <v>73564</v>
      </c>
      <c r="E4137" t="s">
        <v>73565</v>
      </c>
      <c r="F4137">
        <v>11</v>
      </c>
      <c r="G4137">
        <v>128.19999999999999</v>
      </c>
      <c r="H4137">
        <v>47.8</v>
      </c>
      <c r="I4137">
        <v>37.700000000000003</v>
      </c>
      <c r="J4137">
        <v>0.141648</v>
      </c>
      <c r="K4137" t="s">
        <v>73367</v>
      </c>
      <c r="L4137">
        <v>1585</v>
      </c>
      <c r="M4137" t="s">
        <v>6</v>
      </c>
    </row>
    <row r="4138" spans="1:13" x14ac:dyDescent="0.25">
      <c r="A4138" t="s">
        <v>461</v>
      </c>
      <c r="B4138" t="s">
        <v>51853</v>
      </c>
      <c r="C4138" t="s">
        <v>73566</v>
      </c>
      <c r="D4138" t="s">
        <v>73567</v>
      </c>
      <c r="E4138" t="s">
        <v>73568</v>
      </c>
      <c r="F4138">
        <v>18</v>
      </c>
      <c r="G4138">
        <v>178.2</v>
      </c>
      <c r="H4138">
        <v>47.8</v>
      </c>
      <c r="I4138">
        <v>37.700000000000003</v>
      </c>
      <c r="J4138">
        <v>0.209067</v>
      </c>
      <c r="K4138" t="s">
        <v>73371</v>
      </c>
      <c r="L4138">
        <v>1776</v>
      </c>
      <c r="M4138" t="s">
        <v>6</v>
      </c>
    </row>
    <row r="4139" spans="1:13" x14ac:dyDescent="0.25">
      <c r="A4139" t="s">
        <v>461</v>
      </c>
      <c r="B4139" t="s">
        <v>51853</v>
      </c>
      <c r="C4139" t="s">
        <v>73569</v>
      </c>
      <c r="D4139" t="s">
        <v>73570</v>
      </c>
      <c r="E4139" t="s">
        <v>73571</v>
      </c>
      <c r="F4139">
        <v>18</v>
      </c>
      <c r="G4139">
        <v>178.2</v>
      </c>
      <c r="H4139">
        <v>47.8</v>
      </c>
      <c r="I4139">
        <v>37.700000000000003</v>
      </c>
      <c r="J4139">
        <v>0.209067</v>
      </c>
      <c r="K4139" t="s">
        <v>73375</v>
      </c>
      <c r="L4139">
        <v>1885</v>
      </c>
      <c r="M4139" t="s">
        <v>6</v>
      </c>
    </row>
    <row r="4140" spans="1:13" x14ac:dyDescent="0.25">
      <c r="A4140" t="s">
        <v>461</v>
      </c>
      <c r="B4140" t="s">
        <v>51853</v>
      </c>
      <c r="C4140" t="s">
        <v>73572</v>
      </c>
      <c r="D4140" t="s">
        <v>73573</v>
      </c>
      <c r="E4140" t="s">
        <v>73574</v>
      </c>
      <c r="F4140">
        <v>21</v>
      </c>
      <c r="G4140">
        <v>178.2</v>
      </c>
      <c r="H4140">
        <v>47.8</v>
      </c>
      <c r="I4140">
        <v>37.700000000000003</v>
      </c>
      <c r="J4140">
        <v>0.2380776</v>
      </c>
      <c r="K4140" t="s">
        <v>73379</v>
      </c>
      <c r="L4140">
        <v>1995</v>
      </c>
      <c r="M4140" t="s">
        <v>6</v>
      </c>
    </row>
    <row r="4141" spans="1:13" x14ac:dyDescent="0.25">
      <c r="A4141" t="s">
        <v>461</v>
      </c>
      <c r="B4141" t="s">
        <v>51853</v>
      </c>
      <c r="C4141" t="s">
        <v>73575</v>
      </c>
      <c r="D4141" t="s">
        <v>73576</v>
      </c>
      <c r="E4141" t="s">
        <v>73577</v>
      </c>
      <c r="F4141">
        <v>28</v>
      </c>
      <c r="G4141">
        <v>157.4</v>
      </c>
      <c r="H4141">
        <v>53</v>
      </c>
      <c r="I4141">
        <v>53.2</v>
      </c>
      <c r="J4141">
        <v>0.35889840000000001</v>
      </c>
      <c r="K4141" t="s">
        <v>73452</v>
      </c>
      <c r="L4141">
        <v>2191</v>
      </c>
      <c r="M4141" t="s">
        <v>6</v>
      </c>
    </row>
    <row r="4142" spans="1:13" x14ac:dyDescent="0.25">
      <c r="A4142" t="s">
        <v>461</v>
      </c>
      <c r="B4142" t="s">
        <v>51853</v>
      </c>
      <c r="C4142" t="s">
        <v>73578</v>
      </c>
      <c r="D4142" t="s">
        <v>73579</v>
      </c>
      <c r="E4142" t="s">
        <v>73580</v>
      </c>
      <c r="F4142">
        <v>28</v>
      </c>
      <c r="G4142">
        <v>157.4</v>
      </c>
      <c r="H4142">
        <v>53</v>
      </c>
      <c r="I4142">
        <v>53.2</v>
      </c>
      <c r="J4142">
        <v>0.35889840000000001</v>
      </c>
      <c r="K4142" t="s">
        <v>73456</v>
      </c>
      <c r="L4142">
        <v>2354</v>
      </c>
      <c r="M4142" t="s">
        <v>6</v>
      </c>
    </row>
    <row r="4143" spans="1:13" x14ac:dyDescent="0.25">
      <c r="A4143" t="s">
        <v>461</v>
      </c>
      <c r="B4143" t="s">
        <v>51853</v>
      </c>
      <c r="C4143" t="s">
        <v>73581</v>
      </c>
      <c r="D4143" t="s">
        <v>73582</v>
      </c>
      <c r="E4143" t="s">
        <v>73583</v>
      </c>
      <c r="F4143">
        <v>15</v>
      </c>
      <c r="G4143">
        <v>128.19999999999999</v>
      </c>
      <c r="H4143">
        <v>47.8</v>
      </c>
      <c r="I4143">
        <v>37.700000000000003</v>
      </c>
      <c r="J4143">
        <v>0.17025000000000001</v>
      </c>
      <c r="K4143" t="s">
        <v>73367</v>
      </c>
      <c r="L4143">
        <v>1585</v>
      </c>
      <c r="M4143" t="s">
        <v>6</v>
      </c>
    </row>
    <row r="4144" spans="1:13" x14ac:dyDescent="0.25">
      <c r="A4144" t="s">
        <v>461</v>
      </c>
      <c r="B4144" t="s">
        <v>51853</v>
      </c>
      <c r="C4144" t="s">
        <v>73584</v>
      </c>
      <c r="D4144" t="s">
        <v>73585</v>
      </c>
      <c r="E4144" t="s">
        <v>73586</v>
      </c>
      <c r="F4144">
        <v>15</v>
      </c>
      <c r="G4144">
        <v>128.19999999999999</v>
      </c>
      <c r="H4144">
        <v>47.8</v>
      </c>
      <c r="I4144">
        <v>37.700000000000003</v>
      </c>
      <c r="J4144">
        <v>0.17025000000000001</v>
      </c>
      <c r="K4144" t="s">
        <v>73371</v>
      </c>
      <c r="L4144">
        <v>1776</v>
      </c>
      <c r="M4144" t="s">
        <v>6</v>
      </c>
    </row>
    <row r="4145" spans="1:13" x14ac:dyDescent="0.25">
      <c r="A4145" t="s">
        <v>461</v>
      </c>
      <c r="B4145" t="s">
        <v>51853</v>
      </c>
      <c r="C4145" t="s">
        <v>73587</v>
      </c>
      <c r="D4145" t="s">
        <v>73588</v>
      </c>
      <c r="E4145" t="s">
        <v>73589</v>
      </c>
      <c r="F4145">
        <v>18</v>
      </c>
      <c r="G4145">
        <v>178.2</v>
      </c>
      <c r="H4145">
        <v>47.8</v>
      </c>
      <c r="I4145">
        <v>37.700000000000003</v>
      </c>
      <c r="J4145">
        <v>0.209067</v>
      </c>
      <c r="K4145" t="s">
        <v>73375</v>
      </c>
      <c r="L4145">
        <v>1885</v>
      </c>
      <c r="M4145" t="s">
        <v>6</v>
      </c>
    </row>
    <row r="4146" spans="1:13" x14ac:dyDescent="0.25">
      <c r="A4146" t="s">
        <v>461</v>
      </c>
      <c r="B4146" t="s">
        <v>51853</v>
      </c>
      <c r="C4146" t="s">
        <v>73590</v>
      </c>
      <c r="D4146" t="s">
        <v>73591</v>
      </c>
      <c r="E4146" t="s">
        <v>73592</v>
      </c>
      <c r="F4146">
        <v>21</v>
      </c>
      <c r="G4146">
        <v>178.2</v>
      </c>
      <c r="H4146">
        <v>47.8</v>
      </c>
      <c r="I4146">
        <v>37.700000000000003</v>
      </c>
      <c r="J4146">
        <v>0.2380776</v>
      </c>
      <c r="K4146" t="s">
        <v>73379</v>
      </c>
      <c r="L4146">
        <v>1995</v>
      </c>
      <c r="M4146" t="s">
        <v>6</v>
      </c>
    </row>
    <row r="4147" spans="1:13" x14ac:dyDescent="0.25">
      <c r="A4147" t="s">
        <v>461</v>
      </c>
      <c r="B4147" t="s">
        <v>51853</v>
      </c>
      <c r="C4147" t="s">
        <v>73593</v>
      </c>
      <c r="D4147" t="s">
        <v>73594</v>
      </c>
      <c r="E4147" t="s">
        <v>73595</v>
      </c>
      <c r="F4147">
        <v>11</v>
      </c>
      <c r="G4147">
        <v>128.19999999999999</v>
      </c>
      <c r="H4147">
        <v>47.8</v>
      </c>
      <c r="I4147">
        <v>37.700000000000003</v>
      </c>
      <c r="J4147">
        <v>0.141648</v>
      </c>
      <c r="K4147" t="s">
        <v>73508</v>
      </c>
      <c r="L4147">
        <v>1319</v>
      </c>
      <c r="M4147" t="s">
        <v>6</v>
      </c>
    </row>
    <row r="4148" spans="1:13" x14ac:dyDescent="0.25">
      <c r="A4148" t="s">
        <v>461</v>
      </c>
      <c r="B4148" t="s">
        <v>51853</v>
      </c>
      <c r="C4148" t="s">
        <v>73596</v>
      </c>
      <c r="D4148" t="s">
        <v>73597</v>
      </c>
      <c r="E4148" t="s">
        <v>73598</v>
      </c>
      <c r="F4148">
        <v>11</v>
      </c>
      <c r="G4148">
        <v>128.19999999999999</v>
      </c>
      <c r="H4148">
        <v>47.8</v>
      </c>
      <c r="I4148">
        <v>37.700000000000003</v>
      </c>
      <c r="J4148">
        <v>0.141648</v>
      </c>
      <c r="K4148" t="s">
        <v>73367</v>
      </c>
      <c r="L4148">
        <v>1410</v>
      </c>
      <c r="M4148" t="s">
        <v>6</v>
      </c>
    </row>
    <row r="4149" spans="1:13" x14ac:dyDescent="0.25">
      <c r="A4149" t="s">
        <v>461</v>
      </c>
      <c r="B4149" t="s">
        <v>51853</v>
      </c>
      <c r="C4149" t="s">
        <v>73599</v>
      </c>
      <c r="D4149" t="s">
        <v>73600</v>
      </c>
      <c r="E4149" t="s">
        <v>73601</v>
      </c>
      <c r="F4149">
        <v>15</v>
      </c>
      <c r="G4149">
        <v>128.19999999999999</v>
      </c>
      <c r="H4149">
        <v>47.8</v>
      </c>
      <c r="I4149">
        <v>37.700000000000003</v>
      </c>
      <c r="J4149">
        <v>0.17025000000000001</v>
      </c>
      <c r="K4149" t="s">
        <v>73371</v>
      </c>
      <c r="L4149">
        <v>1496</v>
      </c>
      <c r="M4149" t="s">
        <v>6</v>
      </c>
    </row>
    <row r="4150" spans="1:13" x14ac:dyDescent="0.25">
      <c r="A4150" t="s">
        <v>461</v>
      </c>
      <c r="B4150" t="s">
        <v>51853</v>
      </c>
      <c r="C4150" t="s">
        <v>73602</v>
      </c>
      <c r="D4150" t="s">
        <v>73603</v>
      </c>
      <c r="E4150" t="s">
        <v>73604</v>
      </c>
      <c r="F4150">
        <v>18</v>
      </c>
      <c r="G4150">
        <v>178.2</v>
      </c>
      <c r="H4150">
        <v>47.8</v>
      </c>
      <c r="I4150">
        <v>37.700000000000003</v>
      </c>
      <c r="J4150">
        <v>0.209067</v>
      </c>
      <c r="K4150" t="s">
        <v>73375</v>
      </c>
      <c r="L4150">
        <v>1885</v>
      </c>
      <c r="M4150" t="s">
        <v>6</v>
      </c>
    </row>
    <row r="4151" spans="1:13" x14ac:dyDescent="0.25">
      <c r="A4151" t="s">
        <v>461</v>
      </c>
      <c r="B4151" t="s">
        <v>51853</v>
      </c>
      <c r="C4151" t="s">
        <v>73605</v>
      </c>
      <c r="D4151" t="s">
        <v>73606</v>
      </c>
      <c r="E4151" t="s">
        <v>73607</v>
      </c>
      <c r="F4151">
        <v>21</v>
      </c>
      <c r="G4151">
        <v>178.2</v>
      </c>
      <c r="H4151">
        <v>47.8</v>
      </c>
      <c r="I4151">
        <v>37.700000000000003</v>
      </c>
      <c r="J4151">
        <v>0.2380776</v>
      </c>
      <c r="K4151" t="s">
        <v>73379</v>
      </c>
      <c r="L4151">
        <v>1995</v>
      </c>
      <c r="M4151" t="s">
        <v>6</v>
      </c>
    </row>
    <row r="4152" spans="1:13" x14ac:dyDescent="0.25">
      <c r="A4152" t="s">
        <v>461</v>
      </c>
      <c r="B4152" t="s">
        <v>51853</v>
      </c>
      <c r="C4152" t="s">
        <v>73608</v>
      </c>
      <c r="D4152" t="s">
        <v>73609</v>
      </c>
      <c r="E4152" t="s">
        <v>73610</v>
      </c>
      <c r="F4152">
        <v>28</v>
      </c>
      <c r="G4152">
        <v>157.4</v>
      </c>
      <c r="H4152">
        <v>53</v>
      </c>
      <c r="I4152">
        <v>53.2</v>
      </c>
      <c r="J4152">
        <v>0.35889840000000001</v>
      </c>
      <c r="K4152" t="s">
        <v>73452</v>
      </c>
      <c r="L4152">
        <v>2191</v>
      </c>
      <c r="M4152" t="s">
        <v>6</v>
      </c>
    </row>
    <row r="4153" spans="1:13" x14ac:dyDescent="0.25">
      <c r="A4153" t="s">
        <v>461</v>
      </c>
      <c r="B4153" t="s">
        <v>51853</v>
      </c>
      <c r="C4153" t="s">
        <v>73611</v>
      </c>
      <c r="D4153" t="s">
        <v>73612</v>
      </c>
      <c r="E4153" t="s">
        <v>73613</v>
      </c>
      <c r="F4153">
        <v>28</v>
      </c>
      <c r="G4153">
        <v>157.4</v>
      </c>
      <c r="H4153">
        <v>53</v>
      </c>
      <c r="I4153">
        <v>53.2</v>
      </c>
      <c r="J4153">
        <v>0.35889840000000001</v>
      </c>
      <c r="K4153" t="s">
        <v>73456</v>
      </c>
      <c r="L4153">
        <v>2354</v>
      </c>
      <c r="M4153" t="s">
        <v>6</v>
      </c>
    </row>
    <row r="4154" spans="1:13" x14ac:dyDescent="0.25">
      <c r="A4154" t="s">
        <v>461</v>
      </c>
      <c r="B4154" t="s">
        <v>51853</v>
      </c>
      <c r="C4154" t="s">
        <v>73614</v>
      </c>
      <c r="D4154" t="s">
        <v>73615</v>
      </c>
      <c r="E4154" t="s">
        <v>73616</v>
      </c>
      <c r="F4154">
        <v>15</v>
      </c>
      <c r="G4154">
        <v>128.19999999999999</v>
      </c>
      <c r="H4154">
        <v>47.8</v>
      </c>
      <c r="I4154">
        <v>37.700000000000003</v>
      </c>
      <c r="J4154">
        <v>0.17025000000000001</v>
      </c>
      <c r="K4154" t="s">
        <v>73367</v>
      </c>
      <c r="L4154">
        <v>1585</v>
      </c>
      <c r="M4154" t="s">
        <v>6</v>
      </c>
    </row>
    <row r="4155" spans="1:13" x14ac:dyDescent="0.25">
      <c r="A4155" t="s">
        <v>461</v>
      </c>
      <c r="B4155" t="s">
        <v>51853</v>
      </c>
      <c r="C4155" t="s">
        <v>73617</v>
      </c>
      <c r="D4155" t="s">
        <v>73618</v>
      </c>
      <c r="E4155" t="s">
        <v>73619</v>
      </c>
      <c r="F4155">
        <v>15</v>
      </c>
      <c r="G4155">
        <v>128.19999999999999</v>
      </c>
      <c r="H4155">
        <v>47.8</v>
      </c>
      <c r="I4155">
        <v>37.700000000000003</v>
      </c>
      <c r="J4155">
        <v>0.17025000000000001</v>
      </c>
      <c r="K4155" t="s">
        <v>73371</v>
      </c>
      <c r="L4155">
        <v>1776</v>
      </c>
      <c r="M4155" t="s">
        <v>6</v>
      </c>
    </row>
    <row r="4156" spans="1:13" x14ac:dyDescent="0.25">
      <c r="A4156" t="s">
        <v>461</v>
      </c>
      <c r="B4156" t="s">
        <v>51853</v>
      </c>
      <c r="C4156" t="s">
        <v>73620</v>
      </c>
      <c r="D4156" t="s">
        <v>73621</v>
      </c>
      <c r="E4156" t="s">
        <v>73622</v>
      </c>
      <c r="F4156">
        <v>18</v>
      </c>
      <c r="G4156">
        <v>178.2</v>
      </c>
      <c r="H4156">
        <v>47.8</v>
      </c>
      <c r="I4156">
        <v>37.700000000000003</v>
      </c>
      <c r="J4156">
        <v>0.209067</v>
      </c>
      <c r="K4156" t="s">
        <v>73375</v>
      </c>
      <c r="L4156">
        <v>1885</v>
      </c>
      <c r="M4156" t="s">
        <v>6</v>
      </c>
    </row>
    <row r="4157" spans="1:13" x14ac:dyDescent="0.25">
      <c r="A4157" t="s">
        <v>461</v>
      </c>
      <c r="B4157" t="s">
        <v>51853</v>
      </c>
      <c r="C4157" t="s">
        <v>73623</v>
      </c>
      <c r="D4157" t="s">
        <v>73624</v>
      </c>
      <c r="E4157" t="s">
        <v>73625</v>
      </c>
      <c r="F4157">
        <v>21</v>
      </c>
      <c r="G4157">
        <v>178.2</v>
      </c>
      <c r="H4157">
        <v>47.8</v>
      </c>
      <c r="I4157">
        <v>37.700000000000003</v>
      </c>
      <c r="J4157">
        <v>0.2380776</v>
      </c>
      <c r="K4157" t="s">
        <v>73379</v>
      </c>
      <c r="L4157">
        <v>1995</v>
      </c>
      <c r="M4157" t="s">
        <v>6</v>
      </c>
    </row>
    <row r="4158" spans="1:13" x14ac:dyDescent="0.25">
      <c r="A4158" t="s">
        <v>461</v>
      </c>
      <c r="B4158" t="s">
        <v>51853</v>
      </c>
      <c r="C4158" t="s">
        <v>73626</v>
      </c>
      <c r="D4158" t="s">
        <v>73627</v>
      </c>
      <c r="E4158" t="s">
        <v>73628</v>
      </c>
      <c r="F4158">
        <v>11</v>
      </c>
      <c r="G4158">
        <v>128.19999999999999</v>
      </c>
      <c r="H4158">
        <v>47.8</v>
      </c>
      <c r="I4158">
        <v>37.700000000000003</v>
      </c>
      <c r="J4158">
        <v>0.141648</v>
      </c>
      <c r="K4158" t="s">
        <v>73508</v>
      </c>
      <c r="L4158">
        <v>1375</v>
      </c>
      <c r="M4158" t="s">
        <v>6</v>
      </c>
    </row>
    <row r="4159" spans="1:13" x14ac:dyDescent="0.25">
      <c r="A4159" t="s">
        <v>461</v>
      </c>
      <c r="B4159" t="s">
        <v>51853</v>
      </c>
      <c r="C4159" t="s">
        <v>73629</v>
      </c>
      <c r="D4159" t="s">
        <v>73630</v>
      </c>
      <c r="E4159" t="s">
        <v>73631</v>
      </c>
      <c r="F4159">
        <v>11</v>
      </c>
      <c r="G4159">
        <v>128.19999999999999</v>
      </c>
      <c r="H4159">
        <v>47.8</v>
      </c>
      <c r="I4159">
        <v>37.700000000000003</v>
      </c>
      <c r="J4159">
        <v>0.141648</v>
      </c>
      <c r="K4159" t="s">
        <v>73367</v>
      </c>
      <c r="L4159">
        <v>1585</v>
      </c>
      <c r="M4159" t="s">
        <v>6</v>
      </c>
    </row>
    <row r="4160" spans="1:13" x14ac:dyDescent="0.25">
      <c r="A4160" t="s">
        <v>461</v>
      </c>
      <c r="B4160" t="s">
        <v>51853</v>
      </c>
      <c r="C4160" t="s">
        <v>73632</v>
      </c>
      <c r="D4160" t="s">
        <v>73633</v>
      </c>
      <c r="E4160" t="s">
        <v>73634</v>
      </c>
      <c r="F4160">
        <v>15</v>
      </c>
      <c r="G4160">
        <v>128.19999999999999</v>
      </c>
      <c r="H4160">
        <v>47.8</v>
      </c>
      <c r="I4160">
        <v>37.700000000000003</v>
      </c>
      <c r="J4160">
        <v>0.17025000000000001</v>
      </c>
      <c r="K4160" t="s">
        <v>73371</v>
      </c>
      <c r="L4160">
        <v>1776</v>
      </c>
      <c r="M4160" t="s">
        <v>6</v>
      </c>
    </row>
    <row r="4161" spans="1:13" x14ac:dyDescent="0.25">
      <c r="A4161" t="s">
        <v>461</v>
      </c>
      <c r="B4161" t="s">
        <v>51853</v>
      </c>
      <c r="C4161" t="s">
        <v>73635</v>
      </c>
      <c r="D4161" t="s">
        <v>73636</v>
      </c>
      <c r="E4161" t="s">
        <v>73637</v>
      </c>
      <c r="F4161">
        <v>11</v>
      </c>
      <c r="G4161">
        <v>128.19999999999999</v>
      </c>
      <c r="H4161">
        <v>47.8</v>
      </c>
      <c r="I4161">
        <v>37.700000000000003</v>
      </c>
      <c r="J4161">
        <v>0.141648</v>
      </c>
      <c r="K4161" t="s">
        <v>73508</v>
      </c>
      <c r="L4161">
        <v>1375</v>
      </c>
      <c r="M4161" t="s">
        <v>6</v>
      </c>
    </row>
    <row r="4162" spans="1:13" x14ac:dyDescent="0.25">
      <c r="A4162" t="s">
        <v>461</v>
      </c>
      <c r="B4162" t="s">
        <v>51853</v>
      </c>
      <c r="C4162" t="s">
        <v>73638</v>
      </c>
      <c r="D4162" t="s">
        <v>73639</v>
      </c>
      <c r="E4162" t="s">
        <v>73640</v>
      </c>
      <c r="F4162">
        <v>11</v>
      </c>
      <c r="G4162">
        <v>128.19999999999999</v>
      </c>
      <c r="H4162">
        <v>47.8</v>
      </c>
      <c r="I4162">
        <v>37.700000000000003</v>
      </c>
      <c r="J4162">
        <v>0.141648</v>
      </c>
      <c r="K4162" t="s">
        <v>73367</v>
      </c>
      <c r="L4162">
        <v>1585</v>
      </c>
      <c r="M4162" t="s">
        <v>6</v>
      </c>
    </row>
    <row r="4163" spans="1:13" x14ac:dyDescent="0.25">
      <c r="A4163" t="s">
        <v>461</v>
      </c>
      <c r="B4163" t="s">
        <v>51853</v>
      </c>
      <c r="C4163" t="s">
        <v>73641</v>
      </c>
      <c r="D4163" t="s">
        <v>73642</v>
      </c>
      <c r="E4163" t="s">
        <v>73643</v>
      </c>
      <c r="F4163">
        <v>15</v>
      </c>
      <c r="G4163">
        <v>178.2</v>
      </c>
      <c r="H4163">
        <v>47.8</v>
      </c>
      <c r="I4163">
        <v>37.700000000000003</v>
      </c>
      <c r="J4163">
        <v>0.17297399999999999</v>
      </c>
      <c r="K4163" t="s">
        <v>73091</v>
      </c>
      <c r="L4163">
        <v>1496</v>
      </c>
      <c r="M4163" t="s">
        <v>6</v>
      </c>
    </row>
    <row r="4164" spans="1:13" x14ac:dyDescent="0.25">
      <c r="A4164" t="s">
        <v>461</v>
      </c>
      <c r="B4164" t="s">
        <v>51853</v>
      </c>
      <c r="C4164" t="s">
        <v>73644</v>
      </c>
      <c r="D4164" t="s">
        <v>73645</v>
      </c>
      <c r="E4164" t="s">
        <v>73646</v>
      </c>
      <c r="F4164">
        <v>15</v>
      </c>
      <c r="G4164">
        <v>178.2</v>
      </c>
      <c r="H4164">
        <v>47.8</v>
      </c>
      <c r="I4164">
        <v>37.700000000000003</v>
      </c>
      <c r="J4164">
        <v>0.17297399999999999</v>
      </c>
      <c r="K4164" t="s">
        <v>73095</v>
      </c>
      <c r="L4164">
        <v>1587</v>
      </c>
      <c r="M4164" t="s">
        <v>6</v>
      </c>
    </row>
    <row r="4165" spans="1:13" x14ac:dyDescent="0.25">
      <c r="A4165" t="s">
        <v>461</v>
      </c>
      <c r="B4165" t="s">
        <v>51853</v>
      </c>
      <c r="C4165" t="s">
        <v>73647</v>
      </c>
      <c r="D4165" t="s">
        <v>73648</v>
      </c>
      <c r="E4165" t="s">
        <v>73649</v>
      </c>
      <c r="F4165">
        <v>18</v>
      </c>
      <c r="G4165">
        <v>178.2</v>
      </c>
      <c r="H4165">
        <v>47.8</v>
      </c>
      <c r="I4165">
        <v>37.700000000000003</v>
      </c>
      <c r="J4165">
        <v>0.19714950000000001</v>
      </c>
      <c r="K4165" t="s">
        <v>73099</v>
      </c>
      <c r="L4165">
        <v>1678</v>
      </c>
      <c r="M4165" t="s">
        <v>6</v>
      </c>
    </row>
    <row r="4166" spans="1:13" x14ac:dyDescent="0.25">
      <c r="A4166" t="s">
        <v>461</v>
      </c>
      <c r="B4166" t="s">
        <v>51853</v>
      </c>
      <c r="C4166" t="s">
        <v>73650</v>
      </c>
      <c r="D4166" t="s">
        <v>73651</v>
      </c>
      <c r="E4166" t="s">
        <v>73652</v>
      </c>
      <c r="F4166">
        <v>13</v>
      </c>
      <c r="G4166">
        <v>128.19999999999999</v>
      </c>
      <c r="H4166">
        <v>47.8</v>
      </c>
      <c r="I4166">
        <v>37.700000000000003</v>
      </c>
      <c r="J4166">
        <v>0.14062649999999999</v>
      </c>
      <c r="K4166" t="s">
        <v>73158</v>
      </c>
      <c r="L4166">
        <v>1319</v>
      </c>
      <c r="M4166" t="s">
        <v>6</v>
      </c>
    </row>
    <row r="4167" spans="1:13" x14ac:dyDescent="0.25">
      <c r="A4167" t="s">
        <v>461</v>
      </c>
      <c r="B4167" t="s">
        <v>51853</v>
      </c>
      <c r="C4167" t="s">
        <v>73653</v>
      </c>
      <c r="D4167" t="s">
        <v>73654</v>
      </c>
      <c r="E4167" t="s">
        <v>73655</v>
      </c>
      <c r="F4167">
        <v>13</v>
      </c>
      <c r="G4167">
        <v>128.19999999999999</v>
      </c>
      <c r="H4167">
        <v>47.8</v>
      </c>
      <c r="I4167">
        <v>37.700000000000003</v>
      </c>
      <c r="J4167">
        <v>0.14062649999999999</v>
      </c>
      <c r="K4167" t="s">
        <v>73145</v>
      </c>
      <c r="L4167">
        <v>1410</v>
      </c>
      <c r="M4167" t="s">
        <v>6</v>
      </c>
    </row>
    <row r="4168" spans="1:13" x14ac:dyDescent="0.25">
      <c r="A4168" t="s">
        <v>461</v>
      </c>
      <c r="B4168" t="s">
        <v>51853</v>
      </c>
      <c r="C4168" t="s">
        <v>73656</v>
      </c>
      <c r="D4168" t="s">
        <v>73657</v>
      </c>
      <c r="E4168" t="s">
        <v>73658</v>
      </c>
      <c r="F4168">
        <v>13</v>
      </c>
      <c r="G4168">
        <v>128.19999999999999</v>
      </c>
      <c r="H4168">
        <v>47.8</v>
      </c>
      <c r="I4168">
        <v>37.700000000000003</v>
      </c>
      <c r="J4168">
        <v>0.14062649999999999</v>
      </c>
      <c r="K4168" t="s">
        <v>73091</v>
      </c>
      <c r="L4168">
        <v>1496</v>
      </c>
      <c r="M4168" t="s">
        <v>6</v>
      </c>
    </row>
    <row r="4169" spans="1:13" x14ac:dyDescent="0.25">
      <c r="A4169" t="s">
        <v>461</v>
      </c>
      <c r="B4169" t="s">
        <v>51853</v>
      </c>
      <c r="C4169" t="s">
        <v>73659</v>
      </c>
      <c r="D4169" t="s">
        <v>73660</v>
      </c>
      <c r="E4169" t="s">
        <v>73661</v>
      </c>
      <c r="F4169">
        <v>15</v>
      </c>
      <c r="G4169">
        <v>178.2</v>
      </c>
      <c r="H4169">
        <v>47.8</v>
      </c>
      <c r="I4169">
        <v>37.700000000000003</v>
      </c>
      <c r="J4169">
        <v>0.17297399999999999</v>
      </c>
      <c r="K4169" t="s">
        <v>73095</v>
      </c>
      <c r="L4169">
        <v>1587</v>
      </c>
      <c r="M4169" t="s">
        <v>6</v>
      </c>
    </row>
    <row r="4170" spans="1:13" x14ac:dyDescent="0.25">
      <c r="A4170" t="s">
        <v>461</v>
      </c>
      <c r="B4170" t="s">
        <v>51853</v>
      </c>
      <c r="C4170" t="s">
        <v>73662</v>
      </c>
      <c r="D4170" t="s">
        <v>73663</v>
      </c>
      <c r="E4170" t="s">
        <v>73664</v>
      </c>
      <c r="F4170">
        <v>18</v>
      </c>
      <c r="G4170">
        <v>178.2</v>
      </c>
      <c r="H4170">
        <v>47.8</v>
      </c>
      <c r="I4170">
        <v>37.700000000000003</v>
      </c>
      <c r="J4170">
        <v>0.19714950000000001</v>
      </c>
      <c r="K4170" t="s">
        <v>73099</v>
      </c>
      <c r="L4170">
        <v>1678</v>
      </c>
      <c r="M4170" t="s">
        <v>6</v>
      </c>
    </row>
    <row r="4171" spans="1:13" x14ac:dyDescent="0.25">
      <c r="A4171" t="s">
        <v>461</v>
      </c>
      <c r="B4171" t="s">
        <v>51853</v>
      </c>
      <c r="C4171" t="s">
        <v>73665</v>
      </c>
      <c r="D4171" t="s">
        <v>73666</v>
      </c>
      <c r="E4171" t="s">
        <v>73667</v>
      </c>
      <c r="F4171">
        <v>10</v>
      </c>
      <c r="G4171">
        <v>128.19999999999999</v>
      </c>
      <c r="H4171">
        <v>47.8</v>
      </c>
      <c r="I4171">
        <v>37.700000000000003</v>
      </c>
      <c r="J4171">
        <v>0.11679150000000001</v>
      </c>
      <c r="K4171" t="s">
        <v>73158</v>
      </c>
      <c r="L4171">
        <v>1319</v>
      </c>
      <c r="M4171" t="s">
        <v>6</v>
      </c>
    </row>
    <row r="4172" spans="1:13" x14ac:dyDescent="0.25">
      <c r="A4172" t="s">
        <v>461</v>
      </c>
      <c r="B4172" t="s">
        <v>51853</v>
      </c>
      <c r="C4172" t="s">
        <v>73668</v>
      </c>
      <c r="D4172" t="s">
        <v>73669</v>
      </c>
      <c r="E4172" t="s">
        <v>73670</v>
      </c>
      <c r="F4172">
        <v>10</v>
      </c>
      <c r="G4172">
        <v>128.19999999999999</v>
      </c>
      <c r="H4172">
        <v>47.8</v>
      </c>
      <c r="I4172">
        <v>37.700000000000003</v>
      </c>
      <c r="J4172">
        <v>0.11679150000000001</v>
      </c>
      <c r="K4172" t="s">
        <v>73145</v>
      </c>
      <c r="L4172">
        <v>1410</v>
      </c>
      <c r="M4172" t="s">
        <v>6</v>
      </c>
    </row>
    <row r="4173" spans="1:13" x14ac:dyDescent="0.25">
      <c r="A4173" t="s">
        <v>461</v>
      </c>
      <c r="B4173" t="s">
        <v>51853</v>
      </c>
      <c r="C4173" t="s">
        <v>73671</v>
      </c>
      <c r="D4173" t="s">
        <v>73672</v>
      </c>
      <c r="E4173" t="s">
        <v>73673</v>
      </c>
      <c r="F4173">
        <v>18</v>
      </c>
      <c r="G4173">
        <v>178.2</v>
      </c>
      <c r="H4173">
        <v>47.8</v>
      </c>
      <c r="I4173">
        <v>37.700000000000003</v>
      </c>
      <c r="J4173">
        <v>0.19714950000000001</v>
      </c>
      <c r="K4173" t="s">
        <v>73095</v>
      </c>
      <c r="L4173">
        <v>1587</v>
      </c>
      <c r="M4173" t="s">
        <v>6</v>
      </c>
    </row>
    <row r="4174" spans="1:13" x14ac:dyDescent="0.25">
      <c r="A4174" t="s">
        <v>461</v>
      </c>
      <c r="B4174" t="s">
        <v>51853</v>
      </c>
      <c r="C4174" t="s">
        <v>73674</v>
      </c>
      <c r="D4174" t="s">
        <v>73675</v>
      </c>
      <c r="E4174" t="s">
        <v>73676</v>
      </c>
      <c r="F4174">
        <v>18</v>
      </c>
      <c r="G4174">
        <v>178.2</v>
      </c>
      <c r="H4174">
        <v>47.8</v>
      </c>
      <c r="I4174">
        <v>37.700000000000003</v>
      </c>
      <c r="J4174">
        <v>0.19714950000000001</v>
      </c>
      <c r="K4174" t="s">
        <v>73099</v>
      </c>
      <c r="L4174">
        <v>1678</v>
      </c>
      <c r="M4174" t="s">
        <v>6</v>
      </c>
    </row>
    <row r="4175" spans="1:13" x14ac:dyDescent="0.25">
      <c r="A4175" t="s">
        <v>461</v>
      </c>
      <c r="B4175" t="s">
        <v>51853</v>
      </c>
      <c r="C4175" t="s">
        <v>73677</v>
      </c>
      <c r="D4175" t="s">
        <v>73678</v>
      </c>
      <c r="E4175" t="s">
        <v>73679</v>
      </c>
      <c r="F4175">
        <v>18</v>
      </c>
      <c r="G4175">
        <v>178.2</v>
      </c>
      <c r="H4175">
        <v>47.8</v>
      </c>
      <c r="I4175">
        <v>37.700000000000003</v>
      </c>
      <c r="J4175">
        <v>0.209067</v>
      </c>
      <c r="K4175" t="s">
        <v>73371</v>
      </c>
      <c r="L4175">
        <v>1496</v>
      </c>
      <c r="M4175" t="s">
        <v>6</v>
      </c>
    </row>
    <row r="4176" spans="1:13" x14ac:dyDescent="0.25">
      <c r="A4176" t="s">
        <v>461</v>
      </c>
      <c r="B4176" t="s">
        <v>51853</v>
      </c>
      <c r="C4176" t="s">
        <v>73680</v>
      </c>
      <c r="D4176" t="s">
        <v>73681</v>
      </c>
      <c r="E4176" t="s">
        <v>73682</v>
      </c>
      <c r="F4176">
        <v>18</v>
      </c>
      <c r="G4176">
        <v>178.2</v>
      </c>
      <c r="H4176">
        <v>47.8</v>
      </c>
      <c r="I4176">
        <v>37.700000000000003</v>
      </c>
      <c r="J4176">
        <v>0.209067</v>
      </c>
      <c r="K4176" t="s">
        <v>73375</v>
      </c>
      <c r="L4176">
        <v>1587</v>
      </c>
      <c r="M4176" t="s">
        <v>6</v>
      </c>
    </row>
    <row r="4177" spans="1:13" x14ac:dyDescent="0.25">
      <c r="A4177" t="s">
        <v>461</v>
      </c>
      <c r="B4177" t="s">
        <v>51853</v>
      </c>
      <c r="C4177" t="s">
        <v>73683</v>
      </c>
      <c r="D4177" t="s">
        <v>73684</v>
      </c>
      <c r="E4177" t="s">
        <v>73685</v>
      </c>
      <c r="F4177">
        <v>21</v>
      </c>
      <c r="G4177">
        <v>178.2</v>
      </c>
      <c r="H4177">
        <v>47.8</v>
      </c>
      <c r="I4177">
        <v>37.700000000000003</v>
      </c>
      <c r="J4177">
        <v>0.2380776</v>
      </c>
      <c r="K4177" t="s">
        <v>73379</v>
      </c>
      <c r="L4177">
        <v>1678</v>
      </c>
      <c r="M4177" t="s">
        <v>6</v>
      </c>
    </row>
    <row r="4178" spans="1:13" x14ac:dyDescent="0.25">
      <c r="A4178" t="s">
        <v>461</v>
      </c>
      <c r="B4178" t="s">
        <v>51853</v>
      </c>
      <c r="C4178" t="s">
        <v>73686</v>
      </c>
      <c r="D4178" t="s">
        <v>73687</v>
      </c>
      <c r="E4178" t="s">
        <v>73688</v>
      </c>
      <c r="F4178">
        <v>28</v>
      </c>
      <c r="G4178">
        <v>157.4</v>
      </c>
      <c r="H4178">
        <v>53</v>
      </c>
      <c r="I4178">
        <v>53.2</v>
      </c>
      <c r="J4178">
        <v>0.35889840000000001</v>
      </c>
      <c r="K4178" t="s">
        <v>73452</v>
      </c>
      <c r="L4178">
        <v>1764</v>
      </c>
      <c r="M4178" t="s">
        <v>6</v>
      </c>
    </row>
    <row r="4179" spans="1:13" x14ac:dyDescent="0.25">
      <c r="A4179" t="s">
        <v>461</v>
      </c>
      <c r="B4179" t="s">
        <v>51853</v>
      </c>
      <c r="C4179" t="s">
        <v>73689</v>
      </c>
      <c r="D4179" t="s">
        <v>73690</v>
      </c>
      <c r="E4179" t="s">
        <v>73691</v>
      </c>
      <c r="F4179">
        <v>28</v>
      </c>
      <c r="G4179">
        <v>157.4</v>
      </c>
      <c r="H4179">
        <v>53</v>
      </c>
      <c r="I4179">
        <v>53.2</v>
      </c>
      <c r="J4179">
        <v>0.35889840000000001</v>
      </c>
      <c r="K4179" t="s">
        <v>73456</v>
      </c>
      <c r="L4179">
        <v>1853</v>
      </c>
      <c r="M4179" t="s">
        <v>6</v>
      </c>
    </row>
    <row r="4180" spans="1:13" x14ac:dyDescent="0.25">
      <c r="A4180" t="s">
        <v>461</v>
      </c>
      <c r="B4180" t="s">
        <v>51853</v>
      </c>
      <c r="C4180" t="s">
        <v>73692</v>
      </c>
      <c r="D4180" t="s">
        <v>73693</v>
      </c>
      <c r="E4180" t="s">
        <v>73694</v>
      </c>
      <c r="F4180">
        <v>15</v>
      </c>
      <c r="G4180">
        <v>128.19999999999999</v>
      </c>
      <c r="H4180">
        <v>47.8</v>
      </c>
      <c r="I4180">
        <v>37.700000000000003</v>
      </c>
      <c r="J4180">
        <v>0.17025000000000001</v>
      </c>
      <c r="K4180" t="s">
        <v>73508</v>
      </c>
      <c r="L4180">
        <v>1319</v>
      </c>
      <c r="M4180" t="s">
        <v>6</v>
      </c>
    </row>
    <row r="4181" spans="1:13" x14ac:dyDescent="0.25">
      <c r="A4181" t="s">
        <v>461</v>
      </c>
      <c r="B4181" t="s">
        <v>51853</v>
      </c>
      <c r="C4181" t="s">
        <v>73695</v>
      </c>
      <c r="D4181" t="s">
        <v>73696</v>
      </c>
      <c r="E4181" t="s">
        <v>73697</v>
      </c>
      <c r="F4181">
        <v>15</v>
      </c>
      <c r="G4181">
        <v>128.19999999999999</v>
      </c>
      <c r="H4181">
        <v>47.8</v>
      </c>
      <c r="I4181">
        <v>37.700000000000003</v>
      </c>
      <c r="J4181">
        <v>0.17025000000000001</v>
      </c>
      <c r="K4181" t="s">
        <v>73367</v>
      </c>
      <c r="L4181">
        <v>1410</v>
      </c>
      <c r="M4181" t="s">
        <v>6</v>
      </c>
    </row>
    <row r="4182" spans="1:13" x14ac:dyDescent="0.25">
      <c r="A4182" t="s">
        <v>461</v>
      </c>
      <c r="B4182" t="s">
        <v>51853</v>
      </c>
      <c r="C4182" t="s">
        <v>73698</v>
      </c>
      <c r="D4182" t="s">
        <v>73699</v>
      </c>
      <c r="E4182" t="s">
        <v>73700</v>
      </c>
      <c r="F4182">
        <v>15</v>
      </c>
      <c r="G4182">
        <v>128.19999999999999</v>
      </c>
      <c r="H4182">
        <v>47.8</v>
      </c>
      <c r="I4182">
        <v>37.700000000000003</v>
      </c>
      <c r="J4182">
        <v>0.17025000000000001</v>
      </c>
      <c r="K4182" t="s">
        <v>73371</v>
      </c>
      <c r="L4182">
        <v>1496</v>
      </c>
      <c r="M4182" t="s">
        <v>6</v>
      </c>
    </row>
    <row r="4183" spans="1:13" x14ac:dyDescent="0.25">
      <c r="A4183" t="s">
        <v>461</v>
      </c>
      <c r="B4183" t="s">
        <v>51853</v>
      </c>
      <c r="C4183" t="s">
        <v>73701</v>
      </c>
      <c r="D4183" t="s">
        <v>73702</v>
      </c>
      <c r="E4183" t="s">
        <v>73703</v>
      </c>
      <c r="F4183">
        <v>18</v>
      </c>
      <c r="G4183">
        <v>178.2</v>
      </c>
      <c r="H4183">
        <v>47.8</v>
      </c>
      <c r="I4183">
        <v>37.700000000000003</v>
      </c>
      <c r="J4183">
        <v>0.209067</v>
      </c>
      <c r="K4183" t="s">
        <v>73375</v>
      </c>
      <c r="L4183">
        <v>1587</v>
      </c>
      <c r="M4183" t="s">
        <v>6</v>
      </c>
    </row>
    <row r="4184" spans="1:13" x14ac:dyDescent="0.25">
      <c r="A4184" t="s">
        <v>461</v>
      </c>
      <c r="B4184" t="s">
        <v>51853</v>
      </c>
      <c r="C4184" t="s">
        <v>73704</v>
      </c>
      <c r="D4184" t="s">
        <v>73705</v>
      </c>
      <c r="E4184" t="s">
        <v>73706</v>
      </c>
      <c r="F4184">
        <v>21</v>
      </c>
      <c r="G4184">
        <v>178.2</v>
      </c>
      <c r="H4184">
        <v>47.8</v>
      </c>
      <c r="I4184">
        <v>37.700000000000003</v>
      </c>
      <c r="J4184">
        <v>0.2380776</v>
      </c>
      <c r="K4184" t="s">
        <v>73379</v>
      </c>
      <c r="L4184">
        <v>1678</v>
      </c>
      <c r="M4184" t="s">
        <v>6</v>
      </c>
    </row>
    <row r="4185" spans="1:13" x14ac:dyDescent="0.25">
      <c r="A4185" t="s">
        <v>461</v>
      </c>
      <c r="B4185" t="s">
        <v>51853</v>
      </c>
      <c r="C4185" t="s">
        <v>73707</v>
      </c>
      <c r="D4185" t="s">
        <v>73708</v>
      </c>
      <c r="E4185" t="s">
        <v>73709</v>
      </c>
      <c r="F4185">
        <v>11</v>
      </c>
      <c r="G4185">
        <v>128.19999999999999</v>
      </c>
      <c r="H4185">
        <v>47.8</v>
      </c>
      <c r="I4185">
        <v>37.700000000000003</v>
      </c>
      <c r="J4185">
        <v>0.141648</v>
      </c>
      <c r="K4185" t="s">
        <v>73508</v>
      </c>
      <c r="L4185">
        <v>1319</v>
      </c>
      <c r="M4185" t="s">
        <v>6</v>
      </c>
    </row>
    <row r="4186" spans="1:13" x14ac:dyDescent="0.25">
      <c r="A4186" t="s">
        <v>461</v>
      </c>
      <c r="B4186" t="s">
        <v>51853</v>
      </c>
      <c r="C4186" t="s">
        <v>73710</v>
      </c>
      <c r="D4186" t="s">
        <v>73711</v>
      </c>
      <c r="E4186" t="s">
        <v>73712</v>
      </c>
      <c r="F4186">
        <v>11</v>
      </c>
      <c r="G4186">
        <v>128.19999999999999</v>
      </c>
      <c r="H4186">
        <v>47.8</v>
      </c>
      <c r="I4186">
        <v>37.700000000000003</v>
      </c>
      <c r="J4186">
        <v>0.141648</v>
      </c>
      <c r="K4186" t="s">
        <v>73367</v>
      </c>
      <c r="L4186">
        <v>1410</v>
      </c>
      <c r="M4186" t="s">
        <v>6</v>
      </c>
    </row>
    <row r="4187" spans="1:13" x14ac:dyDescent="0.25">
      <c r="A4187" t="s">
        <v>461</v>
      </c>
      <c r="B4187" t="s">
        <v>51853</v>
      </c>
      <c r="C4187" t="s">
        <v>73713</v>
      </c>
      <c r="D4187" t="s">
        <v>73714</v>
      </c>
      <c r="E4187" t="s">
        <v>73715</v>
      </c>
      <c r="F4187">
        <v>21</v>
      </c>
      <c r="G4187">
        <v>178.2</v>
      </c>
      <c r="H4187">
        <v>47.8</v>
      </c>
      <c r="I4187">
        <v>37.700000000000003</v>
      </c>
      <c r="J4187">
        <v>0.2380776</v>
      </c>
      <c r="K4187" t="s">
        <v>73375</v>
      </c>
      <c r="L4187">
        <v>1587</v>
      </c>
      <c r="M4187" t="s">
        <v>6</v>
      </c>
    </row>
    <row r="4188" spans="1:13" x14ac:dyDescent="0.25">
      <c r="A4188" t="s">
        <v>461</v>
      </c>
      <c r="B4188" t="s">
        <v>51853</v>
      </c>
      <c r="C4188" t="s">
        <v>73716</v>
      </c>
      <c r="D4188" t="s">
        <v>73717</v>
      </c>
      <c r="E4188" t="s">
        <v>73718</v>
      </c>
      <c r="F4188">
        <v>21</v>
      </c>
      <c r="G4188">
        <v>178.2</v>
      </c>
      <c r="H4188">
        <v>47.8</v>
      </c>
      <c r="I4188">
        <v>37.700000000000003</v>
      </c>
      <c r="J4188">
        <v>0.2380776</v>
      </c>
      <c r="K4188" t="s">
        <v>73379</v>
      </c>
      <c r="L4188">
        <v>1678</v>
      </c>
      <c r="M4188" t="s">
        <v>6</v>
      </c>
    </row>
    <row r="4189" spans="1:13" x14ac:dyDescent="0.25">
      <c r="A4189" t="s">
        <v>461</v>
      </c>
      <c r="B4189" t="s">
        <v>51853</v>
      </c>
      <c r="C4189" t="s">
        <v>73719</v>
      </c>
      <c r="D4189" t="s">
        <v>73720</v>
      </c>
      <c r="E4189" t="s">
        <v>73721</v>
      </c>
      <c r="F4189">
        <v>18</v>
      </c>
      <c r="G4189">
        <v>178.2</v>
      </c>
      <c r="H4189">
        <v>47.8</v>
      </c>
      <c r="I4189">
        <v>37.700000000000003</v>
      </c>
      <c r="J4189">
        <v>0.19714950000000001</v>
      </c>
      <c r="K4189" t="s">
        <v>73095</v>
      </c>
      <c r="L4189">
        <v>1885</v>
      </c>
      <c r="M4189" t="s">
        <v>6</v>
      </c>
    </row>
    <row r="4190" spans="1:13" x14ac:dyDescent="0.25">
      <c r="A4190" t="s">
        <v>461</v>
      </c>
      <c r="B4190" t="s">
        <v>51853</v>
      </c>
      <c r="C4190" t="s">
        <v>73722</v>
      </c>
      <c r="D4190" t="s">
        <v>73723</v>
      </c>
      <c r="E4190" t="s">
        <v>73724</v>
      </c>
      <c r="F4190">
        <v>18</v>
      </c>
      <c r="G4190">
        <v>178.2</v>
      </c>
      <c r="H4190">
        <v>47.8</v>
      </c>
      <c r="I4190">
        <v>37.700000000000003</v>
      </c>
      <c r="J4190">
        <v>0.19714950000000001</v>
      </c>
      <c r="K4190" t="s">
        <v>73099</v>
      </c>
      <c r="L4190">
        <v>1995</v>
      </c>
      <c r="M4190" t="s">
        <v>6</v>
      </c>
    </row>
    <row r="4191" spans="1:13" x14ac:dyDescent="0.25">
      <c r="A4191" t="s">
        <v>461</v>
      </c>
      <c r="B4191" t="s">
        <v>51853</v>
      </c>
      <c r="C4191" t="s">
        <v>73725</v>
      </c>
      <c r="D4191" t="s">
        <v>73726</v>
      </c>
      <c r="E4191" t="s">
        <v>73727</v>
      </c>
      <c r="F4191">
        <v>13</v>
      </c>
      <c r="G4191">
        <v>128.19999999999999</v>
      </c>
      <c r="H4191">
        <v>47.8</v>
      </c>
      <c r="I4191">
        <v>37.700000000000003</v>
      </c>
      <c r="J4191">
        <v>0.14062649999999999</v>
      </c>
      <c r="K4191" t="s">
        <v>73145</v>
      </c>
      <c r="L4191">
        <v>1585</v>
      </c>
      <c r="M4191" t="s">
        <v>6</v>
      </c>
    </row>
    <row r="4192" spans="1:13" x14ac:dyDescent="0.25">
      <c r="A4192" t="s">
        <v>461</v>
      </c>
      <c r="B4192" t="s">
        <v>51853</v>
      </c>
      <c r="C4192" t="s">
        <v>73728</v>
      </c>
      <c r="D4192" t="s">
        <v>73729</v>
      </c>
      <c r="E4192" t="s">
        <v>73730</v>
      </c>
      <c r="F4192">
        <v>13</v>
      </c>
      <c r="G4192">
        <v>128.19999999999999</v>
      </c>
      <c r="H4192">
        <v>47.8</v>
      </c>
      <c r="I4192">
        <v>37.700000000000003</v>
      </c>
      <c r="J4192">
        <v>0.14062649999999999</v>
      </c>
      <c r="K4192" t="s">
        <v>73091</v>
      </c>
      <c r="L4192">
        <v>1776</v>
      </c>
      <c r="M4192" t="s">
        <v>6</v>
      </c>
    </row>
    <row r="4193" spans="1:13" x14ac:dyDescent="0.25">
      <c r="A4193" t="s">
        <v>461</v>
      </c>
      <c r="B4193" t="s">
        <v>51853</v>
      </c>
      <c r="C4193" t="s">
        <v>73731</v>
      </c>
      <c r="D4193" t="s">
        <v>73732</v>
      </c>
      <c r="E4193" t="s">
        <v>73733</v>
      </c>
      <c r="F4193">
        <v>15</v>
      </c>
      <c r="G4193">
        <v>178.2</v>
      </c>
      <c r="H4193">
        <v>47.8</v>
      </c>
      <c r="I4193">
        <v>37.700000000000003</v>
      </c>
      <c r="J4193">
        <v>0.17297399999999999</v>
      </c>
      <c r="K4193" t="s">
        <v>73095</v>
      </c>
      <c r="L4193">
        <v>1885</v>
      </c>
      <c r="M4193" t="s">
        <v>6</v>
      </c>
    </row>
    <row r="4194" spans="1:13" x14ac:dyDescent="0.25">
      <c r="A4194" t="s">
        <v>461</v>
      </c>
      <c r="B4194" t="s">
        <v>51853</v>
      </c>
      <c r="C4194" t="s">
        <v>73734</v>
      </c>
      <c r="D4194" t="s">
        <v>73735</v>
      </c>
      <c r="E4194" t="s">
        <v>73736</v>
      </c>
      <c r="F4194">
        <v>18</v>
      </c>
      <c r="G4194">
        <v>178.2</v>
      </c>
      <c r="H4194">
        <v>47.8</v>
      </c>
      <c r="I4194">
        <v>37.700000000000003</v>
      </c>
      <c r="J4194">
        <v>0.19714950000000001</v>
      </c>
      <c r="K4194" t="s">
        <v>73099</v>
      </c>
      <c r="L4194">
        <v>1995</v>
      </c>
      <c r="M4194" t="s">
        <v>6</v>
      </c>
    </row>
    <row r="4195" spans="1:13" x14ac:dyDescent="0.25">
      <c r="A4195" t="s">
        <v>461</v>
      </c>
      <c r="B4195" t="s">
        <v>51853</v>
      </c>
      <c r="C4195" t="s">
        <v>73737</v>
      </c>
      <c r="D4195" t="s">
        <v>73738</v>
      </c>
      <c r="E4195" t="s">
        <v>73739</v>
      </c>
      <c r="F4195">
        <v>10</v>
      </c>
      <c r="G4195">
        <v>128.19999999999999</v>
      </c>
      <c r="H4195">
        <v>47.8</v>
      </c>
      <c r="I4195">
        <v>37.700000000000003</v>
      </c>
      <c r="J4195">
        <v>0.11679150000000001</v>
      </c>
      <c r="K4195" t="s">
        <v>73158</v>
      </c>
      <c r="L4195">
        <v>1375</v>
      </c>
      <c r="M4195" t="s">
        <v>6</v>
      </c>
    </row>
    <row r="4196" spans="1:13" x14ac:dyDescent="0.25">
      <c r="A4196" t="s">
        <v>461</v>
      </c>
      <c r="B4196" t="s">
        <v>51853</v>
      </c>
      <c r="C4196" t="s">
        <v>73740</v>
      </c>
      <c r="D4196" t="s">
        <v>73741</v>
      </c>
      <c r="E4196" t="s">
        <v>73742</v>
      </c>
      <c r="F4196">
        <v>10</v>
      </c>
      <c r="G4196">
        <v>128.19999999999999</v>
      </c>
      <c r="H4196">
        <v>47.8</v>
      </c>
      <c r="I4196">
        <v>37.700000000000003</v>
      </c>
      <c r="J4196">
        <v>0.11679150000000001</v>
      </c>
      <c r="K4196" t="s">
        <v>73145</v>
      </c>
      <c r="L4196">
        <v>1585</v>
      </c>
      <c r="M4196" t="s">
        <v>6</v>
      </c>
    </row>
    <row r="4197" spans="1:13" x14ac:dyDescent="0.25">
      <c r="A4197" t="s">
        <v>461</v>
      </c>
      <c r="B4197" t="s">
        <v>51853</v>
      </c>
      <c r="C4197" t="s">
        <v>73743</v>
      </c>
      <c r="D4197" t="s">
        <v>73744</v>
      </c>
      <c r="E4197" t="s">
        <v>73745</v>
      </c>
      <c r="F4197">
        <v>13</v>
      </c>
      <c r="G4197">
        <v>128.19999999999999</v>
      </c>
      <c r="H4197">
        <v>47.8</v>
      </c>
      <c r="I4197">
        <v>37.700000000000003</v>
      </c>
      <c r="J4197">
        <v>0.14062649999999999</v>
      </c>
      <c r="K4197" t="s">
        <v>73091</v>
      </c>
      <c r="L4197">
        <v>1776</v>
      </c>
      <c r="M4197" t="s">
        <v>6</v>
      </c>
    </row>
    <row r="4198" spans="1:13" x14ac:dyDescent="0.25">
      <c r="A4198" t="s">
        <v>461</v>
      </c>
      <c r="B4198" t="s">
        <v>51853</v>
      </c>
      <c r="C4198" t="s">
        <v>73746</v>
      </c>
      <c r="D4198" t="s">
        <v>73747</v>
      </c>
      <c r="E4198" t="s">
        <v>73748</v>
      </c>
      <c r="F4198">
        <v>21</v>
      </c>
      <c r="G4198">
        <v>178.2</v>
      </c>
      <c r="H4198">
        <v>47.8</v>
      </c>
      <c r="I4198">
        <v>37.700000000000003</v>
      </c>
      <c r="J4198">
        <v>0.2380776</v>
      </c>
      <c r="K4198" t="s">
        <v>73375</v>
      </c>
      <c r="L4198">
        <v>1885</v>
      </c>
      <c r="M4198" t="s">
        <v>6</v>
      </c>
    </row>
    <row r="4199" spans="1:13" x14ac:dyDescent="0.25">
      <c r="A4199" t="s">
        <v>461</v>
      </c>
      <c r="B4199" t="s">
        <v>51853</v>
      </c>
      <c r="C4199" t="s">
        <v>73749</v>
      </c>
      <c r="D4199" t="s">
        <v>73750</v>
      </c>
      <c r="E4199" t="s">
        <v>73751</v>
      </c>
      <c r="F4199">
        <v>21</v>
      </c>
      <c r="G4199">
        <v>178.2</v>
      </c>
      <c r="H4199">
        <v>47.8</v>
      </c>
      <c r="I4199">
        <v>37.700000000000003</v>
      </c>
      <c r="J4199">
        <v>0.2380776</v>
      </c>
      <c r="K4199" t="s">
        <v>73379</v>
      </c>
      <c r="L4199">
        <v>1995</v>
      </c>
      <c r="M4199" t="s">
        <v>6</v>
      </c>
    </row>
    <row r="4200" spans="1:13" x14ac:dyDescent="0.25">
      <c r="A4200" t="s">
        <v>461</v>
      </c>
      <c r="B4200" t="s">
        <v>51853</v>
      </c>
      <c r="C4200" t="s">
        <v>73752</v>
      </c>
      <c r="D4200" t="s">
        <v>73753</v>
      </c>
      <c r="E4200" t="s">
        <v>73754</v>
      </c>
      <c r="F4200">
        <v>15</v>
      </c>
      <c r="G4200">
        <v>128.19999999999999</v>
      </c>
      <c r="H4200">
        <v>47.8</v>
      </c>
      <c r="I4200">
        <v>37.700000000000003</v>
      </c>
      <c r="J4200">
        <v>0.17025000000000001</v>
      </c>
      <c r="K4200" t="s">
        <v>73367</v>
      </c>
      <c r="L4200">
        <v>1585</v>
      </c>
      <c r="M4200" t="s">
        <v>6</v>
      </c>
    </row>
    <row r="4201" spans="1:13" x14ac:dyDescent="0.25">
      <c r="A4201" t="s">
        <v>461</v>
      </c>
      <c r="B4201" t="s">
        <v>51853</v>
      </c>
      <c r="C4201" t="s">
        <v>73755</v>
      </c>
      <c r="D4201" t="s">
        <v>73756</v>
      </c>
      <c r="E4201" t="s">
        <v>73757</v>
      </c>
      <c r="F4201">
        <v>15</v>
      </c>
      <c r="G4201">
        <v>128.19999999999999</v>
      </c>
      <c r="H4201">
        <v>47.8</v>
      </c>
      <c r="I4201">
        <v>37.700000000000003</v>
      </c>
      <c r="J4201">
        <v>0.17025000000000001</v>
      </c>
      <c r="K4201" t="s">
        <v>73371</v>
      </c>
      <c r="L4201">
        <v>1776</v>
      </c>
      <c r="M4201" t="s">
        <v>6</v>
      </c>
    </row>
    <row r="4202" spans="1:13" x14ac:dyDescent="0.25">
      <c r="A4202" t="s">
        <v>461</v>
      </c>
      <c r="B4202" t="s">
        <v>51853</v>
      </c>
      <c r="C4202" t="s">
        <v>73758</v>
      </c>
      <c r="D4202" t="s">
        <v>73759</v>
      </c>
      <c r="E4202" t="s">
        <v>73760</v>
      </c>
      <c r="F4202">
        <v>18</v>
      </c>
      <c r="G4202">
        <v>178.2</v>
      </c>
      <c r="H4202">
        <v>47.8</v>
      </c>
      <c r="I4202">
        <v>37.700000000000003</v>
      </c>
      <c r="J4202">
        <v>0.209067</v>
      </c>
      <c r="K4202" t="s">
        <v>73375</v>
      </c>
      <c r="L4202">
        <v>1885</v>
      </c>
      <c r="M4202" t="s">
        <v>6</v>
      </c>
    </row>
    <row r="4203" spans="1:13" x14ac:dyDescent="0.25">
      <c r="A4203" t="s">
        <v>461</v>
      </c>
      <c r="B4203" t="s">
        <v>51853</v>
      </c>
      <c r="C4203" t="s">
        <v>73761</v>
      </c>
      <c r="D4203" t="s">
        <v>73762</v>
      </c>
      <c r="E4203" t="s">
        <v>73763</v>
      </c>
      <c r="F4203">
        <v>21</v>
      </c>
      <c r="G4203">
        <v>178.2</v>
      </c>
      <c r="H4203">
        <v>47.8</v>
      </c>
      <c r="I4203">
        <v>37.700000000000003</v>
      </c>
      <c r="J4203">
        <v>0.2380776</v>
      </c>
      <c r="K4203" t="s">
        <v>73379</v>
      </c>
      <c r="L4203">
        <v>1995</v>
      </c>
      <c r="M4203" t="s">
        <v>6</v>
      </c>
    </row>
    <row r="4204" spans="1:13" x14ac:dyDescent="0.25">
      <c r="A4204" t="s">
        <v>461</v>
      </c>
      <c r="B4204" t="s">
        <v>51853</v>
      </c>
      <c r="C4204" t="s">
        <v>73764</v>
      </c>
      <c r="D4204" t="s">
        <v>73765</v>
      </c>
      <c r="E4204" t="s">
        <v>73766</v>
      </c>
      <c r="F4204">
        <v>11</v>
      </c>
      <c r="G4204">
        <v>128.19999999999999</v>
      </c>
      <c r="H4204">
        <v>47.8</v>
      </c>
      <c r="I4204">
        <v>37.700000000000003</v>
      </c>
      <c r="J4204">
        <v>0.141648</v>
      </c>
      <c r="K4204" t="s">
        <v>73508</v>
      </c>
      <c r="L4204">
        <v>1375</v>
      </c>
      <c r="M4204" t="s">
        <v>6</v>
      </c>
    </row>
    <row r="4205" spans="1:13" x14ac:dyDescent="0.25">
      <c r="A4205" t="s">
        <v>461</v>
      </c>
      <c r="B4205" t="s">
        <v>51853</v>
      </c>
      <c r="C4205" t="s">
        <v>73767</v>
      </c>
      <c r="D4205" t="s">
        <v>73768</v>
      </c>
      <c r="E4205" t="s">
        <v>73769</v>
      </c>
      <c r="F4205">
        <v>11</v>
      </c>
      <c r="G4205">
        <v>128.19999999999999</v>
      </c>
      <c r="H4205">
        <v>47.8</v>
      </c>
      <c r="I4205">
        <v>37.700000000000003</v>
      </c>
      <c r="J4205">
        <v>0.141648</v>
      </c>
      <c r="K4205" t="s">
        <v>73367</v>
      </c>
      <c r="L4205">
        <v>1585</v>
      </c>
      <c r="M4205" t="s">
        <v>6</v>
      </c>
    </row>
    <row r="4206" spans="1:13" x14ac:dyDescent="0.25">
      <c r="A4206" t="s">
        <v>461</v>
      </c>
      <c r="B4206" t="s">
        <v>51853</v>
      </c>
      <c r="C4206" t="s">
        <v>73770</v>
      </c>
      <c r="D4206" t="s">
        <v>73771</v>
      </c>
      <c r="E4206" t="s">
        <v>73772</v>
      </c>
      <c r="F4206">
        <v>15</v>
      </c>
      <c r="G4206">
        <v>128.19999999999999</v>
      </c>
      <c r="H4206">
        <v>47.8</v>
      </c>
      <c r="I4206">
        <v>37.700000000000003</v>
      </c>
      <c r="J4206">
        <v>0.17025000000000001</v>
      </c>
      <c r="K4206" t="s">
        <v>73371</v>
      </c>
      <c r="L4206">
        <v>1776</v>
      </c>
      <c r="M4206" t="s">
        <v>6</v>
      </c>
    </row>
    <row r="4207" spans="1:13" x14ac:dyDescent="0.25">
      <c r="A4207" t="s">
        <v>461</v>
      </c>
      <c r="B4207" t="s">
        <v>51853</v>
      </c>
      <c r="C4207" t="s">
        <v>73773</v>
      </c>
      <c r="D4207" t="s">
        <v>73774</v>
      </c>
      <c r="E4207" t="s">
        <v>73775</v>
      </c>
      <c r="F4207">
        <v>18</v>
      </c>
      <c r="G4207">
        <v>178.2</v>
      </c>
      <c r="H4207">
        <v>47.8</v>
      </c>
      <c r="I4207">
        <v>37.700000000000003</v>
      </c>
      <c r="J4207">
        <v>0.209067</v>
      </c>
      <c r="K4207" t="s">
        <v>73375</v>
      </c>
      <c r="L4207">
        <v>1587</v>
      </c>
      <c r="M4207" t="s">
        <v>6</v>
      </c>
    </row>
    <row r="4208" spans="1:13" x14ac:dyDescent="0.25">
      <c r="A4208" t="s">
        <v>461</v>
      </c>
      <c r="B4208" t="s">
        <v>51853</v>
      </c>
      <c r="C4208" t="s">
        <v>73776</v>
      </c>
      <c r="D4208" t="s">
        <v>73777</v>
      </c>
      <c r="E4208" t="s">
        <v>73778</v>
      </c>
      <c r="F4208">
        <v>21</v>
      </c>
      <c r="G4208">
        <v>178.2</v>
      </c>
      <c r="H4208">
        <v>47.8</v>
      </c>
      <c r="I4208">
        <v>37.700000000000003</v>
      </c>
      <c r="J4208">
        <v>0.2380776</v>
      </c>
      <c r="K4208" t="s">
        <v>73379</v>
      </c>
      <c r="L4208">
        <v>1678</v>
      </c>
      <c r="M4208" t="s">
        <v>6</v>
      </c>
    </row>
    <row r="4209" spans="1:13" x14ac:dyDescent="0.25">
      <c r="A4209" t="s">
        <v>461</v>
      </c>
      <c r="B4209" t="s">
        <v>51853</v>
      </c>
      <c r="C4209" t="s">
        <v>73779</v>
      </c>
      <c r="D4209" t="s">
        <v>73780</v>
      </c>
      <c r="E4209" t="s">
        <v>73781</v>
      </c>
      <c r="F4209">
        <v>28</v>
      </c>
      <c r="G4209">
        <v>157.4</v>
      </c>
      <c r="H4209">
        <v>53</v>
      </c>
      <c r="I4209">
        <v>53.2</v>
      </c>
      <c r="J4209">
        <v>0.35889840000000001</v>
      </c>
      <c r="K4209" t="s">
        <v>73456</v>
      </c>
      <c r="L4209">
        <v>1853</v>
      </c>
      <c r="M4209" t="s">
        <v>6</v>
      </c>
    </row>
    <row r="4210" spans="1:13" x14ac:dyDescent="0.25">
      <c r="A4210" t="s">
        <v>461</v>
      </c>
      <c r="B4210" t="s">
        <v>51853</v>
      </c>
      <c r="C4210" t="s">
        <v>73782</v>
      </c>
      <c r="D4210" t="s">
        <v>73783</v>
      </c>
      <c r="E4210" t="s">
        <v>73784</v>
      </c>
      <c r="F4210">
        <v>15</v>
      </c>
      <c r="G4210">
        <v>128.19999999999999</v>
      </c>
      <c r="H4210">
        <v>47.8</v>
      </c>
      <c r="I4210">
        <v>37.700000000000003</v>
      </c>
      <c r="J4210">
        <v>0.17025000000000001</v>
      </c>
      <c r="K4210" t="s">
        <v>73367</v>
      </c>
      <c r="L4210">
        <v>1410</v>
      </c>
      <c r="M4210" t="s">
        <v>6</v>
      </c>
    </row>
    <row r="4211" spans="1:13" x14ac:dyDescent="0.25">
      <c r="A4211" t="s">
        <v>461</v>
      </c>
      <c r="B4211" t="s">
        <v>51853</v>
      </c>
      <c r="C4211" t="s">
        <v>73785</v>
      </c>
      <c r="D4211" t="s">
        <v>73786</v>
      </c>
      <c r="E4211" t="s">
        <v>73787</v>
      </c>
      <c r="F4211">
        <v>15</v>
      </c>
      <c r="G4211">
        <v>128.19999999999999</v>
      </c>
      <c r="H4211">
        <v>47.8</v>
      </c>
      <c r="I4211">
        <v>37.700000000000003</v>
      </c>
      <c r="J4211">
        <v>0.17025000000000001</v>
      </c>
      <c r="K4211" t="s">
        <v>73371</v>
      </c>
      <c r="L4211">
        <v>1496</v>
      </c>
      <c r="M4211" t="s">
        <v>6</v>
      </c>
    </row>
    <row r="4212" spans="1:13" x14ac:dyDescent="0.25">
      <c r="A4212" t="s">
        <v>461</v>
      </c>
      <c r="B4212" t="s">
        <v>51853</v>
      </c>
      <c r="C4212" t="s">
        <v>73788</v>
      </c>
      <c r="D4212" t="s">
        <v>73789</v>
      </c>
      <c r="E4212" t="s">
        <v>73790</v>
      </c>
      <c r="F4212">
        <v>18</v>
      </c>
      <c r="G4212">
        <v>178.2</v>
      </c>
      <c r="H4212">
        <v>47.8</v>
      </c>
      <c r="I4212">
        <v>37.700000000000003</v>
      </c>
      <c r="J4212">
        <v>0.209067</v>
      </c>
      <c r="K4212" t="s">
        <v>73375</v>
      </c>
      <c r="L4212">
        <v>1587</v>
      </c>
      <c r="M4212" t="s">
        <v>6</v>
      </c>
    </row>
    <row r="4213" spans="1:13" x14ac:dyDescent="0.25">
      <c r="A4213" t="s">
        <v>461</v>
      </c>
      <c r="B4213" t="s">
        <v>51853</v>
      </c>
      <c r="C4213" t="s">
        <v>73791</v>
      </c>
      <c r="D4213" t="s">
        <v>73792</v>
      </c>
      <c r="E4213" t="s">
        <v>73793</v>
      </c>
      <c r="F4213">
        <v>21</v>
      </c>
      <c r="G4213">
        <v>178.2</v>
      </c>
      <c r="H4213">
        <v>47.8</v>
      </c>
      <c r="I4213">
        <v>37.700000000000003</v>
      </c>
      <c r="J4213">
        <v>0.2380776</v>
      </c>
      <c r="K4213" t="s">
        <v>73379</v>
      </c>
      <c r="L4213">
        <v>1678</v>
      </c>
      <c r="M4213" t="s">
        <v>6</v>
      </c>
    </row>
    <row r="4214" spans="1:13" x14ac:dyDescent="0.25">
      <c r="A4214" t="s">
        <v>461</v>
      </c>
      <c r="B4214" t="s">
        <v>51853</v>
      </c>
      <c r="C4214" t="s">
        <v>73794</v>
      </c>
      <c r="D4214" t="s">
        <v>73795</v>
      </c>
      <c r="E4214" t="s">
        <v>73796</v>
      </c>
      <c r="F4214">
        <v>13</v>
      </c>
      <c r="G4214">
        <v>128.19999999999999</v>
      </c>
      <c r="H4214">
        <v>47.8</v>
      </c>
      <c r="I4214">
        <v>37.700000000000003</v>
      </c>
      <c r="J4214">
        <v>0.14062649999999999</v>
      </c>
      <c r="K4214" t="s">
        <v>73145</v>
      </c>
      <c r="L4214">
        <v>1410</v>
      </c>
      <c r="M4214" t="s">
        <v>6</v>
      </c>
    </row>
    <row r="4215" spans="1:13" x14ac:dyDescent="0.25">
      <c r="A4215" t="s">
        <v>461</v>
      </c>
      <c r="B4215" t="s">
        <v>51853</v>
      </c>
      <c r="C4215" t="s">
        <v>73797</v>
      </c>
      <c r="D4215" t="s">
        <v>73798</v>
      </c>
      <c r="E4215" t="s">
        <v>73799</v>
      </c>
      <c r="F4215">
        <v>13</v>
      </c>
      <c r="G4215">
        <v>128.19999999999999</v>
      </c>
      <c r="H4215">
        <v>47.8</v>
      </c>
      <c r="I4215">
        <v>37.700000000000003</v>
      </c>
      <c r="J4215">
        <v>0.14062649999999999</v>
      </c>
      <c r="K4215" t="s">
        <v>73091</v>
      </c>
      <c r="L4215">
        <v>1496</v>
      </c>
      <c r="M4215" t="s">
        <v>6</v>
      </c>
    </row>
    <row r="4216" spans="1:13" x14ac:dyDescent="0.25">
      <c r="A4216" t="s">
        <v>461</v>
      </c>
      <c r="B4216" t="s">
        <v>51853</v>
      </c>
      <c r="C4216" t="s">
        <v>73800</v>
      </c>
      <c r="D4216" t="s">
        <v>73801</v>
      </c>
      <c r="E4216" t="s">
        <v>73802</v>
      </c>
      <c r="F4216">
        <v>15</v>
      </c>
      <c r="G4216">
        <v>178.2</v>
      </c>
      <c r="H4216">
        <v>47.8</v>
      </c>
      <c r="I4216">
        <v>37.700000000000003</v>
      </c>
      <c r="J4216">
        <v>0.17297399999999999</v>
      </c>
      <c r="K4216" t="s">
        <v>73095</v>
      </c>
      <c r="L4216">
        <v>1587</v>
      </c>
      <c r="M4216" t="s">
        <v>6</v>
      </c>
    </row>
    <row r="4217" spans="1:13" x14ac:dyDescent="0.25">
      <c r="A4217" t="s">
        <v>461</v>
      </c>
      <c r="B4217" t="s">
        <v>51853</v>
      </c>
      <c r="C4217" t="s">
        <v>73803</v>
      </c>
      <c r="D4217" t="s">
        <v>73804</v>
      </c>
      <c r="E4217" t="s">
        <v>73805</v>
      </c>
      <c r="F4217">
        <v>18</v>
      </c>
      <c r="G4217">
        <v>178.2</v>
      </c>
      <c r="H4217">
        <v>47.8</v>
      </c>
      <c r="I4217">
        <v>37.700000000000003</v>
      </c>
      <c r="J4217">
        <v>0.19714950000000001</v>
      </c>
      <c r="K4217" t="s">
        <v>73099</v>
      </c>
      <c r="L4217">
        <v>1678</v>
      </c>
      <c r="M4217" t="s">
        <v>6</v>
      </c>
    </row>
    <row r="4218" spans="1:13" x14ac:dyDescent="0.25">
      <c r="A4218" t="s">
        <v>461</v>
      </c>
      <c r="B4218" t="s">
        <v>51853</v>
      </c>
      <c r="C4218" t="s">
        <v>73806</v>
      </c>
      <c r="D4218" t="s">
        <v>73807</v>
      </c>
      <c r="E4218" t="s">
        <v>73808</v>
      </c>
      <c r="F4218">
        <v>13</v>
      </c>
      <c r="G4218">
        <v>128.19999999999999</v>
      </c>
      <c r="H4218">
        <v>47.8</v>
      </c>
      <c r="I4218">
        <v>37.700000000000003</v>
      </c>
      <c r="J4218">
        <v>0.14062649999999999</v>
      </c>
      <c r="K4218" t="s">
        <v>73158</v>
      </c>
      <c r="L4218">
        <v>1319</v>
      </c>
      <c r="M4218" t="s">
        <v>6</v>
      </c>
    </row>
    <row r="4219" spans="1:13" x14ac:dyDescent="0.25">
      <c r="A4219" t="s">
        <v>461</v>
      </c>
      <c r="B4219" t="s">
        <v>51853</v>
      </c>
      <c r="C4219" t="s">
        <v>73809</v>
      </c>
      <c r="D4219" t="s">
        <v>73810</v>
      </c>
      <c r="E4219" t="s">
        <v>73811</v>
      </c>
      <c r="F4219">
        <v>13</v>
      </c>
      <c r="G4219">
        <v>128.19999999999999</v>
      </c>
      <c r="H4219">
        <v>47.8</v>
      </c>
      <c r="I4219">
        <v>37.700000000000003</v>
      </c>
      <c r="J4219">
        <v>0.14062649999999999</v>
      </c>
      <c r="K4219" t="s">
        <v>73145</v>
      </c>
      <c r="L4219">
        <v>1410</v>
      </c>
      <c r="M4219" t="s">
        <v>6</v>
      </c>
    </row>
    <row r="4220" spans="1:13" x14ac:dyDescent="0.25">
      <c r="A4220" t="s">
        <v>461</v>
      </c>
      <c r="B4220" t="s">
        <v>51853</v>
      </c>
      <c r="C4220" t="s">
        <v>73812</v>
      </c>
      <c r="D4220" t="s">
        <v>73813</v>
      </c>
      <c r="E4220" t="s">
        <v>73814</v>
      </c>
      <c r="F4220">
        <v>13</v>
      </c>
      <c r="G4220">
        <v>128.19999999999999</v>
      </c>
      <c r="H4220">
        <v>47.8</v>
      </c>
      <c r="I4220">
        <v>37.700000000000003</v>
      </c>
      <c r="J4220">
        <v>0.14062649999999999</v>
      </c>
      <c r="K4220" t="s">
        <v>73091</v>
      </c>
      <c r="L4220">
        <v>1496</v>
      </c>
      <c r="M4220" t="s">
        <v>6</v>
      </c>
    </row>
    <row r="4221" spans="1:13" x14ac:dyDescent="0.25">
      <c r="A4221" t="s">
        <v>461</v>
      </c>
      <c r="B4221" t="s">
        <v>51853</v>
      </c>
      <c r="C4221" t="s">
        <v>73815</v>
      </c>
      <c r="D4221" t="s">
        <v>73816</v>
      </c>
      <c r="E4221" t="s">
        <v>73817</v>
      </c>
      <c r="F4221">
        <v>10</v>
      </c>
      <c r="G4221">
        <v>128.19999999999999</v>
      </c>
      <c r="H4221">
        <v>47.8</v>
      </c>
      <c r="I4221">
        <v>37.700000000000003</v>
      </c>
      <c r="J4221">
        <v>0.11679150000000001</v>
      </c>
      <c r="K4221" t="s">
        <v>73158</v>
      </c>
      <c r="L4221">
        <v>1319</v>
      </c>
      <c r="M4221" t="s">
        <v>6</v>
      </c>
    </row>
    <row r="4222" spans="1:13" x14ac:dyDescent="0.25">
      <c r="A4222" t="s">
        <v>461</v>
      </c>
      <c r="B4222" t="s">
        <v>51853</v>
      </c>
      <c r="C4222" t="s">
        <v>73818</v>
      </c>
      <c r="D4222" t="s">
        <v>73819</v>
      </c>
      <c r="E4222" t="s">
        <v>73820</v>
      </c>
      <c r="F4222">
        <v>10</v>
      </c>
      <c r="G4222">
        <v>128.19999999999999</v>
      </c>
      <c r="H4222">
        <v>47.8</v>
      </c>
      <c r="I4222">
        <v>37.700000000000003</v>
      </c>
      <c r="J4222">
        <v>0.11679150000000001</v>
      </c>
      <c r="K4222" t="s">
        <v>73145</v>
      </c>
      <c r="L4222">
        <v>1410</v>
      </c>
      <c r="M4222" t="s">
        <v>6</v>
      </c>
    </row>
    <row r="4223" spans="1:13" x14ac:dyDescent="0.25">
      <c r="A4223" t="s">
        <v>461</v>
      </c>
      <c r="B4223" t="s">
        <v>51853</v>
      </c>
      <c r="C4223" t="s">
        <v>73821</v>
      </c>
      <c r="D4223" t="s">
        <v>73822</v>
      </c>
      <c r="E4223" t="s">
        <v>73823</v>
      </c>
      <c r="F4223">
        <v>10</v>
      </c>
      <c r="G4223">
        <v>128.19999999999999</v>
      </c>
      <c r="H4223">
        <v>47.8</v>
      </c>
      <c r="I4223">
        <v>37.700000000000003</v>
      </c>
      <c r="J4223">
        <v>0.11679150000000001</v>
      </c>
      <c r="K4223" t="s">
        <v>73158</v>
      </c>
      <c r="L4223">
        <v>1319</v>
      </c>
      <c r="M4223" t="s">
        <v>6</v>
      </c>
    </row>
    <row r="4224" spans="1:13" x14ac:dyDescent="0.25">
      <c r="A4224" t="s">
        <v>461</v>
      </c>
      <c r="B4224" t="s">
        <v>51853</v>
      </c>
      <c r="C4224" t="s">
        <v>73824</v>
      </c>
      <c r="D4224" t="s">
        <v>73825</v>
      </c>
      <c r="E4224" t="s">
        <v>73826</v>
      </c>
      <c r="F4224">
        <v>10</v>
      </c>
      <c r="G4224">
        <v>128.19999999999999</v>
      </c>
      <c r="H4224">
        <v>47.8</v>
      </c>
      <c r="I4224">
        <v>37.700000000000003</v>
      </c>
      <c r="J4224">
        <v>0.11679150000000001</v>
      </c>
      <c r="K4224" t="s">
        <v>73145</v>
      </c>
      <c r="L4224">
        <v>1410</v>
      </c>
      <c r="M4224" t="s">
        <v>6</v>
      </c>
    </row>
    <row r="4225" spans="1:13" x14ac:dyDescent="0.25">
      <c r="A4225" t="s">
        <v>461</v>
      </c>
      <c r="B4225" t="s">
        <v>51853</v>
      </c>
      <c r="C4225" t="s">
        <v>73827</v>
      </c>
      <c r="D4225" t="s">
        <v>73828</v>
      </c>
      <c r="E4225" t="s">
        <v>73829</v>
      </c>
      <c r="F4225">
        <v>13</v>
      </c>
      <c r="G4225">
        <v>128.19999999999999</v>
      </c>
      <c r="H4225">
        <v>47.8</v>
      </c>
      <c r="I4225">
        <v>37.700000000000003</v>
      </c>
      <c r="J4225">
        <v>0.14062649999999999</v>
      </c>
      <c r="K4225" t="s">
        <v>73145</v>
      </c>
      <c r="L4225">
        <v>1410</v>
      </c>
      <c r="M4225" t="s">
        <v>6</v>
      </c>
    </row>
    <row r="4226" spans="1:13" x14ac:dyDescent="0.25">
      <c r="A4226" t="s">
        <v>461</v>
      </c>
      <c r="B4226" t="s">
        <v>51853</v>
      </c>
      <c r="C4226" t="s">
        <v>73830</v>
      </c>
      <c r="D4226" t="s">
        <v>73831</v>
      </c>
      <c r="E4226" t="s">
        <v>73832</v>
      </c>
      <c r="F4226">
        <v>13</v>
      </c>
      <c r="G4226">
        <v>128.19999999999999</v>
      </c>
      <c r="H4226">
        <v>47.8</v>
      </c>
      <c r="I4226">
        <v>37.700000000000003</v>
      </c>
      <c r="J4226">
        <v>0.14062649999999999</v>
      </c>
      <c r="K4226" t="s">
        <v>73091</v>
      </c>
      <c r="L4226">
        <v>1496</v>
      </c>
      <c r="M4226" t="s">
        <v>6</v>
      </c>
    </row>
    <row r="4227" spans="1:13" x14ac:dyDescent="0.25">
      <c r="A4227" t="s">
        <v>461</v>
      </c>
      <c r="B4227" t="s">
        <v>51853</v>
      </c>
      <c r="C4227" t="s">
        <v>73833</v>
      </c>
      <c r="D4227" t="s">
        <v>73834</v>
      </c>
      <c r="E4227" t="s">
        <v>73835</v>
      </c>
      <c r="F4227">
        <v>15</v>
      </c>
      <c r="G4227">
        <v>178.2</v>
      </c>
      <c r="H4227">
        <v>47.8</v>
      </c>
      <c r="I4227">
        <v>37.700000000000003</v>
      </c>
      <c r="J4227">
        <v>0.17297399999999999</v>
      </c>
      <c r="K4227" t="s">
        <v>73095</v>
      </c>
      <c r="L4227">
        <v>1587</v>
      </c>
      <c r="M4227" t="s">
        <v>6</v>
      </c>
    </row>
    <row r="4228" spans="1:13" x14ac:dyDescent="0.25">
      <c r="A4228" t="s">
        <v>461</v>
      </c>
      <c r="B4228" t="s">
        <v>51853</v>
      </c>
      <c r="C4228" t="s">
        <v>73836</v>
      </c>
      <c r="D4228" t="s">
        <v>73837</v>
      </c>
      <c r="E4228" t="s">
        <v>73838</v>
      </c>
      <c r="F4228">
        <v>18</v>
      </c>
      <c r="G4228">
        <v>178.2</v>
      </c>
      <c r="H4228">
        <v>47.8</v>
      </c>
      <c r="I4228">
        <v>37.700000000000003</v>
      </c>
      <c r="J4228">
        <v>0.19714950000000001</v>
      </c>
      <c r="K4228" t="s">
        <v>73099</v>
      </c>
      <c r="L4228">
        <v>1678</v>
      </c>
      <c r="M4228" t="s">
        <v>6</v>
      </c>
    </row>
    <row r="4229" spans="1:13" x14ac:dyDescent="0.25">
      <c r="A4229" t="s">
        <v>461</v>
      </c>
      <c r="B4229" t="s">
        <v>51853</v>
      </c>
      <c r="C4229" t="s">
        <v>73839</v>
      </c>
      <c r="D4229" t="s">
        <v>73840</v>
      </c>
      <c r="E4229" t="s">
        <v>73841</v>
      </c>
      <c r="F4229">
        <v>15</v>
      </c>
      <c r="G4229">
        <v>128.19999999999999</v>
      </c>
      <c r="H4229">
        <v>47.8</v>
      </c>
      <c r="I4229">
        <v>37.700000000000003</v>
      </c>
      <c r="J4229">
        <v>0.17025000000000001</v>
      </c>
      <c r="K4229" t="s">
        <v>73367</v>
      </c>
      <c r="L4229">
        <v>1410</v>
      </c>
      <c r="M4229" t="s">
        <v>6</v>
      </c>
    </row>
    <row r="4230" spans="1:13" x14ac:dyDescent="0.25">
      <c r="A4230" t="s">
        <v>461</v>
      </c>
      <c r="B4230" t="s">
        <v>51853</v>
      </c>
      <c r="C4230" t="s">
        <v>73842</v>
      </c>
      <c r="D4230" t="s">
        <v>73843</v>
      </c>
      <c r="E4230" t="s">
        <v>73844</v>
      </c>
      <c r="F4230">
        <v>15</v>
      </c>
      <c r="G4230">
        <v>128.19999999999999</v>
      </c>
      <c r="H4230">
        <v>47.8</v>
      </c>
      <c r="I4230">
        <v>37.700000000000003</v>
      </c>
      <c r="J4230">
        <v>0.17025000000000001</v>
      </c>
      <c r="K4230" t="s">
        <v>73371</v>
      </c>
      <c r="L4230">
        <v>1496</v>
      </c>
      <c r="M4230" t="s">
        <v>6</v>
      </c>
    </row>
    <row r="4231" spans="1:13" x14ac:dyDescent="0.25">
      <c r="A4231" t="s">
        <v>461</v>
      </c>
      <c r="B4231" t="s">
        <v>51853</v>
      </c>
      <c r="C4231" t="s">
        <v>73845</v>
      </c>
      <c r="D4231" t="s">
        <v>73846</v>
      </c>
      <c r="E4231" t="s">
        <v>73847</v>
      </c>
      <c r="F4231">
        <v>18</v>
      </c>
      <c r="G4231">
        <v>178.2</v>
      </c>
      <c r="H4231">
        <v>47.8</v>
      </c>
      <c r="I4231">
        <v>37.700000000000003</v>
      </c>
      <c r="J4231">
        <v>0.209067</v>
      </c>
      <c r="K4231" t="s">
        <v>73375</v>
      </c>
      <c r="L4231">
        <v>1587</v>
      </c>
      <c r="M4231" t="s">
        <v>6</v>
      </c>
    </row>
    <row r="4232" spans="1:13" x14ac:dyDescent="0.25">
      <c r="A4232" t="s">
        <v>461</v>
      </c>
      <c r="B4232" t="s">
        <v>51853</v>
      </c>
      <c r="C4232" t="s">
        <v>73848</v>
      </c>
      <c r="D4232" t="s">
        <v>73849</v>
      </c>
      <c r="E4232" t="s">
        <v>73850</v>
      </c>
      <c r="F4232">
        <v>21</v>
      </c>
      <c r="G4232">
        <v>178.2</v>
      </c>
      <c r="H4232">
        <v>47.8</v>
      </c>
      <c r="I4232">
        <v>37.700000000000003</v>
      </c>
      <c r="J4232">
        <v>0.2380776</v>
      </c>
      <c r="K4232" t="s">
        <v>73379</v>
      </c>
      <c r="L4232">
        <v>1678</v>
      </c>
      <c r="M4232" t="s">
        <v>6</v>
      </c>
    </row>
    <row r="4233" spans="1:13" x14ac:dyDescent="0.25">
      <c r="A4233" t="s">
        <v>461</v>
      </c>
      <c r="B4233" t="s">
        <v>51853</v>
      </c>
      <c r="C4233" t="s">
        <v>73851</v>
      </c>
      <c r="D4233" t="s">
        <v>73852</v>
      </c>
      <c r="E4233" t="s">
        <v>73853</v>
      </c>
      <c r="F4233">
        <v>15</v>
      </c>
      <c r="G4233">
        <v>128.19999999999999</v>
      </c>
      <c r="H4233">
        <v>47.8</v>
      </c>
      <c r="I4233">
        <v>37.700000000000003</v>
      </c>
      <c r="J4233">
        <v>0.17025000000000001</v>
      </c>
      <c r="K4233" t="s">
        <v>73508</v>
      </c>
      <c r="L4233">
        <v>1319</v>
      </c>
      <c r="M4233" t="s">
        <v>6</v>
      </c>
    </row>
    <row r="4234" spans="1:13" x14ac:dyDescent="0.25">
      <c r="A4234" t="s">
        <v>461</v>
      </c>
      <c r="B4234" t="s">
        <v>51853</v>
      </c>
      <c r="C4234" t="s">
        <v>73854</v>
      </c>
      <c r="D4234" t="s">
        <v>73855</v>
      </c>
      <c r="E4234" t="s">
        <v>73856</v>
      </c>
      <c r="F4234">
        <v>15</v>
      </c>
      <c r="G4234">
        <v>128.19999999999999</v>
      </c>
      <c r="H4234">
        <v>47.8</v>
      </c>
      <c r="I4234">
        <v>37.700000000000003</v>
      </c>
      <c r="J4234">
        <v>0.17025000000000001</v>
      </c>
      <c r="K4234" t="s">
        <v>73367</v>
      </c>
      <c r="L4234">
        <v>1410</v>
      </c>
      <c r="M4234" t="s">
        <v>6</v>
      </c>
    </row>
    <row r="4235" spans="1:13" x14ac:dyDescent="0.25">
      <c r="A4235" t="s">
        <v>461</v>
      </c>
      <c r="B4235" t="s">
        <v>51853</v>
      </c>
      <c r="C4235" t="s">
        <v>73857</v>
      </c>
      <c r="D4235" t="s">
        <v>73858</v>
      </c>
      <c r="E4235" t="s">
        <v>73859</v>
      </c>
      <c r="F4235">
        <v>15</v>
      </c>
      <c r="G4235">
        <v>128.19999999999999</v>
      </c>
      <c r="H4235">
        <v>47.8</v>
      </c>
      <c r="I4235">
        <v>37.700000000000003</v>
      </c>
      <c r="J4235">
        <v>0.17025000000000001</v>
      </c>
      <c r="K4235" t="s">
        <v>73371</v>
      </c>
      <c r="L4235">
        <v>1496</v>
      </c>
      <c r="M4235" t="s">
        <v>6</v>
      </c>
    </row>
    <row r="4236" spans="1:13" x14ac:dyDescent="0.25">
      <c r="A4236" t="s">
        <v>461</v>
      </c>
      <c r="B4236" t="s">
        <v>51853</v>
      </c>
      <c r="C4236" t="s">
        <v>73860</v>
      </c>
      <c r="D4236" t="s">
        <v>73861</v>
      </c>
      <c r="E4236" t="s">
        <v>73862</v>
      </c>
      <c r="F4236">
        <v>11</v>
      </c>
      <c r="G4236">
        <v>128.19999999999999</v>
      </c>
      <c r="H4236">
        <v>47.8</v>
      </c>
      <c r="I4236">
        <v>37.700000000000003</v>
      </c>
      <c r="J4236">
        <v>0.141648</v>
      </c>
      <c r="K4236" t="s">
        <v>73508</v>
      </c>
      <c r="L4236">
        <v>1319</v>
      </c>
      <c r="M4236" t="s">
        <v>6</v>
      </c>
    </row>
    <row r="4237" spans="1:13" x14ac:dyDescent="0.25">
      <c r="A4237" t="s">
        <v>461</v>
      </c>
      <c r="B4237" t="s">
        <v>51853</v>
      </c>
      <c r="C4237" t="s">
        <v>73863</v>
      </c>
      <c r="D4237" t="s">
        <v>73864</v>
      </c>
      <c r="E4237" t="s">
        <v>73865</v>
      </c>
      <c r="F4237">
        <v>11</v>
      </c>
      <c r="G4237">
        <v>128.19999999999999</v>
      </c>
      <c r="H4237">
        <v>47.8</v>
      </c>
      <c r="I4237">
        <v>37.700000000000003</v>
      </c>
      <c r="J4237">
        <v>0.141648</v>
      </c>
      <c r="K4237" t="s">
        <v>73367</v>
      </c>
      <c r="L4237">
        <v>1410</v>
      </c>
      <c r="M4237" t="s">
        <v>6</v>
      </c>
    </row>
    <row r="4238" spans="1:13" x14ac:dyDescent="0.25">
      <c r="A4238" t="s">
        <v>461</v>
      </c>
      <c r="B4238" t="s">
        <v>51853</v>
      </c>
      <c r="C4238" t="s">
        <v>73866</v>
      </c>
      <c r="D4238" t="s">
        <v>73867</v>
      </c>
      <c r="E4238" t="s">
        <v>73868</v>
      </c>
      <c r="F4238">
        <v>11</v>
      </c>
      <c r="G4238">
        <v>128.19999999999999</v>
      </c>
      <c r="H4238">
        <v>47.8</v>
      </c>
      <c r="I4238">
        <v>37.700000000000003</v>
      </c>
      <c r="J4238">
        <v>0.141648</v>
      </c>
      <c r="K4238" t="s">
        <v>73508</v>
      </c>
      <c r="L4238">
        <v>1319</v>
      </c>
      <c r="M4238" t="s">
        <v>6</v>
      </c>
    </row>
    <row r="4239" spans="1:13" x14ac:dyDescent="0.25">
      <c r="A4239" t="s">
        <v>461</v>
      </c>
      <c r="B4239" t="s">
        <v>51853</v>
      </c>
      <c r="C4239" t="s">
        <v>73869</v>
      </c>
      <c r="D4239" t="s">
        <v>73870</v>
      </c>
      <c r="E4239" t="s">
        <v>73871</v>
      </c>
      <c r="F4239">
        <v>11</v>
      </c>
      <c r="G4239">
        <v>128.19999999999999</v>
      </c>
      <c r="H4239">
        <v>47.8</v>
      </c>
      <c r="I4239">
        <v>37.700000000000003</v>
      </c>
      <c r="J4239">
        <v>0.141648</v>
      </c>
      <c r="K4239" t="s">
        <v>73367</v>
      </c>
      <c r="L4239">
        <v>1410</v>
      </c>
      <c r="M4239" t="s">
        <v>6</v>
      </c>
    </row>
    <row r="4240" spans="1:13" x14ac:dyDescent="0.25">
      <c r="A4240" t="s">
        <v>461</v>
      </c>
      <c r="B4240" t="s">
        <v>51853</v>
      </c>
      <c r="C4240" t="s">
        <v>73872</v>
      </c>
      <c r="D4240" t="s">
        <v>73873</v>
      </c>
      <c r="E4240" t="s">
        <v>73874</v>
      </c>
      <c r="F4240">
        <v>15</v>
      </c>
      <c r="G4240">
        <v>128.19999999999999</v>
      </c>
      <c r="H4240">
        <v>47.8</v>
      </c>
      <c r="I4240">
        <v>37.700000000000003</v>
      </c>
      <c r="J4240">
        <v>0.17025000000000001</v>
      </c>
      <c r="K4240" t="s">
        <v>73367</v>
      </c>
      <c r="L4240">
        <v>1410</v>
      </c>
      <c r="M4240" t="s">
        <v>6</v>
      </c>
    </row>
    <row r="4241" spans="1:13" x14ac:dyDescent="0.25">
      <c r="A4241" t="s">
        <v>461</v>
      </c>
      <c r="B4241" t="s">
        <v>51853</v>
      </c>
      <c r="C4241" t="s">
        <v>73875</v>
      </c>
      <c r="D4241" t="s">
        <v>73876</v>
      </c>
      <c r="E4241" t="s">
        <v>73877</v>
      </c>
      <c r="F4241">
        <v>15</v>
      </c>
      <c r="G4241">
        <v>128.19999999999999</v>
      </c>
      <c r="H4241">
        <v>47.8</v>
      </c>
      <c r="I4241">
        <v>37.700000000000003</v>
      </c>
      <c r="J4241">
        <v>0.17025000000000001</v>
      </c>
      <c r="K4241" t="s">
        <v>73371</v>
      </c>
      <c r="L4241">
        <v>1496</v>
      </c>
      <c r="M4241" t="s">
        <v>6</v>
      </c>
    </row>
    <row r="4242" spans="1:13" x14ac:dyDescent="0.25">
      <c r="A4242" t="s">
        <v>461</v>
      </c>
      <c r="B4242" t="s">
        <v>51853</v>
      </c>
      <c r="C4242" t="s">
        <v>73878</v>
      </c>
      <c r="D4242" t="s">
        <v>73879</v>
      </c>
      <c r="E4242" t="s">
        <v>73880</v>
      </c>
      <c r="F4242">
        <v>18</v>
      </c>
      <c r="G4242">
        <v>178.2</v>
      </c>
      <c r="H4242">
        <v>47.8</v>
      </c>
      <c r="I4242">
        <v>37.700000000000003</v>
      </c>
      <c r="J4242">
        <v>0.209067</v>
      </c>
      <c r="K4242" t="s">
        <v>73375</v>
      </c>
      <c r="L4242">
        <v>1587</v>
      </c>
      <c r="M4242" t="s">
        <v>6</v>
      </c>
    </row>
    <row r="4243" spans="1:13" x14ac:dyDescent="0.25">
      <c r="A4243" t="s">
        <v>461</v>
      </c>
      <c r="B4243" t="s">
        <v>51853</v>
      </c>
      <c r="C4243" t="s">
        <v>73881</v>
      </c>
      <c r="D4243" t="s">
        <v>73882</v>
      </c>
      <c r="E4243" t="s">
        <v>73883</v>
      </c>
      <c r="F4243">
        <v>21</v>
      </c>
      <c r="G4243">
        <v>178.2</v>
      </c>
      <c r="H4243">
        <v>47.8</v>
      </c>
      <c r="I4243">
        <v>37.700000000000003</v>
      </c>
      <c r="J4243">
        <v>0.2380776</v>
      </c>
      <c r="K4243" t="s">
        <v>73379</v>
      </c>
      <c r="L4243">
        <v>1678</v>
      </c>
      <c r="M4243" t="s">
        <v>6</v>
      </c>
    </row>
    <row r="4244" spans="1:13" x14ac:dyDescent="0.25">
      <c r="A4244" t="s">
        <v>461</v>
      </c>
      <c r="B4244" t="s">
        <v>51853</v>
      </c>
      <c r="C4244" t="s">
        <v>73884</v>
      </c>
      <c r="D4244" t="s">
        <v>73885</v>
      </c>
      <c r="E4244" t="s">
        <v>73886</v>
      </c>
      <c r="F4244">
        <v>15</v>
      </c>
      <c r="G4244">
        <v>178.2</v>
      </c>
      <c r="H4244">
        <v>47.8</v>
      </c>
      <c r="I4244">
        <v>37.700000000000003</v>
      </c>
      <c r="J4244">
        <v>0.17297399999999999</v>
      </c>
      <c r="K4244" t="s">
        <v>73091</v>
      </c>
      <c r="L4244">
        <v>1776</v>
      </c>
      <c r="M4244" t="s">
        <v>6</v>
      </c>
    </row>
    <row r="4245" spans="1:13" x14ac:dyDescent="0.25">
      <c r="A4245" t="s">
        <v>461</v>
      </c>
      <c r="B4245" t="s">
        <v>51853</v>
      </c>
      <c r="C4245" t="s">
        <v>73887</v>
      </c>
      <c r="D4245" t="s">
        <v>73888</v>
      </c>
      <c r="E4245" t="s">
        <v>73889</v>
      </c>
      <c r="F4245">
        <v>15</v>
      </c>
      <c r="G4245">
        <v>178.2</v>
      </c>
      <c r="H4245">
        <v>47.8</v>
      </c>
      <c r="I4245">
        <v>37.700000000000003</v>
      </c>
      <c r="J4245">
        <v>0.17297399999999999</v>
      </c>
      <c r="K4245" t="s">
        <v>73095</v>
      </c>
      <c r="L4245">
        <v>1885</v>
      </c>
      <c r="M4245" t="s">
        <v>6</v>
      </c>
    </row>
    <row r="4246" spans="1:13" x14ac:dyDescent="0.25">
      <c r="A4246" t="s">
        <v>461</v>
      </c>
      <c r="B4246" t="s">
        <v>51853</v>
      </c>
      <c r="C4246" t="s">
        <v>73890</v>
      </c>
      <c r="D4246" t="s">
        <v>73891</v>
      </c>
      <c r="E4246" t="s">
        <v>73892</v>
      </c>
      <c r="F4246">
        <v>18</v>
      </c>
      <c r="G4246">
        <v>178.2</v>
      </c>
      <c r="H4246">
        <v>47.8</v>
      </c>
      <c r="I4246">
        <v>37.700000000000003</v>
      </c>
      <c r="J4246">
        <v>0.19714950000000001</v>
      </c>
      <c r="K4246" t="s">
        <v>73099</v>
      </c>
      <c r="L4246">
        <v>1995</v>
      </c>
      <c r="M4246" t="s">
        <v>6</v>
      </c>
    </row>
    <row r="4247" spans="1:13" x14ac:dyDescent="0.25">
      <c r="A4247" t="s">
        <v>461</v>
      </c>
      <c r="B4247" t="s">
        <v>51853</v>
      </c>
      <c r="C4247" t="s">
        <v>73893</v>
      </c>
      <c r="D4247" t="s">
        <v>73894</v>
      </c>
      <c r="E4247" t="s">
        <v>73895</v>
      </c>
      <c r="F4247">
        <v>13</v>
      </c>
      <c r="G4247">
        <v>128.19999999999999</v>
      </c>
      <c r="H4247">
        <v>47.8</v>
      </c>
      <c r="I4247">
        <v>37.700000000000003</v>
      </c>
      <c r="J4247">
        <v>0.14062649999999999</v>
      </c>
      <c r="K4247" t="s">
        <v>73145</v>
      </c>
      <c r="L4247">
        <v>1585</v>
      </c>
      <c r="M4247" t="s">
        <v>6</v>
      </c>
    </row>
    <row r="4248" spans="1:13" x14ac:dyDescent="0.25">
      <c r="A4248" t="s">
        <v>461</v>
      </c>
      <c r="B4248" t="s">
        <v>51853</v>
      </c>
      <c r="C4248" t="s">
        <v>73896</v>
      </c>
      <c r="D4248" t="s">
        <v>73897</v>
      </c>
      <c r="E4248" t="s">
        <v>73898</v>
      </c>
      <c r="F4248">
        <v>13</v>
      </c>
      <c r="G4248">
        <v>128.19999999999999</v>
      </c>
      <c r="H4248">
        <v>47.8</v>
      </c>
      <c r="I4248">
        <v>37.700000000000003</v>
      </c>
      <c r="J4248">
        <v>0.14062649999999999</v>
      </c>
      <c r="K4248" t="s">
        <v>73091</v>
      </c>
      <c r="L4248">
        <v>1776</v>
      </c>
      <c r="M4248" t="s">
        <v>6</v>
      </c>
    </row>
    <row r="4249" spans="1:13" x14ac:dyDescent="0.25">
      <c r="A4249" t="s">
        <v>461</v>
      </c>
      <c r="B4249" t="s">
        <v>51853</v>
      </c>
      <c r="C4249" t="s">
        <v>73899</v>
      </c>
      <c r="D4249" t="s">
        <v>73900</v>
      </c>
      <c r="E4249" t="s">
        <v>73901</v>
      </c>
      <c r="F4249">
        <v>15</v>
      </c>
      <c r="G4249">
        <v>178.2</v>
      </c>
      <c r="H4249">
        <v>47.8</v>
      </c>
      <c r="I4249">
        <v>37.700000000000003</v>
      </c>
      <c r="J4249">
        <v>0.17297399999999999</v>
      </c>
      <c r="K4249" t="s">
        <v>73095</v>
      </c>
      <c r="L4249">
        <v>1885</v>
      </c>
      <c r="M4249" t="s">
        <v>6</v>
      </c>
    </row>
    <row r="4250" spans="1:13" x14ac:dyDescent="0.25">
      <c r="A4250" t="s">
        <v>461</v>
      </c>
      <c r="B4250" t="s">
        <v>51853</v>
      </c>
      <c r="C4250" t="s">
        <v>73902</v>
      </c>
      <c r="D4250" t="s">
        <v>73903</v>
      </c>
      <c r="E4250" t="s">
        <v>73904</v>
      </c>
      <c r="F4250">
        <v>18</v>
      </c>
      <c r="G4250">
        <v>178.2</v>
      </c>
      <c r="H4250">
        <v>47.8</v>
      </c>
      <c r="I4250">
        <v>37.700000000000003</v>
      </c>
      <c r="J4250">
        <v>0.19714950000000001</v>
      </c>
      <c r="K4250" t="s">
        <v>73099</v>
      </c>
      <c r="L4250">
        <v>1995</v>
      </c>
      <c r="M4250" t="s">
        <v>6</v>
      </c>
    </row>
    <row r="4251" spans="1:13" x14ac:dyDescent="0.25">
      <c r="A4251" t="s">
        <v>461</v>
      </c>
      <c r="B4251" t="s">
        <v>51853</v>
      </c>
      <c r="C4251" t="s">
        <v>73905</v>
      </c>
      <c r="D4251" t="s">
        <v>73906</v>
      </c>
      <c r="E4251" t="s">
        <v>73907</v>
      </c>
      <c r="F4251">
        <v>15</v>
      </c>
      <c r="G4251">
        <v>178.2</v>
      </c>
      <c r="H4251">
        <v>47.8</v>
      </c>
      <c r="I4251">
        <v>37.700000000000003</v>
      </c>
      <c r="J4251">
        <v>0.17297399999999999</v>
      </c>
      <c r="K4251" t="s">
        <v>73145</v>
      </c>
      <c r="L4251">
        <v>1410</v>
      </c>
      <c r="M4251" t="s">
        <v>6</v>
      </c>
    </row>
    <row r="4252" spans="1:13" x14ac:dyDescent="0.25">
      <c r="A4252" t="s">
        <v>461</v>
      </c>
      <c r="B4252" t="s">
        <v>51853</v>
      </c>
      <c r="C4252" t="s">
        <v>73908</v>
      </c>
      <c r="D4252" t="s">
        <v>73909</v>
      </c>
      <c r="E4252" t="s">
        <v>73910</v>
      </c>
      <c r="F4252">
        <v>15</v>
      </c>
      <c r="G4252">
        <v>178.2</v>
      </c>
      <c r="H4252">
        <v>47.8</v>
      </c>
      <c r="I4252">
        <v>37.700000000000003</v>
      </c>
      <c r="J4252">
        <v>0.17297399999999999</v>
      </c>
      <c r="K4252" t="s">
        <v>73091</v>
      </c>
      <c r="L4252">
        <v>1496</v>
      </c>
      <c r="M4252" t="s">
        <v>6</v>
      </c>
    </row>
    <row r="4253" spans="1:13" x14ac:dyDescent="0.25">
      <c r="A4253" t="s">
        <v>461</v>
      </c>
      <c r="B4253" t="s">
        <v>51853</v>
      </c>
      <c r="C4253" t="s">
        <v>73911</v>
      </c>
      <c r="D4253" t="s">
        <v>73912</v>
      </c>
      <c r="E4253" t="s">
        <v>73913</v>
      </c>
      <c r="F4253">
        <v>15</v>
      </c>
      <c r="G4253">
        <v>178.2</v>
      </c>
      <c r="H4253">
        <v>47.8</v>
      </c>
      <c r="I4253">
        <v>37.700000000000003</v>
      </c>
      <c r="J4253">
        <v>0.17297399999999999</v>
      </c>
      <c r="K4253" t="s">
        <v>73095</v>
      </c>
      <c r="L4253">
        <v>1587</v>
      </c>
      <c r="M4253" t="s">
        <v>6</v>
      </c>
    </row>
    <row r="4254" spans="1:13" x14ac:dyDescent="0.25">
      <c r="A4254" t="s">
        <v>461</v>
      </c>
      <c r="B4254" t="s">
        <v>51853</v>
      </c>
      <c r="C4254" t="s">
        <v>73914</v>
      </c>
      <c r="D4254" t="s">
        <v>73915</v>
      </c>
      <c r="E4254" t="s">
        <v>73916</v>
      </c>
      <c r="F4254">
        <v>18</v>
      </c>
      <c r="G4254">
        <v>178.2</v>
      </c>
      <c r="H4254">
        <v>47.8</v>
      </c>
      <c r="I4254">
        <v>37.700000000000003</v>
      </c>
      <c r="J4254">
        <v>0.19714950000000001</v>
      </c>
      <c r="K4254" t="s">
        <v>73099</v>
      </c>
      <c r="L4254">
        <v>1678</v>
      </c>
      <c r="M4254" t="s">
        <v>6</v>
      </c>
    </row>
    <row r="4255" spans="1:13" x14ac:dyDescent="0.25">
      <c r="A4255" t="s">
        <v>461</v>
      </c>
      <c r="B4255" t="s">
        <v>51853</v>
      </c>
      <c r="C4255" t="s">
        <v>73917</v>
      </c>
      <c r="D4255" t="s">
        <v>73918</v>
      </c>
      <c r="E4255" t="s">
        <v>73919</v>
      </c>
      <c r="F4255">
        <v>13</v>
      </c>
      <c r="G4255">
        <v>128.19999999999999</v>
      </c>
      <c r="H4255">
        <v>47.8</v>
      </c>
      <c r="I4255">
        <v>37.700000000000003</v>
      </c>
      <c r="J4255">
        <v>0.14062649999999999</v>
      </c>
      <c r="K4255" t="s">
        <v>73158</v>
      </c>
      <c r="L4255">
        <v>1319</v>
      </c>
      <c r="M4255" t="s">
        <v>6</v>
      </c>
    </row>
    <row r="4256" spans="1:13" x14ac:dyDescent="0.25">
      <c r="A4256" t="s">
        <v>461</v>
      </c>
      <c r="B4256" t="s">
        <v>51853</v>
      </c>
      <c r="C4256" t="s">
        <v>73920</v>
      </c>
      <c r="D4256" t="s">
        <v>73921</v>
      </c>
      <c r="E4256" t="s">
        <v>73922</v>
      </c>
      <c r="F4256">
        <v>13</v>
      </c>
      <c r="G4256">
        <v>128.19999999999999</v>
      </c>
      <c r="H4256">
        <v>47.8</v>
      </c>
      <c r="I4256">
        <v>37.700000000000003</v>
      </c>
      <c r="J4256">
        <v>0.14062649999999999</v>
      </c>
      <c r="K4256" t="s">
        <v>73145</v>
      </c>
      <c r="L4256">
        <v>1410</v>
      </c>
      <c r="M4256" t="s">
        <v>6</v>
      </c>
    </row>
    <row r="4257" spans="1:13" x14ac:dyDescent="0.25">
      <c r="A4257" t="s">
        <v>461</v>
      </c>
      <c r="B4257" t="s">
        <v>51853</v>
      </c>
      <c r="C4257" t="s">
        <v>73923</v>
      </c>
      <c r="D4257" t="s">
        <v>73924</v>
      </c>
      <c r="E4257" t="s">
        <v>73925</v>
      </c>
      <c r="F4257">
        <v>13</v>
      </c>
      <c r="G4257">
        <v>128.19999999999999</v>
      </c>
      <c r="H4257">
        <v>47.8</v>
      </c>
      <c r="I4257">
        <v>37.700000000000003</v>
      </c>
      <c r="J4257">
        <v>0.14062649999999999</v>
      </c>
      <c r="K4257" t="s">
        <v>73091</v>
      </c>
      <c r="L4257">
        <v>1496</v>
      </c>
      <c r="M4257" t="s">
        <v>6</v>
      </c>
    </row>
    <row r="4258" spans="1:13" x14ac:dyDescent="0.25">
      <c r="A4258" t="s">
        <v>461</v>
      </c>
      <c r="B4258" t="s">
        <v>51853</v>
      </c>
      <c r="C4258" t="s">
        <v>73926</v>
      </c>
      <c r="D4258" t="s">
        <v>73927</v>
      </c>
      <c r="E4258" t="s">
        <v>73928</v>
      </c>
      <c r="F4258">
        <v>15</v>
      </c>
      <c r="G4258">
        <v>178.2</v>
      </c>
      <c r="H4258">
        <v>47.8</v>
      </c>
      <c r="I4258">
        <v>37.700000000000003</v>
      </c>
      <c r="J4258">
        <v>0.17297399999999999</v>
      </c>
      <c r="K4258" t="s">
        <v>73095</v>
      </c>
      <c r="L4258">
        <v>1587</v>
      </c>
      <c r="M4258" t="s">
        <v>6</v>
      </c>
    </row>
    <row r="4259" spans="1:13" x14ac:dyDescent="0.25">
      <c r="A4259" t="s">
        <v>461</v>
      </c>
      <c r="B4259" t="s">
        <v>51853</v>
      </c>
      <c r="C4259" t="s">
        <v>73929</v>
      </c>
      <c r="D4259" t="s">
        <v>73930</v>
      </c>
      <c r="E4259" t="s">
        <v>73931</v>
      </c>
      <c r="F4259">
        <v>18</v>
      </c>
      <c r="G4259">
        <v>178.2</v>
      </c>
      <c r="H4259">
        <v>47.8</v>
      </c>
      <c r="I4259">
        <v>37.700000000000003</v>
      </c>
      <c r="J4259">
        <v>0.19714950000000001</v>
      </c>
      <c r="K4259" t="s">
        <v>73099</v>
      </c>
      <c r="L4259">
        <v>1678</v>
      </c>
      <c r="M4259" t="s">
        <v>6</v>
      </c>
    </row>
    <row r="4260" spans="1:13" x14ac:dyDescent="0.25">
      <c r="A4260" t="s">
        <v>461</v>
      </c>
      <c r="B4260" t="s">
        <v>51853</v>
      </c>
      <c r="C4260" t="s">
        <v>73932</v>
      </c>
      <c r="D4260" t="s">
        <v>73933</v>
      </c>
      <c r="E4260" t="s">
        <v>73934</v>
      </c>
      <c r="F4260">
        <v>10</v>
      </c>
      <c r="G4260">
        <v>128.19999999999999</v>
      </c>
      <c r="H4260">
        <v>47.8</v>
      </c>
      <c r="I4260">
        <v>37.700000000000003</v>
      </c>
      <c r="J4260">
        <v>0.11679150000000001</v>
      </c>
      <c r="K4260" t="s">
        <v>73158</v>
      </c>
      <c r="L4260">
        <v>1319</v>
      </c>
      <c r="M4260" t="s">
        <v>6</v>
      </c>
    </row>
    <row r="4261" spans="1:13" x14ac:dyDescent="0.25">
      <c r="A4261" t="s">
        <v>461</v>
      </c>
      <c r="B4261" t="s">
        <v>51853</v>
      </c>
      <c r="C4261" t="s">
        <v>73935</v>
      </c>
      <c r="D4261" t="s">
        <v>73936</v>
      </c>
      <c r="E4261" t="s">
        <v>73937</v>
      </c>
      <c r="F4261">
        <v>10</v>
      </c>
      <c r="G4261">
        <v>128.19999999999999</v>
      </c>
      <c r="H4261">
        <v>47.8</v>
      </c>
      <c r="I4261">
        <v>37.700000000000003</v>
      </c>
      <c r="J4261">
        <v>0.11679150000000001</v>
      </c>
      <c r="K4261" t="s">
        <v>73145</v>
      </c>
      <c r="L4261">
        <v>1410</v>
      </c>
      <c r="M4261" t="s">
        <v>6</v>
      </c>
    </row>
    <row r="4262" spans="1:13" x14ac:dyDescent="0.25">
      <c r="A4262" t="s">
        <v>461</v>
      </c>
      <c r="B4262" t="s">
        <v>51853</v>
      </c>
      <c r="C4262" t="s">
        <v>73938</v>
      </c>
      <c r="D4262" t="s">
        <v>73939</v>
      </c>
      <c r="E4262" t="s">
        <v>73940</v>
      </c>
      <c r="F4262">
        <v>13</v>
      </c>
      <c r="G4262">
        <v>128.19999999999999</v>
      </c>
      <c r="H4262">
        <v>47.8</v>
      </c>
      <c r="I4262">
        <v>37.700000000000003</v>
      </c>
      <c r="J4262">
        <v>0.14062649999999999</v>
      </c>
      <c r="K4262" t="s">
        <v>73091</v>
      </c>
      <c r="L4262">
        <v>1496</v>
      </c>
      <c r="M4262" t="s">
        <v>6</v>
      </c>
    </row>
    <row r="4263" spans="1:13" x14ac:dyDescent="0.25">
      <c r="A4263" t="s">
        <v>461</v>
      </c>
      <c r="B4263" t="s">
        <v>51853</v>
      </c>
      <c r="C4263" t="s">
        <v>73941</v>
      </c>
      <c r="D4263" t="s">
        <v>73942</v>
      </c>
      <c r="E4263" t="s">
        <v>73943</v>
      </c>
      <c r="F4263">
        <v>10</v>
      </c>
      <c r="G4263">
        <v>128.19999999999999</v>
      </c>
      <c r="H4263">
        <v>47.8</v>
      </c>
      <c r="I4263">
        <v>37.700000000000003</v>
      </c>
      <c r="J4263">
        <v>0.11679150000000001</v>
      </c>
      <c r="K4263" t="s">
        <v>73158</v>
      </c>
      <c r="L4263">
        <v>1319</v>
      </c>
      <c r="M4263" t="s">
        <v>6</v>
      </c>
    </row>
    <row r="4264" spans="1:13" x14ac:dyDescent="0.25">
      <c r="A4264" t="s">
        <v>461</v>
      </c>
      <c r="B4264" t="s">
        <v>51853</v>
      </c>
      <c r="C4264" t="s">
        <v>73944</v>
      </c>
      <c r="D4264" t="s">
        <v>73945</v>
      </c>
      <c r="E4264" t="s">
        <v>73946</v>
      </c>
      <c r="F4264">
        <v>10</v>
      </c>
      <c r="G4264">
        <v>128.19999999999999</v>
      </c>
      <c r="H4264">
        <v>47.8</v>
      </c>
      <c r="I4264">
        <v>37.700000000000003</v>
      </c>
      <c r="J4264">
        <v>0.11679150000000001</v>
      </c>
      <c r="K4264" t="s">
        <v>73145</v>
      </c>
      <c r="L4264">
        <v>1410</v>
      </c>
      <c r="M4264" t="s">
        <v>6</v>
      </c>
    </row>
    <row r="4265" spans="1:13" x14ac:dyDescent="0.25">
      <c r="A4265" t="s">
        <v>461</v>
      </c>
      <c r="B4265" t="s">
        <v>51853</v>
      </c>
      <c r="C4265" t="s">
        <v>73947</v>
      </c>
      <c r="D4265" t="s">
        <v>73948</v>
      </c>
      <c r="E4265" t="s">
        <v>73949</v>
      </c>
      <c r="F4265">
        <v>15</v>
      </c>
      <c r="G4265">
        <v>178.2</v>
      </c>
      <c r="H4265">
        <v>47.8</v>
      </c>
      <c r="I4265">
        <v>37.700000000000003</v>
      </c>
      <c r="J4265">
        <v>0.17297399999999999</v>
      </c>
      <c r="K4265" t="s">
        <v>73091</v>
      </c>
      <c r="L4265">
        <v>1776</v>
      </c>
      <c r="M4265" t="s">
        <v>6</v>
      </c>
    </row>
    <row r="4266" spans="1:13" x14ac:dyDescent="0.25">
      <c r="A4266" t="s">
        <v>461</v>
      </c>
      <c r="B4266" t="s">
        <v>51853</v>
      </c>
      <c r="C4266" t="s">
        <v>73950</v>
      </c>
      <c r="D4266" t="s">
        <v>73951</v>
      </c>
      <c r="E4266" t="s">
        <v>73952</v>
      </c>
      <c r="F4266">
        <v>15</v>
      </c>
      <c r="G4266">
        <v>178.2</v>
      </c>
      <c r="H4266">
        <v>47.8</v>
      </c>
      <c r="I4266">
        <v>37.700000000000003</v>
      </c>
      <c r="J4266">
        <v>0.17297399999999999</v>
      </c>
      <c r="K4266" t="s">
        <v>73095</v>
      </c>
      <c r="L4266">
        <v>1885</v>
      </c>
      <c r="M4266" t="s">
        <v>6</v>
      </c>
    </row>
    <row r="4267" spans="1:13" x14ac:dyDescent="0.25">
      <c r="A4267" t="s">
        <v>461</v>
      </c>
      <c r="B4267" t="s">
        <v>51853</v>
      </c>
      <c r="C4267" t="s">
        <v>73953</v>
      </c>
      <c r="D4267" t="s">
        <v>73954</v>
      </c>
      <c r="E4267" t="s">
        <v>73955</v>
      </c>
      <c r="F4267">
        <v>18</v>
      </c>
      <c r="G4267">
        <v>178.2</v>
      </c>
      <c r="H4267">
        <v>47.8</v>
      </c>
      <c r="I4267">
        <v>37.700000000000003</v>
      </c>
      <c r="J4267">
        <v>0.19714950000000001</v>
      </c>
      <c r="K4267" t="s">
        <v>73099</v>
      </c>
      <c r="L4267">
        <v>1995</v>
      </c>
      <c r="M4267" t="s">
        <v>6</v>
      </c>
    </row>
    <row r="4268" spans="1:13" x14ac:dyDescent="0.25">
      <c r="A4268" t="s">
        <v>461</v>
      </c>
      <c r="B4268" t="s">
        <v>51853</v>
      </c>
      <c r="C4268" t="s">
        <v>73956</v>
      </c>
      <c r="D4268" t="s">
        <v>73957</v>
      </c>
      <c r="E4268" t="s">
        <v>73958</v>
      </c>
      <c r="F4268">
        <v>13</v>
      </c>
      <c r="G4268">
        <v>128.19999999999999</v>
      </c>
      <c r="H4268">
        <v>47.8</v>
      </c>
      <c r="I4268">
        <v>37.700000000000003</v>
      </c>
      <c r="J4268">
        <v>0.14062649999999999</v>
      </c>
      <c r="K4268" t="s">
        <v>73145</v>
      </c>
      <c r="L4268">
        <v>1585</v>
      </c>
      <c r="M4268" t="s">
        <v>6</v>
      </c>
    </row>
    <row r="4269" spans="1:13" x14ac:dyDescent="0.25">
      <c r="A4269" t="s">
        <v>461</v>
      </c>
      <c r="B4269" t="s">
        <v>51853</v>
      </c>
      <c r="C4269" t="s">
        <v>73959</v>
      </c>
      <c r="D4269" t="s">
        <v>73960</v>
      </c>
      <c r="E4269" t="s">
        <v>73961</v>
      </c>
      <c r="F4269">
        <v>13</v>
      </c>
      <c r="G4269">
        <v>128.19999999999999</v>
      </c>
      <c r="H4269">
        <v>47.8</v>
      </c>
      <c r="I4269">
        <v>37.700000000000003</v>
      </c>
      <c r="J4269">
        <v>0.14062649999999999</v>
      </c>
      <c r="K4269" t="s">
        <v>73091</v>
      </c>
      <c r="L4269">
        <v>1776</v>
      </c>
      <c r="M4269" t="s">
        <v>6</v>
      </c>
    </row>
    <row r="4270" spans="1:13" x14ac:dyDescent="0.25">
      <c r="A4270" t="s">
        <v>461</v>
      </c>
      <c r="B4270" t="s">
        <v>51853</v>
      </c>
      <c r="C4270" t="s">
        <v>73962</v>
      </c>
      <c r="D4270" t="s">
        <v>73963</v>
      </c>
      <c r="E4270" t="s">
        <v>73964</v>
      </c>
      <c r="F4270">
        <v>15</v>
      </c>
      <c r="G4270">
        <v>178.2</v>
      </c>
      <c r="H4270">
        <v>47.8</v>
      </c>
      <c r="I4270">
        <v>37.700000000000003</v>
      </c>
      <c r="J4270">
        <v>0.17297399999999999</v>
      </c>
      <c r="K4270" t="s">
        <v>73095</v>
      </c>
      <c r="L4270">
        <v>1885</v>
      </c>
      <c r="M4270" t="s">
        <v>6</v>
      </c>
    </row>
    <row r="4271" spans="1:13" x14ac:dyDescent="0.25">
      <c r="A4271" t="s">
        <v>461</v>
      </c>
      <c r="B4271" t="s">
        <v>51853</v>
      </c>
      <c r="C4271" t="s">
        <v>73965</v>
      </c>
      <c r="D4271" t="s">
        <v>73966</v>
      </c>
      <c r="E4271" t="s">
        <v>73967</v>
      </c>
      <c r="F4271">
        <v>18</v>
      </c>
      <c r="G4271">
        <v>178.2</v>
      </c>
      <c r="H4271">
        <v>47.8</v>
      </c>
      <c r="I4271">
        <v>37.700000000000003</v>
      </c>
      <c r="J4271">
        <v>0.19714950000000001</v>
      </c>
      <c r="K4271" t="s">
        <v>73099</v>
      </c>
      <c r="L4271">
        <v>1995</v>
      </c>
      <c r="M4271" t="s">
        <v>6</v>
      </c>
    </row>
    <row r="4272" spans="1:13" x14ac:dyDescent="0.25">
      <c r="A4272" t="s">
        <v>461</v>
      </c>
      <c r="B4272" t="s">
        <v>51853</v>
      </c>
      <c r="C4272" t="s">
        <v>73968</v>
      </c>
      <c r="D4272" t="s">
        <v>73969</v>
      </c>
      <c r="E4272" t="s">
        <v>73970</v>
      </c>
      <c r="F4272">
        <v>14</v>
      </c>
      <c r="G4272">
        <v>128.19999999999999</v>
      </c>
      <c r="H4272">
        <v>47.8</v>
      </c>
      <c r="I4272">
        <v>37.700000000000003</v>
      </c>
      <c r="J4272">
        <v>0.11655</v>
      </c>
      <c r="K4272" t="s">
        <v>73228</v>
      </c>
      <c r="L4272">
        <v>1585</v>
      </c>
      <c r="M4272" t="s">
        <v>6</v>
      </c>
    </row>
    <row r="4273" spans="1:13" x14ac:dyDescent="0.25">
      <c r="A4273" t="s">
        <v>461</v>
      </c>
      <c r="B4273" t="s">
        <v>51853</v>
      </c>
      <c r="C4273" t="s">
        <v>73971</v>
      </c>
      <c r="D4273" t="s">
        <v>73972</v>
      </c>
      <c r="E4273" t="s">
        <v>73973</v>
      </c>
      <c r="F4273">
        <v>14</v>
      </c>
      <c r="G4273">
        <v>128.19999999999999</v>
      </c>
      <c r="H4273">
        <v>47.8</v>
      </c>
      <c r="I4273">
        <v>37.700000000000003</v>
      </c>
      <c r="J4273">
        <v>0.11655</v>
      </c>
      <c r="K4273" t="s">
        <v>73232</v>
      </c>
      <c r="L4273">
        <v>1776</v>
      </c>
      <c r="M4273" t="s">
        <v>6</v>
      </c>
    </row>
    <row r="4274" spans="1:13" x14ac:dyDescent="0.25">
      <c r="A4274" t="s">
        <v>461</v>
      </c>
      <c r="B4274" t="s">
        <v>51853</v>
      </c>
      <c r="C4274" t="s">
        <v>73974</v>
      </c>
      <c r="D4274" t="s">
        <v>73975</v>
      </c>
      <c r="E4274" t="s">
        <v>73976</v>
      </c>
      <c r="F4274">
        <v>14</v>
      </c>
      <c r="G4274">
        <v>128.19999999999999</v>
      </c>
      <c r="H4274">
        <v>47.8</v>
      </c>
      <c r="I4274">
        <v>37.700000000000003</v>
      </c>
      <c r="J4274">
        <v>0.11655</v>
      </c>
      <c r="K4274" t="s">
        <v>73236</v>
      </c>
      <c r="L4274">
        <v>1885</v>
      </c>
      <c r="M4274" t="s">
        <v>6</v>
      </c>
    </row>
    <row r="4275" spans="1:13" x14ac:dyDescent="0.25">
      <c r="A4275" t="s">
        <v>461</v>
      </c>
      <c r="B4275" t="s">
        <v>51853</v>
      </c>
      <c r="C4275" t="s">
        <v>73977</v>
      </c>
      <c r="D4275" t="s">
        <v>73978</v>
      </c>
      <c r="E4275" t="s">
        <v>73979</v>
      </c>
      <c r="F4275">
        <v>12</v>
      </c>
      <c r="G4275">
        <v>128.19999999999999</v>
      </c>
      <c r="H4275">
        <v>47.8</v>
      </c>
      <c r="I4275">
        <v>37.700000000000003</v>
      </c>
      <c r="J4275">
        <v>9.6969600000000003E-2</v>
      </c>
      <c r="K4275" t="s">
        <v>73240</v>
      </c>
      <c r="L4275">
        <v>1375</v>
      </c>
      <c r="M4275" t="s">
        <v>6</v>
      </c>
    </row>
    <row r="4276" spans="1:13" x14ac:dyDescent="0.25">
      <c r="A4276" t="s">
        <v>461</v>
      </c>
      <c r="B4276" t="s">
        <v>51853</v>
      </c>
      <c r="C4276" t="s">
        <v>73980</v>
      </c>
      <c r="D4276" t="s">
        <v>73981</v>
      </c>
      <c r="E4276" t="s">
        <v>73982</v>
      </c>
      <c r="F4276">
        <v>12</v>
      </c>
      <c r="G4276">
        <v>128.19999999999999</v>
      </c>
      <c r="H4276">
        <v>47.8</v>
      </c>
      <c r="I4276">
        <v>37.700000000000003</v>
      </c>
      <c r="J4276">
        <v>9.6969600000000003E-2</v>
      </c>
      <c r="K4276" t="s">
        <v>73228</v>
      </c>
      <c r="L4276">
        <v>1585</v>
      </c>
      <c r="M4276" t="s">
        <v>6</v>
      </c>
    </row>
    <row r="4277" spans="1:13" x14ac:dyDescent="0.25">
      <c r="A4277" t="s">
        <v>461</v>
      </c>
      <c r="B4277" t="s">
        <v>51853</v>
      </c>
      <c r="C4277" t="s">
        <v>73983</v>
      </c>
      <c r="D4277" t="s">
        <v>73984</v>
      </c>
      <c r="E4277" t="s">
        <v>73985</v>
      </c>
      <c r="F4277">
        <v>12</v>
      </c>
      <c r="G4277">
        <v>128.19999999999999</v>
      </c>
      <c r="H4277">
        <v>47.8</v>
      </c>
      <c r="I4277">
        <v>37.700000000000003</v>
      </c>
      <c r="J4277">
        <v>9.6969600000000003E-2</v>
      </c>
      <c r="K4277" t="s">
        <v>73232</v>
      </c>
      <c r="L4277">
        <v>1776</v>
      </c>
      <c r="M4277" t="s">
        <v>6</v>
      </c>
    </row>
    <row r="4278" spans="1:13" x14ac:dyDescent="0.25">
      <c r="A4278" t="s">
        <v>461</v>
      </c>
      <c r="B4278" t="s">
        <v>51853</v>
      </c>
      <c r="C4278" t="s">
        <v>73986</v>
      </c>
      <c r="D4278" t="s">
        <v>73987</v>
      </c>
      <c r="E4278" t="s">
        <v>73988</v>
      </c>
      <c r="F4278">
        <v>10</v>
      </c>
      <c r="G4278">
        <v>128.19999999999999</v>
      </c>
      <c r="H4278">
        <v>47.8</v>
      </c>
      <c r="I4278">
        <v>37.700000000000003</v>
      </c>
      <c r="J4278">
        <v>7.7389200000000005E-2</v>
      </c>
      <c r="K4278" t="s">
        <v>73240</v>
      </c>
      <c r="L4278">
        <v>1375</v>
      </c>
      <c r="M4278" t="s">
        <v>6</v>
      </c>
    </row>
    <row r="4279" spans="1:13" x14ac:dyDescent="0.25">
      <c r="A4279" t="s">
        <v>461</v>
      </c>
      <c r="B4279" t="s">
        <v>51853</v>
      </c>
      <c r="C4279" t="s">
        <v>73989</v>
      </c>
      <c r="D4279" t="s">
        <v>73990</v>
      </c>
      <c r="E4279" t="s">
        <v>73991</v>
      </c>
      <c r="F4279">
        <v>10</v>
      </c>
      <c r="G4279">
        <v>128.19999999999999</v>
      </c>
      <c r="H4279">
        <v>47.8</v>
      </c>
      <c r="I4279">
        <v>37.700000000000003</v>
      </c>
      <c r="J4279">
        <v>7.7389200000000005E-2</v>
      </c>
      <c r="K4279" t="s">
        <v>73228</v>
      </c>
      <c r="L4279">
        <v>1585</v>
      </c>
      <c r="M4279" t="s">
        <v>6</v>
      </c>
    </row>
    <row r="4280" spans="1:13" x14ac:dyDescent="0.25">
      <c r="A4280" t="s">
        <v>461</v>
      </c>
      <c r="B4280" t="s">
        <v>51853</v>
      </c>
      <c r="C4280" t="s">
        <v>73992</v>
      </c>
      <c r="D4280" t="s">
        <v>73993</v>
      </c>
      <c r="E4280" t="s">
        <v>73994</v>
      </c>
      <c r="F4280">
        <v>14</v>
      </c>
      <c r="G4280">
        <v>128.19999999999999</v>
      </c>
      <c r="H4280">
        <v>47.8</v>
      </c>
      <c r="I4280">
        <v>37.700000000000003</v>
      </c>
      <c r="J4280">
        <v>0.11655</v>
      </c>
      <c r="K4280" t="s">
        <v>73228</v>
      </c>
      <c r="L4280">
        <v>1585</v>
      </c>
      <c r="M4280" t="s">
        <v>6</v>
      </c>
    </row>
    <row r="4281" spans="1:13" x14ac:dyDescent="0.25">
      <c r="A4281" t="s">
        <v>461</v>
      </c>
      <c r="B4281" t="s">
        <v>51853</v>
      </c>
      <c r="C4281" t="s">
        <v>73995</v>
      </c>
      <c r="D4281" t="s">
        <v>73996</v>
      </c>
      <c r="E4281" t="s">
        <v>73997</v>
      </c>
      <c r="F4281">
        <v>14</v>
      </c>
      <c r="G4281">
        <v>128.19999999999999</v>
      </c>
      <c r="H4281">
        <v>47.8</v>
      </c>
      <c r="I4281">
        <v>37.700000000000003</v>
      </c>
      <c r="J4281">
        <v>0.11655</v>
      </c>
      <c r="K4281" t="s">
        <v>73232</v>
      </c>
      <c r="L4281">
        <v>1776</v>
      </c>
      <c r="M4281" t="s">
        <v>6</v>
      </c>
    </row>
    <row r="4282" spans="1:13" x14ac:dyDescent="0.25">
      <c r="A4282" t="s">
        <v>461</v>
      </c>
      <c r="B4282" t="s">
        <v>51853</v>
      </c>
      <c r="C4282" t="s">
        <v>73998</v>
      </c>
      <c r="D4282" t="s">
        <v>73999</v>
      </c>
      <c r="E4282" t="s">
        <v>74000</v>
      </c>
      <c r="F4282">
        <v>14</v>
      </c>
      <c r="G4282">
        <v>128.19999999999999</v>
      </c>
      <c r="H4282">
        <v>47.8</v>
      </c>
      <c r="I4282">
        <v>37.700000000000003</v>
      </c>
      <c r="J4282">
        <v>0.11655</v>
      </c>
      <c r="K4282" t="s">
        <v>73236</v>
      </c>
      <c r="L4282">
        <v>1885</v>
      </c>
      <c r="M4282" t="s">
        <v>6</v>
      </c>
    </row>
    <row r="4283" spans="1:13" x14ac:dyDescent="0.25">
      <c r="A4283" t="s">
        <v>461</v>
      </c>
      <c r="B4283" t="s">
        <v>51853</v>
      </c>
      <c r="C4283" t="s">
        <v>74001</v>
      </c>
      <c r="D4283" t="s">
        <v>74002</v>
      </c>
      <c r="E4283" t="s">
        <v>74003</v>
      </c>
      <c r="F4283">
        <v>12</v>
      </c>
      <c r="G4283">
        <v>128.19999999999999</v>
      </c>
      <c r="H4283">
        <v>47.8</v>
      </c>
      <c r="I4283">
        <v>37.700000000000003</v>
      </c>
      <c r="J4283">
        <v>9.6969600000000003E-2</v>
      </c>
      <c r="K4283" t="s">
        <v>73228</v>
      </c>
      <c r="L4283">
        <v>1585</v>
      </c>
      <c r="M4283" t="s">
        <v>6</v>
      </c>
    </row>
    <row r="4284" spans="1:13" x14ac:dyDescent="0.25">
      <c r="A4284" t="s">
        <v>461</v>
      </c>
      <c r="B4284" t="s">
        <v>51853</v>
      </c>
      <c r="C4284" t="s">
        <v>74004</v>
      </c>
      <c r="D4284" t="s">
        <v>74005</v>
      </c>
      <c r="E4284" t="s">
        <v>74006</v>
      </c>
      <c r="F4284">
        <v>12</v>
      </c>
      <c r="G4284">
        <v>128.19999999999999</v>
      </c>
      <c r="H4284">
        <v>47.8</v>
      </c>
      <c r="I4284">
        <v>37.700000000000003</v>
      </c>
      <c r="J4284">
        <v>9.6969600000000003E-2</v>
      </c>
      <c r="K4284" t="s">
        <v>73232</v>
      </c>
      <c r="L4284">
        <v>1776</v>
      </c>
      <c r="M4284" t="s">
        <v>6</v>
      </c>
    </row>
    <row r="4285" spans="1:13" x14ac:dyDescent="0.25">
      <c r="A4285" t="s">
        <v>461</v>
      </c>
      <c r="B4285" t="s">
        <v>51853</v>
      </c>
      <c r="C4285" t="s">
        <v>74007</v>
      </c>
      <c r="D4285" t="s">
        <v>74008</v>
      </c>
      <c r="E4285" t="s">
        <v>74009</v>
      </c>
      <c r="F4285">
        <v>10</v>
      </c>
      <c r="G4285">
        <v>128.19999999999999</v>
      </c>
      <c r="H4285">
        <v>47.8</v>
      </c>
      <c r="I4285">
        <v>37.700000000000003</v>
      </c>
      <c r="J4285">
        <v>7.7389200000000005E-2</v>
      </c>
      <c r="K4285" t="s">
        <v>73240</v>
      </c>
      <c r="L4285">
        <v>1375</v>
      </c>
      <c r="M4285" t="s">
        <v>6</v>
      </c>
    </row>
    <row r="4286" spans="1:13" x14ac:dyDescent="0.25">
      <c r="A4286" t="s">
        <v>461</v>
      </c>
      <c r="B4286" t="s">
        <v>51853</v>
      </c>
      <c r="C4286" t="s">
        <v>74010</v>
      </c>
      <c r="D4286" t="s">
        <v>74011</v>
      </c>
      <c r="E4286" t="s">
        <v>74012</v>
      </c>
      <c r="F4286">
        <v>10</v>
      </c>
      <c r="G4286">
        <v>128.19999999999999</v>
      </c>
      <c r="H4286">
        <v>47.8</v>
      </c>
      <c r="I4286">
        <v>37.700000000000003</v>
      </c>
      <c r="J4286">
        <v>7.7389200000000005E-2</v>
      </c>
      <c r="K4286" t="s">
        <v>73228</v>
      </c>
      <c r="L4286">
        <v>1585</v>
      </c>
      <c r="M4286" t="s">
        <v>6</v>
      </c>
    </row>
    <row r="4287" spans="1:13" x14ac:dyDescent="0.25">
      <c r="A4287" t="s">
        <v>461</v>
      </c>
      <c r="B4287" t="s">
        <v>51853</v>
      </c>
      <c r="C4287" t="s">
        <v>74013</v>
      </c>
      <c r="D4287" t="s">
        <v>74014</v>
      </c>
      <c r="E4287" t="s">
        <v>74015</v>
      </c>
      <c r="F4287">
        <v>18</v>
      </c>
      <c r="G4287">
        <v>178.2</v>
      </c>
      <c r="H4287">
        <v>47.8</v>
      </c>
      <c r="I4287">
        <v>37.700000000000003</v>
      </c>
      <c r="J4287">
        <v>0.209067</v>
      </c>
      <c r="K4287" t="s">
        <v>73375</v>
      </c>
      <c r="L4287">
        <v>1885</v>
      </c>
      <c r="M4287" t="s">
        <v>6</v>
      </c>
    </row>
    <row r="4288" spans="1:13" x14ac:dyDescent="0.25">
      <c r="A4288" t="s">
        <v>461</v>
      </c>
      <c r="B4288" t="s">
        <v>51853</v>
      </c>
      <c r="C4288" t="s">
        <v>74016</v>
      </c>
      <c r="D4288" t="s">
        <v>74017</v>
      </c>
      <c r="E4288" t="s">
        <v>74018</v>
      </c>
      <c r="F4288">
        <v>21</v>
      </c>
      <c r="G4288">
        <v>178.2</v>
      </c>
      <c r="H4288">
        <v>47.8</v>
      </c>
      <c r="I4288">
        <v>37.700000000000003</v>
      </c>
      <c r="J4288">
        <v>0.2380776</v>
      </c>
      <c r="K4288" t="s">
        <v>73379</v>
      </c>
      <c r="L4288">
        <v>1995</v>
      </c>
      <c r="M4288" t="s">
        <v>6</v>
      </c>
    </row>
    <row r="4289" spans="1:13" x14ac:dyDescent="0.25">
      <c r="A4289" t="s">
        <v>461</v>
      </c>
      <c r="B4289" t="s">
        <v>51853</v>
      </c>
      <c r="C4289" t="s">
        <v>74019</v>
      </c>
      <c r="D4289" t="s">
        <v>74020</v>
      </c>
      <c r="E4289" t="s">
        <v>74021</v>
      </c>
      <c r="F4289">
        <v>28</v>
      </c>
      <c r="G4289">
        <v>157.4</v>
      </c>
      <c r="H4289">
        <v>53</v>
      </c>
      <c r="I4289">
        <v>53.2</v>
      </c>
      <c r="J4289">
        <v>0.35889840000000001</v>
      </c>
      <c r="K4289" t="s">
        <v>73452</v>
      </c>
      <c r="L4289">
        <v>2191</v>
      </c>
      <c r="M4289" t="s">
        <v>6</v>
      </c>
    </row>
    <row r="4290" spans="1:13" x14ac:dyDescent="0.25">
      <c r="A4290" t="s">
        <v>461</v>
      </c>
      <c r="B4290" t="s">
        <v>51853</v>
      </c>
      <c r="C4290" t="s">
        <v>74022</v>
      </c>
      <c r="D4290" t="s">
        <v>74023</v>
      </c>
      <c r="E4290" t="s">
        <v>74024</v>
      </c>
      <c r="F4290">
        <v>28</v>
      </c>
      <c r="G4290">
        <v>157.4</v>
      </c>
      <c r="H4290">
        <v>53</v>
      </c>
      <c r="I4290">
        <v>53.2</v>
      </c>
      <c r="J4290">
        <v>0.35889840000000001</v>
      </c>
      <c r="K4290" t="s">
        <v>73456</v>
      </c>
      <c r="L4290">
        <v>2354</v>
      </c>
      <c r="M4290" t="s">
        <v>6</v>
      </c>
    </row>
    <row r="4291" spans="1:13" x14ac:dyDescent="0.25">
      <c r="A4291" t="s">
        <v>461</v>
      </c>
      <c r="B4291" t="s">
        <v>51853</v>
      </c>
      <c r="C4291" t="s">
        <v>74025</v>
      </c>
      <c r="D4291" t="s">
        <v>74026</v>
      </c>
      <c r="E4291" t="s">
        <v>74027</v>
      </c>
      <c r="F4291">
        <v>15</v>
      </c>
      <c r="G4291">
        <v>128.19999999999999</v>
      </c>
      <c r="H4291">
        <v>47.8</v>
      </c>
      <c r="I4291">
        <v>37.700000000000003</v>
      </c>
      <c r="J4291">
        <v>0.17025000000000001</v>
      </c>
      <c r="K4291" t="s">
        <v>73367</v>
      </c>
      <c r="L4291">
        <v>1585</v>
      </c>
      <c r="M4291" t="s">
        <v>6</v>
      </c>
    </row>
    <row r="4292" spans="1:13" x14ac:dyDescent="0.25">
      <c r="A4292" t="s">
        <v>461</v>
      </c>
      <c r="B4292" t="s">
        <v>51853</v>
      </c>
      <c r="C4292" t="s">
        <v>74028</v>
      </c>
      <c r="D4292" t="s">
        <v>74029</v>
      </c>
      <c r="E4292" t="s">
        <v>74030</v>
      </c>
      <c r="F4292">
        <v>15</v>
      </c>
      <c r="G4292">
        <v>128.19999999999999</v>
      </c>
      <c r="H4292">
        <v>47.8</v>
      </c>
      <c r="I4292">
        <v>37.700000000000003</v>
      </c>
      <c r="J4292">
        <v>0.17025000000000001</v>
      </c>
      <c r="K4292" t="s">
        <v>73371</v>
      </c>
      <c r="L4292">
        <v>1776</v>
      </c>
      <c r="M4292" t="s">
        <v>6</v>
      </c>
    </row>
    <row r="4293" spans="1:13" x14ac:dyDescent="0.25">
      <c r="A4293" t="s">
        <v>461</v>
      </c>
      <c r="B4293" t="s">
        <v>51853</v>
      </c>
      <c r="C4293" t="s">
        <v>74031</v>
      </c>
      <c r="D4293" t="s">
        <v>74032</v>
      </c>
      <c r="E4293" t="s">
        <v>74033</v>
      </c>
      <c r="F4293">
        <v>18</v>
      </c>
      <c r="G4293">
        <v>178.2</v>
      </c>
      <c r="H4293">
        <v>47.8</v>
      </c>
      <c r="I4293">
        <v>37.700000000000003</v>
      </c>
      <c r="J4293">
        <v>0.209067</v>
      </c>
      <c r="K4293" t="s">
        <v>73375</v>
      </c>
      <c r="L4293">
        <v>1885</v>
      </c>
      <c r="M4293" t="s">
        <v>6</v>
      </c>
    </row>
    <row r="4294" spans="1:13" x14ac:dyDescent="0.25">
      <c r="A4294" t="s">
        <v>461</v>
      </c>
      <c r="B4294" t="s">
        <v>51853</v>
      </c>
      <c r="C4294" t="s">
        <v>74034</v>
      </c>
      <c r="D4294" t="s">
        <v>74035</v>
      </c>
      <c r="E4294" t="s">
        <v>74036</v>
      </c>
      <c r="F4294">
        <v>21</v>
      </c>
      <c r="G4294">
        <v>178.2</v>
      </c>
      <c r="H4294">
        <v>47.8</v>
      </c>
      <c r="I4294">
        <v>37.700000000000003</v>
      </c>
      <c r="J4294">
        <v>0.2380776</v>
      </c>
      <c r="K4294" t="s">
        <v>73379</v>
      </c>
      <c r="L4294">
        <v>1995</v>
      </c>
      <c r="M4294" t="s">
        <v>6</v>
      </c>
    </row>
    <row r="4295" spans="1:13" x14ac:dyDescent="0.25">
      <c r="A4295" t="s">
        <v>461</v>
      </c>
      <c r="B4295" t="s">
        <v>51853</v>
      </c>
      <c r="C4295" t="s">
        <v>74037</v>
      </c>
      <c r="D4295" t="s">
        <v>74038</v>
      </c>
      <c r="E4295" t="s">
        <v>74039</v>
      </c>
      <c r="F4295">
        <v>18</v>
      </c>
      <c r="G4295">
        <v>178.2</v>
      </c>
      <c r="H4295">
        <v>47.8</v>
      </c>
      <c r="I4295">
        <v>37.700000000000003</v>
      </c>
      <c r="J4295">
        <v>0.209067</v>
      </c>
      <c r="K4295" t="s">
        <v>73367</v>
      </c>
      <c r="L4295">
        <v>1410</v>
      </c>
      <c r="M4295" t="s">
        <v>6</v>
      </c>
    </row>
    <row r="4296" spans="1:13" x14ac:dyDescent="0.25">
      <c r="A4296" t="s">
        <v>461</v>
      </c>
      <c r="B4296" t="s">
        <v>51853</v>
      </c>
      <c r="C4296" t="s">
        <v>74040</v>
      </c>
      <c r="D4296" t="s">
        <v>74041</v>
      </c>
      <c r="E4296" t="s">
        <v>74042</v>
      </c>
      <c r="F4296">
        <v>18</v>
      </c>
      <c r="G4296">
        <v>178.2</v>
      </c>
      <c r="H4296">
        <v>47.8</v>
      </c>
      <c r="I4296">
        <v>37.700000000000003</v>
      </c>
      <c r="J4296">
        <v>0.209067</v>
      </c>
      <c r="K4296" t="s">
        <v>73371</v>
      </c>
      <c r="L4296">
        <v>1496</v>
      </c>
      <c r="M4296" t="s">
        <v>6</v>
      </c>
    </row>
    <row r="4297" spans="1:13" x14ac:dyDescent="0.25">
      <c r="A4297" t="s">
        <v>461</v>
      </c>
      <c r="B4297" t="s">
        <v>51853</v>
      </c>
      <c r="C4297" t="s">
        <v>74043</v>
      </c>
      <c r="D4297" t="s">
        <v>74044</v>
      </c>
      <c r="E4297" t="s">
        <v>74045</v>
      </c>
      <c r="F4297">
        <v>18</v>
      </c>
      <c r="G4297">
        <v>178.2</v>
      </c>
      <c r="H4297">
        <v>47.8</v>
      </c>
      <c r="I4297">
        <v>37.700000000000003</v>
      </c>
      <c r="J4297">
        <v>0.209067</v>
      </c>
      <c r="K4297" t="s">
        <v>73375</v>
      </c>
      <c r="L4297">
        <v>1587</v>
      </c>
      <c r="M4297" t="s">
        <v>6</v>
      </c>
    </row>
    <row r="4298" spans="1:13" x14ac:dyDescent="0.25">
      <c r="A4298" t="s">
        <v>461</v>
      </c>
      <c r="B4298" t="s">
        <v>51853</v>
      </c>
      <c r="C4298" t="s">
        <v>74046</v>
      </c>
      <c r="D4298" t="s">
        <v>74047</v>
      </c>
      <c r="E4298" t="s">
        <v>74048</v>
      </c>
      <c r="F4298">
        <v>21</v>
      </c>
      <c r="G4298">
        <v>178.2</v>
      </c>
      <c r="H4298">
        <v>47.8</v>
      </c>
      <c r="I4298">
        <v>37.700000000000003</v>
      </c>
      <c r="J4298">
        <v>0.2380776</v>
      </c>
      <c r="K4298" t="s">
        <v>73379</v>
      </c>
      <c r="L4298">
        <v>1678</v>
      </c>
      <c r="M4298" t="s">
        <v>6</v>
      </c>
    </row>
    <row r="4299" spans="1:13" x14ac:dyDescent="0.25">
      <c r="A4299" t="s">
        <v>461</v>
      </c>
      <c r="B4299" t="s">
        <v>51853</v>
      </c>
      <c r="C4299" t="s">
        <v>74049</v>
      </c>
      <c r="D4299" t="s">
        <v>74050</v>
      </c>
      <c r="E4299" t="s">
        <v>74051</v>
      </c>
      <c r="F4299">
        <v>28</v>
      </c>
      <c r="G4299">
        <v>157.4</v>
      </c>
      <c r="H4299">
        <v>53</v>
      </c>
      <c r="I4299">
        <v>53.2</v>
      </c>
      <c r="J4299">
        <v>0.35889840000000001</v>
      </c>
      <c r="K4299" t="s">
        <v>73452</v>
      </c>
      <c r="L4299">
        <v>1764</v>
      </c>
      <c r="M4299" t="s">
        <v>6</v>
      </c>
    </row>
    <row r="4300" spans="1:13" x14ac:dyDescent="0.25">
      <c r="A4300" t="s">
        <v>461</v>
      </c>
      <c r="B4300" t="s">
        <v>51853</v>
      </c>
      <c r="C4300" t="s">
        <v>74052</v>
      </c>
      <c r="D4300" t="s">
        <v>74053</v>
      </c>
      <c r="E4300" t="s">
        <v>74054</v>
      </c>
      <c r="F4300">
        <v>28</v>
      </c>
      <c r="G4300">
        <v>157.4</v>
      </c>
      <c r="H4300">
        <v>53</v>
      </c>
      <c r="I4300">
        <v>53.2</v>
      </c>
      <c r="J4300">
        <v>0.35889840000000001</v>
      </c>
      <c r="K4300" t="s">
        <v>73456</v>
      </c>
      <c r="L4300">
        <v>1853</v>
      </c>
      <c r="M4300" t="s">
        <v>6</v>
      </c>
    </row>
    <row r="4301" spans="1:13" x14ac:dyDescent="0.25">
      <c r="A4301" t="s">
        <v>461</v>
      </c>
      <c r="B4301" t="s">
        <v>51853</v>
      </c>
      <c r="C4301" t="s">
        <v>74055</v>
      </c>
      <c r="D4301" t="s">
        <v>74056</v>
      </c>
      <c r="E4301" t="s">
        <v>74057</v>
      </c>
      <c r="F4301">
        <v>15</v>
      </c>
      <c r="G4301">
        <v>128.19999999999999</v>
      </c>
      <c r="H4301">
        <v>47.8</v>
      </c>
      <c r="I4301">
        <v>37.700000000000003</v>
      </c>
      <c r="J4301">
        <v>0.17025000000000001</v>
      </c>
      <c r="K4301" t="s">
        <v>73508</v>
      </c>
      <c r="L4301">
        <v>1319</v>
      </c>
      <c r="M4301" t="s">
        <v>6</v>
      </c>
    </row>
    <row r="4302" spans="1:13" x14ac:dyDescent="0.25">
      <c r="A4302" t="s">
        <v>461</v>
      </c>
      <c r="B4302" t="s">
        <v>51853</v>
      </c>
      <c r="C4302" t="s">
        <v>74058</v>
      </c>
      <c r="D4302" t="s">
        <v>74059</v>
      </c>
      <c r="E4302" t="s">
        <v>74060</v>
      </c>
      <c r="F4302">
        <v>15</v>
      </c>
      <c r="G4302">
        <v>128.19999999999999</v>
      </c>
      <c r="H4302">
        <v>47.8</v>
      </c>
      <c r="I4302">
        <v>37.700000000000003</v>
      </c>
      <c r="J4302">
        <v>0.17025000000000001</v>
      </c>
      <c r="K4302" t="s">
        <v>73367</v>
      </c>
      <c r="L4302">
        <v>1410</v>
      </c>
      <c r="M4302" t="s">
        <v>6</v>
      </c>
    </row>
    <row r="4303" spans="1:13" x14ac:dyDescent="0.25">
      <c r="A4303" t="s">
        <v>461</v>
      </c>
      <c r="B4303" t="s">
        <v>51853</v>
      </c>
      <c r="C4303" t="s">
        <v>74061</v>
      </c>
      <c r="D4303" t="s">
        <v>74062</v>
      </c>
      <c r="E4303" t="s">
        <v>74063</v>
      </c>
      <c r="F4303">
        <v>15</v>
      </c>
      <c r="G4303">
        <v>128.19999999999999</v>
      </c>
      <c r="H4303">
        <v>47.8</v>
      </c>
      <c r="I4303">
        <v>37.700000000000003</v>
      </c>
      <c r="J4303">
        <v>0.17025000000000001</v>
      </c>
      <c r="K4303" t="s">
        <v>73371</v>
      </c>
      <c r="L4303">
        <v>1496</v>
      </c>
      <c r="M4303" t="s">
        <v>6</v>
      </c>
    </row>
    <row r="4304" spans="1:13" x14ac:dyDescent="0.25">
      <c r="A4304" t="s">
        <v>461</v>
      </c>
      <c r="B4304" t="s">
        <v>51853</v>
      </c>
      <c r="C4304" t="s">
        <v>74064</v>
      </c>
      <c r="D4304" t="s">
        <v>74065</v>
      </c>
      <c r="E4304" t="s">
        <v>74066</v>
      </c>
      <c r="F4304">
        <v>18</v>
      </c>
      <c r="G4304">
        <v>178.2</v>
      </c>
      <c r="H4304">
        <v>47.8</v>
      </c>
      <c r="I4304">
        <v>37.700000000000003</v>
      </c>
      <c r="J4304">
        <v>0.209067</v>
      </c>
      <c r="K4304" t="s">
        <v>73375</v>
      </c>
      <c r="L4304">
        <v>1587</v>
      </c>
      <c r="M4304" t="s">
        <v>6</v>
      </c>
    </row>
    <row r="4305" spans="1:13" x14ac:dyDescent="0.25">
      <c r="A4305" t="s">
        <v>461</v>
      </c>
      <c r="B4305" t="s">
        <v>51853</v>
      </c>
      <c r="C4305" t="s">
        <v>74067</v>
      </c>
      <c r="D4305" t="s">
        <v>74068</v>
      </c>
      <c r="E4305" t="s">
        <v>74069</v>
      </c>
      <c r="F4305">
        <v>21</v>
      </c>
      <c r="G4305">
        <v>178.2</v>
      </c>
      <c r="H4305">
        <v>47.8</v>
      </c>
      <c r="I4305">
        <v>37.700000000000003</v>
      </c>
      <c r="J4305">
        <v>0.2380776</v>
      </c>
      <c r="K4305" t="s">
        <v>73379</v>
      </c>
      <c r="L4305">
        <v>1678</v>
      </c>
      <c r="M4305" t="s">
        <v>6</v>
      </c>
    </row>
    <row r="4306" spans="1:13" x14ac:dyDescent="0.25">
      <c r="A4306" t="s">
        <v>461</v>
      </c>
      <c r="B4306" t="s">
        <v>51853</v>
      </c>
      <c r="C4306" t="s">
        <v>74070</v>
      </c>
      <c r="D4306" t="s">
        <v>74071</v>
      </c>
      <c r="E4306" t="s">
        <v>74072</v>
      </c>
      <c r="F4306">
        <v>11</v>
      </c>
      <c r="G4306">
        <v>128.19999999999999</v>
      </c>
      <c r="H4306">
        <v>47.8</v>
      </c>
      <c r="I4306">
        <v>37.700000000000003</v>
      </c>
      <c r="J4306">
        <v>0.141648</v>
      </c>
      <c r="K4306" t="s">
        <v>73508</v>
      </c>
      <c r="L4306">
        <v>1319</v>
      </c>
      <c r="M4306" t="s">
        <v>6</v>
      </c>
    </row>
    <row r="4307" spans="1:13" x14ac:dyDescent="0.25">
      <c r="A4307" t="s">
        <v>461</v>
      </c>
      <c r="B4307" t="s">
        <v>51853</v>
      </c>
      <c r="C4307" t="s">
        <v>74073</v>
      </c>
      <c r="D4307" t="s">
        <v>74074</v>
      </c>
      <c r="E4307" t="s">
        <v>74075</v>
      </c>
      <c r="F4307">
        <v>11</v>
      </c>
      <c r="G4307">
        <v>128.19999999999999</v>
      </c>
      <c r="H4307">
        <v>47.8</v>
      </c>
      <c r="I4307">
        <v>37.700000000000003</v>
      </c>
      <c r="J4307">
        <v>0.141648</v>
      </c>
      <c r="K4307" t="s">
        <v>73367</v>
      </c>
      <c r="L4307">
        <v>1410</v>
      </c>
      <c r="M4307" t="s">
        <v>6</v>
      </c>
    </row>
    <row r="4308" spans="1:13" x14ac:dyDescent="0.25">
      <c r="A4308" t="s">
        <v>461</v>
      </c>
      <c r="B4308" t="s">
        <v>51853</v>
      </c>
      <c r="C4308" t="s">
        <v>74076</v>
      </c>
      <c r="D4308" t="s">
        <v>74077</v>
      </c>
      <c r="E4308" t="s">
        <v>74078</v>
      </c>
      <c r="F4308">
        <v>15</v>
      </c>
      <c r="G4308">
        <v>128.19999999999999</v>
      </c>
      <c r="H4308">
        <v>47.8</v>
      </c>
      <c r="I4308">
        <v>37.700000000000003</v>
      </c>
      <c r="J4308">
        <v>0.17025000000000001</v>
      </c>
      <c r="K4308" t="s">
        <v>73371</v>
      </c>
      <c r="L4308">
        <v>1496</v>
      </c>
      <c r="M4308" t="s">
        <v>6</v>
      </c>
    </row>
    <row r="4309" spans="1:13" x14ac:dyDescent="0.25">
      <c r="A4309" t="s">
        <v>461</v>
      </c>
      <c r="B4309" t="s">
        <v>51853</v>
      </c>
      <c r="C4309" t="s">
        <v>74079</v>
      </c>
      <c r="D4309" t="s">
        <v>74080</v>
      </c>
      <c r="E4309" t="s">
        <v>74081</v>
      </c>
      <c r="F4309">
        <v>11</v>
      </c>
      <c r="G4309">
        <v>128.19999999999999</v>
      </c>
      <c r="H4309">
        <v>47.8</v>
      </c>
      <c r="I4309">
        <v>37.700000000000003</v>
      </c>
      <c r="J4309">
        <v>0.141648</v>
      </c>
      <c r="K4309" t="s">
        <v>73508</v>
      </c>
      <c r="L4309">
        <v>1319</v>
      </c>
      <c r="M4309" t="s">
        <v>6</v>
      </c>
    </row>
    <row r="4310" spans="1:13" x14ac:dyDescent="0.25">
      <c r="A4310" t="s">
        <v>461</v>
      </c>
      <c r="B4310" t="s">
        <v>51853</v>
      </c>
      <c r="C4310" t="s">
        <v>74082</v>
      </c>
      <c r="D4310" t="s">
        <v>74083</v>
      </c>
      <c r="E4310" t="s">
        <v>74084</v>
      </c>
      <c r="F4310">
        <v>11</v>
      </c>
      <c r="G4310">
        <v>128.19999999999999</v>
      </c>
      <c r="H4310">
        <v>47.8</v>
      </c>
      <c r="I4310">
        <v>37.700000000000003</v>
      </c>
      <c r="J4310">
        <v>0.141648</v>
      </c>
      <c r="K4310" t="s">
        <v>73367</v>
      </c>
      <c r="L4310">
        <v>1410</v>
      </c>
      <c r="M4310" t="s">
        <v>6</v>
      </c>
    </row>
    <row r="4311" spans="1:13" x14ac:dyDescent="0.25">
      <c r="A4311" t="s">
        <v>461</v>
      </c>
      <c r="B4311" t="s">
        <v>51853</v>
      </c>
      <c r="C4311" t="s">
        <v>74085</v>
      </c>
      <c r="D4311" t="s">
        <v>74086</v>
      </c>
      <c r="E4311" t="s">
        <v>74087</v>
      </c>
      <c r="F4311">
        <v>18</v>
      </c>
      <c r="G4311">
        <v>178.2</v>
      </c>
      <c r="H4311">
        <v>47.8</v>
      </c>
      <c r="I4311">
        <v>37.700000000000003</v>
      </c>
      <c r="J4311">
        <v>0.209067</v>
      </c>
      <c r="K4311" t="s">
        <v>73371</v>
      </c>
      <c r="L4311">
        <v>1776</v>
      </c>
      <c r="M4311" t="s">
        <v>6</v>
      </c>
    </row>
    <row r="4312" spans="1:13" x14ac:dyDescent="0.25">
      <c r="A4312" t="s">
        <v>461</v>
      </c>
      <c r="B4312" t="s">
        <v>51853</v>
      </c>
      <c r="C4312" t="s">
        <v>74088</v>
      </c>
      <c r="D4312" t="s">
        <v>74089</v>
      </c>
      <c r="E4312" t="s">
        <v>74090</v>
      </c>
      <c r="F4312">
        <v>18</v>
      </c>
      <c r="G4312">
        <v>178.2</v>
      </c>
      <c r="H4312">
        <v>47.8</v>
      </c>
      <c r="I4312">
        <v>37.700000000000003</v>
      </c>
      <c r="J4312">
        <v>0.209067</v>
      </c>
      <c r="K4312" t="s">
        <v>73375</v>
      </c>
      <c r="L4312">
        <v>1885</v>
      </c>
      <c r="M4312" t="s">
        <v>6</v>
      </c>
    </row>
    <row r="4313" spans="1:13" x14ac:dyDescent="0.25">
      <c r="A4313" t="s">
        <v>461</v>
      </c>
      <c r="B4313" t="s">
        <v>51853</v>
      </c>
      <c r="C4313" t="s">
        <v>74091</v>
      </c>
      <c r="D4313" t="s">
        <v>74092</v>
      </c>
      <c r="E4313" t="s">
        <v>74093</v>
      </c>
      <c r="F4313">
        <v>21</v>
      </c>
      <c r="G4313">
        <v>178.2</v>
      </c>
      <c r="H4313">
        <v>47.8</v>
      </c>
      <c r="I4313">
        <v>37.700000000000003</v>
      </c>
      <c r="J4313">
        <v>0.2380776</v>
      </c>
      <c r="K4313" t="s">
        <v>73379</v>
      </c>
      <c r="L4313">
        <v>1995</v>
      </c>
      <c r="M4313" t="s">
        <v>6</v>
      </c>
    </row>
    <row r="4314" spans="1:13" x14ac:dyDescent="0.25">
      <c r="A4314" t="s">
        <v>461</v>
      </c>
      <c r="B4314" t="s">
        <v>51853</v>
      </c>
      <c r="C4314" t="s">
        <v>74094</v>
      </c>
      <c r="D4314" t="s">
        <v>74095</v>
      </c>
      <c r="E4314" t="s">
        <v>74096</v>
      </c>
      <c r="F4314">
        <v>28</v>
      </c>
      <c r="G4314">
        <v>157.4</v>
      </c>
      <c r="H4314">
        <v>53</v>
      </c>
      <c r="I4314">
        <v>53.2</v>
      </c>
      <c r="J4314">
        <v>0.35889840000000001</v>
      </c>
      <c r="K4314" t="s">
        <v>73452</v>
      </c>
      <c r="L4314">
        <v>2191</v>
      </c>
      <c r="M4314" t="s">
        <v>6</v>
      </c>
    </row>
    <row r="4315" spans="1:13" x14ac:dyDescent="0.25">
      <c r="A4315" t="s">
        <v>461</v>
      </c>
      <c r="B4315" t="s">
        <v>51853</v>
      </c>
      <c r="C4315" t="s">
        <v>74097</v>
      </c>
      <c r="D4315" t="s">
        <v>74098</v>
      </c>
      <c r="E4315" t="s">
        <v>74099</v>
      </c>
      <c r="F4315">
        <v>28</v>
      </c>
      <c r="G4315">
        <v>157.4</v>
      </c>
      <c r="H4315">
        <v>53</v>
      </c>
      <c r="I4315">
        <v>53.2</v>
      </c>
      <c r="J4315">
        <v>0.35889840000000001</v>
      </c>
      <c r="K4315" t="s">
        <v>73456</v>
      </c>
      <c r="L4315">
        <v>2354</v>
      </c>
      <c r="M4315" t="s">
        <v>6</v>
      </c>
    </row>
    <row r="4316" spans="1:13" x14ac:dyDescent="0.25">
      <c r="A4316" t="s">
        <v>461</v>
      </c>
      <c r="B4316" t="s">
        <v>51853</v>
      </c>
      <c r="C4316" t="s">
        <v>74100</v>
      </c>
      <c r="D4316" t="s">
        <v>74101</v>
      </c>
      <c r="E4316" t="s">
        <v>74102</v>
      </c>
      <c r="F4316">
        <v>15</v>
      </c>
      <c r="G4316">
        <v>128.19999999999999</v>
      </c>
      <c r="H4316">
        <v>47.8</v>
      </c>
      <c r="I4316">
        <v>37.700000000000003</v>
      </c>
      <c r="J4316">
        <v>0.17025000000000001</v>
      </c>
      <c r="K4316" t="s">
        <v>73367</v>
      </c>
      <c r="L4316">
        <v>1585</v>
      </c>
      <c r="M4316" t="s">
        <v>6</v>
      </c>
    </row>
    <row r="4317" spans="1:13" x14ac:dyDescent="0.25">
      <c r="A4317" t="s">
        <v>461</v>
      </c>
      <c r="B4317" t="s">
        <v>51853</v>
      </c>
      <c r="C4317" t="s">
        <v>74103</v>
      </c>
      <c r="D4317" t="s">
        <v>74104</v>
      </c>
      <c r="E4317" t="s">
        <v>74105</v>
      </c>
      <c r="F4317">
        <v>15</v>
      </c>
      <c r="G4317">
        <v>128.19999999999999</v>
      </c>
      <c r="H4317">
        <v>47.8</v>
      </c>
      <c r="I4317">
        <v>37.700000000000003</v>
      </c>
      <c r="J4317">
        <v>0.17025000000000001</v>
      </c>
      <c r="K4317" t="s">
        <v>73371</v>
      </c>
      <c r="L4317">
        <v>1776</v>
      </c>
      <c r="M4317" t="s">
        <v>6</v>
      </c>
    </row>
    <row r="4318" spans="1:13" x14ac:dyDescent="0.25">
      <c r="A4318" t="s">
        <v>461</v>
      </c>
      <c r="B4318" t="s">
        <v>51853</v>
      </c>
      <c r="C4318" t="s">
        <v>74106</v>
      </c>
      <c r="D4318" t="s">
        <v>74107</v>
      </c>
      <c r="E4318" t="s">
        <v>74108</v>
      </c>
      <c r="F4318">
        <v>18</v>
      </c>
      <c r="G4318">
        <v>178.2</v>
      </c>
      <c r="H4318">
        <v>47.8</v>
      </c>
      <c r="I4318">
        <v>37.700000000000003</v>
      </c>
      <c r="J4318">
        <v>0.209067</v>
      </c>
      <c r="K4318" t="s">
        <v>73375</v>
      </c>
      <c r="L4318">
        <v>1885</v>
      </c>
      <c r="M4318" t="s">
        <v>6</v>
      </c>
    </row>
    <row r="4319" spans="1:13" x14ac:dyDescent="0.25">
      <c r="A4319" t="s">
        <v>461</v>
      </c>
      <c r="B4319" t="s">
        <v>51853</v>
      </c>
      <c r="C4319" t="s">
        <v>74109</v>
      </c>
      <c r="D4319" t="s">
        <v>74110</v>
      </c>
      <c r="E4319" t="s">
        <v>74111</v>
      </c>
      <c r="F4319">
        <v>21</v>
      </c>
      <c r="G4319">
        <v>178.2</v>
      </c>
      <c r="H4319">
        <v>47.8</v>
      </c>
      <c r="I4319">
        <v>37.700000000000003</v>
      </c>
      <c r="J4319">
        <v>0.2380776</v>
      </c>
      <c r="K4319" t="s">
        <v>73379</v>
      </c>
      <c r="L4319">
        <v>1995</v>
      </c>
      <c r="M4319" t="s">
        <v>6</v>
      </c>
    </row>
    <row r="4320" spans="1:13" x14ac:dyDescent="0.25">
      <c r="A4320" t="s">
        <v>461</v>
      </c>
      <c r="B4320" t="s">
        <v>51853</v>
      </c>
      <c r="C4320" t="s">
        <v>74112</v>
      </c>
      <c r="D4320" t="s">
        <v>74113</v>
      </c>
      <c r="E4320" t="s">
        <v>74114</v>
      </c>
      <c r="F4320">
        <v>18</v>
      </c>
      <c r="G4320">
        <v>178.2</v>
      </c>
      <c r="H4320">
        <v>47.8</v>
      </c>
      <c r="I4320">
        <v>37.700000000000003</v>
      </c>
      <c r="J4320">
        <v>0.19714950000000001</v>
      </c>
      <c r="K4320" t="s">
        <v>73091</v>
      </c>
      <c r="L4320">
        <v>1496</v>
      </c>
      <c r="M4320" t="s">
        <v>6</v>
      </c>
    </row>
    <row r="4321" spans="1:13" x14ac:dyDescent="0.25">
      <c r="A4321" t="s">
        <v>461</v>
      </c>
      <c r="B4321" t="s">
        <v>51853</v>
      </c>
      <c r="C4321" t="s">
        <v>74115</v>
      </c>
      <c r="D4321" t="s">
        <v>74116</v>
      </c>
      <c r="E4321" t="s">
        <v>74117</v>
      </c>
      <c r="F4321">
        <v>18</v>
      </c>
      <c r="G4321">
        <v>178.2</v>
      </c>
      <c r="H4321">
        <v>47.8</v>
      </c>
      <c r="I4321">
        <v>37.700000000000003</v>
      </c>
      <c r="J4321">
        <v>0.19714950000000001</v>
      </c>
      <c r="K4321" t="s">
        <v>73095</v>
      </c>
      <c r="L4321">
        <v>1587</v>
      </c>
      <c r="M4321" t="s">
        <v>6</v>
      </c>
    </row>
    <row r="4322" spans="1:13" x14ac:dyDescent="0.25">
      <c r="A4322" t="s">
        <v>461</v>
      </c>
      <c r="B4322" t="s">
        <v>51853</v>
      </c>
      <c r="C4322" t="s">
        <v>74118</v>
      </c>
      <c r="D4322" t="s">
        <v>74119</v>
      </c>
      <c r="E4322" t="s">
        <v>74120</v>
      </c>
      <c r="F4322">
        <v>18</v>
      </c>
      <c r="G4322">
        <v>178.2</v>
      </c>
      <c r="H4322">
        <v>47.8</v>
      </c>
      <c r="I4322">
        <v>37.700000000000003</v>
      </c>
      <c r="J4322">
        <v>0.19714950000000001</v>
      </c>
      <c r="K4322" t="s">
        <v>73099</v>
      </c>
      <c r="L4322">
        <v>1678</v>
      </c>
      <c r="M4322" t="s">
        <v>6</v>
      </c>
    </row>
    <row r="4323" spans="1:13" x14ac:dyDescent="0.25">
      <c r="A4323" t="s">
        <v>461</v>
      </c>
      <c r="B4323" t="s">
        <v>51853</v>
      </c>
      <c r="C4323" t="s">
        <v>74121</v>
      </c>
      <c r="D4323" t="s">
        <v>74122</v>
      </c>
      <c r="E4323" t="s">
        <v>74123</v>
      </c>
      <c r="F4323">
        <v>15</v>
      </c>
      <c r="G4323">
        <v>178.2</v>
      </c>
      <c r="H4323">
        <v>47.8</v>
      </c>
      <c r="I4323">
        <v>37.700000000000003</v>
      </c>
      <c r="J4323">
        <v>0.17297399999999999</v>
      </c>
      <c r="K4323" t="s">
        <v>73145</v>
      </c>
      <c r="L4323">
        <v>1410</v>
      </c>
      <c r="M4323" t="s">
        <v>6</v>
      </c>
    </row>
    <row r="4324" spans="1:13" x14ac:dyDescent="0.25">
      <c r="A4324" t="s">
        <v>461</v>
      </c>
      <c r="B4324" t="s">
        <v>51853</v>
      </c>
      <c r="C4324" t="s">
        <v>74124</v>
      </c>
      <c r="D4324" t="s">
        <v>74125</v>
      </c>
      <c r="E4324" t="s">
        <v>74126</v>
      </c>
      <c r="F4324">
        <v>15</v>
      </c>
      <c r="G4324">
        <v>178.2</v>
      </c>
      <c r="H4324">
        <v>47.8</v>
      </c>
      <c r="I4324">
        <v>37.700000000000003</v>
      </c>
      <c r="J4324">
        <v>0.17297399999999999</v>
      </c>
      <c r="K4324" t="s">
        <v>73091</v>
      </c>
      <c r="L4324">
        <v>1496</v>
      </c>
      <c r="M4324" t="s">
        <v>6</v>
      </c>
    </row>
    <row r="4325" spans="1:13" x14ac:dyDescent="0.25">
      <c r="A4325" t="s">
        <v>461</v>
      </c>
      <c r="B4325" t="s">
        <v>51853</v>
      </c>
      <c r="C4325" t="s">
        <v>74127</v>
      </c>
      <c r="D4325" t="s">
        <v>74128</v>
      </c>
      <c r="E4325" t="s">
        <v>74129</v>
      </c>
      <c r="F4325">
        <v>15</v>
      </c>
      <c r="G4325">
        <v>178.2</v>
      </c>
      <c r="H4325">
        <v>47.8</v>
      </c>
      <c r="I4325">
        <v>37.700000000000003</v>
      </c>
      <c r="J4325">
        <v>0.17297399999999999</v>
      </c>
      <c r="K4325" t="s">
        <v>73095</v>
      </c>
      <c r="L4325">
        <v>1587</v>
      </c>
      <c r="M4325" t="s">
        <v>6</v>
      </c>
    </row>
    <row r="4326" spans="1:13" x14ac:dyDescent="0.25">
      <c r="A4326" t="s">
        <v>461</v>
      </c>
      <c r="B4326" t="s">
        <v>51853</v>
      </c>
      <c r="C4326" t="s">
        <v>74130</v>
      </c>
      <c r="D4326" t="s">
        <v>74131</v>
      </c>
      <c r="E4326" t="s">
        <v>74132</v>
      </c>
      <c r="F4326">
        <v>18</v>
      </c>
      <c r="G4326">
        <v>178.2</v>
      </c>
      <c r="H4326">
        <v>47.8</v>
      </c>
      <c r="I4326">
        <v>37.700000000000003</v>
      </c>
      <c r="J4326">
        <v>0.19714950000000001</v>
      </c>
      <c r="K4326" t="s">
        <v>73099</v>
      </c>
      <c r="L4326">
        <v>1678</v>
      </c>
      <c r="M4326" t="s">
        <v>6</v>
      </c>
    </row>
    <row r="4327" spans="1:13" x14ac:dyDescent="0.25">
      <c r="A4327" t="s">
        <v>461</v>
      </c>
      <c r="B4327" t="s">
        <v>51853</v>
      </c>
      <c r="C4327" t="s">
        <v>74133</v>
      </c>
      <c r="D4327" t="s">
        <v>74134</v>
      </c>
      <c r="E4327" t="s">
        <v>74135</v>
      </c>
      <c r="F4327">
        <v>10</v>
      </c>
      <c r="G4327">
        <v>128.19999999999999</v>
      </c>
      <c r="H4327">
        <v>47.8</v>
      </c>
      <c r="I4327">
        <v>37.700000000000003</v>
      </c>
      <c r="J4327">
        <v>0.11679150000000001</v>
      </c>
      <c r="K4327" t="s">
        <v>73158</v>
      </c>
      <c r="L4327">
        <v>1319</v>
      </c>
      <c r="M4327" t="s">
        <v>6</v>
      </c>
    </row>
    <row r="4328" spans="1:13" x14ac:dyDescent="0.25">
      <c r="A4328" t="s">
        <v>461</v>
      </c>
      <c r="B4328" t="s">
        <v>51853</v>
      </c>
      <c r="C4328" t="s">
        <v>74136</v>
      </c>
      <c r="D4328" t="s">
        <v>74137</v>
      </c>
      <c r="E4328" t="s">
        <v>74138</v>
      </c>
      <c r="F4328">
        <v>10</v>
      </c>
      <c r="G4328">
        <v>128.19999999999999</v>
      </c>
      <c r="H4328">
        <v>47.8</v>
      </c>
      <c r="I4328">
        <v>37.700000000000003</v>
      </c>
      <c r="J4328">
        <v>0.11679150000000001</v>
      </c>
      <c r="K4328" t="s">
        <v>73145</v>
      </c>
      <c r="L4328">
        <v>1410</v>
      </c>
      <c r="M4328" t="s">
        <v>6</v>
      </c>
    </row>
    <row r="4329" spans="1:13" x14ac:dyDescent="0.25">
      <c r="A4329" t="s">
        <v>461</v>
      </c>
      <c r="B4329" t="s">
        <v>51853</v>
      </c>
      <c r="C4329" t="s">
        <v>74139</v>
      </c>
      <c r="D4329" t="s">
        <v>74140</v>
      </c>
      <c r="E4329" t="s">
        <v>74141</v>
      </c>
      <c r="F4329">
        <v>13</v>
      </c>
      <c r="G4329">
        <v>128.19999999999999</v>
      </c>
      <c r="H4329">
        <v>47.8</v>
      </c>
      <c r="I4329">
        <v>37.700000000000003</v>
      </c>
      <c r="J4329">
        <v>0.14062649999999999</v>
      </c>
      <c r="K4329" t="s">
        <v>73091</v>
      </c>
      <c r="L4329">
        <v>1496</v>
      </c>
      <c r="M4329" t="s">
        <v>6</v>
      </c>
    </row>
    <row r="4330" spans="1:13" x14ac:dyDescent="0.25">
      <c r="A4330" t="s">
        <v>461</v>
      </c>
      <c r="B4330" t="s">
        <v>51853</v>
      </c>
      <c r="C4330" t="s">
        <v>74142</v>
      </c>
      <c r="D4330" t="s">
        <v>74143</v>
      </c>
      <c r="E4330" t="s">
        <v>74144</v>
      </c>
      <c r="F4330">
        <v>10</v>
      </c>
      <c r="G4330">
        <v>128.19999999999999</v>
      </c>
      <c r="H4330">
        <v>47.8</v>
      </c>
      <c r="I4330">
        <v>37.700000000000003</v>
      </c>
      <c r="J4330">
        <v>0.11679150000000001</v>
      </c>
      <c r="K4330" t="s">
        <v>73158</v>
      </c>
      <c r="L4330">
        <v>1319</v>
      </c>
      <c r="M4330" t="s">
        <v>6</v>
      </c>
    </row>
    <row r="4331" spans="1:13" x14ac:dyDescent="0.25">
      <c r="A4331" t="s">
        <v>461</v>
      </c>
      <c r="B4331" t="s">
        <v>51853</v>
      </c>
      <c r="C4331" t="s">
        <v>74145</v>
      </c>
      <c r="D4331" t="s">
        <v>74146</v>
      </c>
      <c r="E4331" t="s">
        <v>74147</v>
      </c>
      <c r="F4331">
        <v>10</v>
      </c>
      <c r="G4331">
        <v>128.19999999999999</v>
      </c>
      <c r="H4331">
        <v>47.8</v>
      </c>
      <c r="I4331">
        <v>37.700000000000003</v>
      </c>
      <c r="J4331">
        <v>0.11679150000000001</v>
      </c>
      <c r="K4331" t="s">
        <v>73145</v>
      </c>
      <c r="L4331">
        <v>1410</v>
      </c>
      <c r="M4331" t="s">
        <v>6</v>
      </c>
    </row>
    <row r="4332" spans="1:13" x14ac:dyDescent="0.25">
      <c r="A4332" t="s">
        <v>461</v>
      </c>
      <c r="B4332" t="s">
        <v>51853</v>
      </c>
      <c r="C4332" t="s">
        <v>74148</v>
      </c>
      <c r="D4332" t="s">
        <v>74149</v>
      </c>
      <c r="E4332" t="s">
        <v>74150</v>
      </c>
      <c r="F4332">
        <v>18</v>
      </c>
      <c r="G4332">
        <v>178.2</v>
      </c>
      <c r="H4332">
        <v>47.8</v>
      </c>
      <c r="I4332">
        <v>37.700000000000003</v>
      </c>
      <c r="J4332">
        <v>0.19714950000000001</v>
      </c>
      <c r="K4332" t="s">
        <v>73091</v>
      </c>
      <c r="L4332">
        <v>1496</v>
      </c>
      <c r="M4332" t="s">
        <v>6</v>
      </c>
    </row>
    <row r="4333" spans="1:13" x14ac:dyDescent="0.25">
      <c r="A4333" t="s">
        <v>461</v>
      </c>
      <c r="B4333" t="s">
        <v>51853</v>
      </c>
      <c r="C4333" t="s">
        <v>74151</v>
      </c>
      <c r="D4333" t="s">
        <v>74152</v>
      </c>
      <c r="E4333" t="s">
        <v>74153</v>
      </c>
      <c r="F4333">
        <v>18</v>
      </c>
      <c r="G4333">
        <v>178.2</v>
      </c>
      <c r="H4333">
        <v>47.8</v>
      </c>
      <c r="I4333">
        <v>37.700000000000003</v>
      </c>
      <c r="J4333">
        <v>0.19714950000000001</v>
      </c>
      <c r="K4333" t="s">
        <v>73095</v>
      </c>
      <c r="L4333">
        <v>1587</v>
      </c>
      <c r="M4333" t="s">
        <v>6</v>
      </c>
    </row>
    <row r="4334" spans="1:13" x14ac:dyDescent="0.25">
      <c r="A4334" t="s">
        <v>461</v>
      </c>
      <c r="B4334" t="s">
        <v>51853</v>
      </c>
      <c r="C4334" t="s">
        <v>74154</v>
      </c>
      <c r="D4334" t="s">
        <v>74155</v>
      </c>
      <c r="E4334" t="s">
        <v>74156</v>
      </c>
      <c r="F4334">
        <v>18</v>
      </c>
      <c r="G4334">
        <v>178.2</v>
      </c>
      <c r="H4334">
        <v>47.8</v>
      </c>
      <c r="I4334">
        <v>37.700000000000003</v>
      </c>
      <c r="J4334">
        <v>0.19714950000000001</v>
      </c>
      <c r="K4334" t="s">
        <v>73099</v>
      </c>
      <c r="L4334">
        <v>1678</v>
      </c>
      <c r="M4334" t="s">
        <v>6</v>
      </c>
    </row>
    <row r="4335" spans="1:13" x14ac:dyDescent="0.25">
      <c r="A4335" t="s">
        <v>461</v>
      </c>
      <c r="B4335" t="s">
        <v>51853</v>
      </c>
      <c r="C4335" t="s">
        <v>74157</v>
      </c>
      <c r="D4335" t="s">
        <v>74158</v>
      </c>
      <c r="E4335" t="s">
        <v>74159</v>
      </c>
      <c r="F4335">
        <v>15</v>
      </c>
      <c r="G4335">
        <v>178.2</v>
      </c>
      <c r="H4335">
        <v>47.8</v>
      </c>
      <c r="I4335">
        <v>37.700000000000003</v>
      </c>
      <c r="J4335">
        <v>0.17297399999999999</v>
      </c>
      <c r="K4335" t="s">
        <v>73145</v>
      </c>
      <c r="L4335">
        <v>1410</v>
      </c>
      <c r="M4335" t="s">
        <v>6</v>
      </c>
    </row>
    <row r="4336" spans="1:13" x14ac:dyDescent="0.25">
      <c r="A4336" t="s">
        <v>461</v>
      </c>
      <c r="B4336" t="s">
        <v>51853</v>
      </c>
      <c r="C4336" t="s">
        <v>74160</v>
      </c>
      <c r="D4336" t="s">
        <v>74161</v>
      </c>
      <c r="E4336" t="s">
        <v>74162</v>
      </c>
      <c r="F4336">
        <v>15</v>
      </c>
      <c r="G4336">
        <v>178.2</v>
      </c>
      <c r="H4336">
        <v>47.8</v>
      </c>
      <c r="I4336">
        <v>37.700000000000003</v>
      </c>
      <c r="J4336">
        <v>0.17297399999999999</v>
      </c>
      <c r="K4336" t="s">
        <v>73091</v>
      </c>
      <c r="L4336">
        <v>1496</v>
      </c>
      <c r="M4336" t="s">
        <v>6</v>
      </c>
    </row>
    <row r="4337" spans="1:13" x14ac:dyDescent="0.25">
      <c r="A4337" t="s">
        <v>461</v>
      </c>
      <c r="B4337" t="s">
        <v>51853</v>
      </c>
      <c r="C4337" t="s">
        <v>74163</v>
      </c>
      <c r="D4337" t="s">
        <v>74164</v>
      </c>
      <c r="E4337" t="s">
        <v>74165</v>
      </c>
      <c r="F4337">
        <v>15</v>
      </c>
      <c r="G4337">
        <v>178.2</v>
      </c>
      <c r="H4337">
        <v>47.8</v>
      </c>
      <c r="I4337">
        <v>37.700000000000003</v>
      </c>
      <c r="J4337">
        <v>0.17297399999999999</v>
      </c>
      <c r="K4337" t="s">
        <v>73095</v>
      </c>
      <c r="L4337">
        <v>1587</v>
      </c>
      <c r="M4337" t="s">
        <v>6</v>
      </c>
    </row>
    <row r="4338" spans="1:13" x14ac:dyDescent="0.25">
      <c r="A4338" t="s">
        <v>461</v>
      </c>
      <c r="B4338" t="s">
        <v>51853</v>
      </c>
      <c r="C4338" t="s">
        <v>74166</v>
      </c>
      <c r="D4338" t="s">
        <v>74167</v>
      </c>
      <c r="E4338" t="s">
        <v>74168</v>
      </c>
      <c r="F4338">
        <v>18</v>
      </c>
      <c r="G4338">
        <v>178.2</v>
      </c>
      <c r="H4338">
        <v>47.8</v>
      </c>
      <c r="I4338">
        <v>37.700000000000003</v>
      </c>
      <c r="J4338">
        <v>0.19714950000000001</v>
      </c>
      <c r="K4338" t="s">
        <v>73099</v>
      </c>
      <c r="L4338">
        <v>1678</v>
      </c>
      <c r="M4338" t="s">
        <v>6</v>
      </c>
    </row>
    <row r="4339" spans="1:13" x14ac:dyDescent="0.25">
      <c r="A4339" t="s">
        <v>461</v>
      </c>
      <c r="B4339" t="s">
        <v>51853</v>
      </c>
      <c r="C4339" t="s">
        <v>74169</v>
      </c>
      <c r="D4339" t="s">
        <v>74170</v>
      </c>
      <c r="E4339" t="s">
        <v>74171</v>
      </c>
      <c r="F4339">
        <v>10</v>
      </c>
      <c r="G4339">
        <v>128.19999999999999</v>
      </c>
      <c r="H4339">
        <v>47.8</v>
      </c>
      <c r="I4339">
        <v>37.700000000000003</v>
      </c>
      <c r="J4339">
        <v>0.11679150000000001</v>
      </c>
      <c r="K4339" t="s">
        <v>73158</v>
      </c>
      <c r="L4339">
        <v>1319</v>
      </c>
      <c r="M4339" t="s">
        <v>6</v>
      </c>
    </row>
    <row r="4340" spans="1:13" x14ac:dyDescent="0.25">
      <c r="A4340" t="s">
        <v>461</v>
      </c>
      <c r="B4340" t="s">
        <v>51853</v>
      </c>
      <c r="C4340" t="s">
        <v>74172</v>
      </c>
      <c r="D4340" t="s">
        <v>74173</v>
      </c>
      <c r="E4340" t="s">
        <v>74174</v>
      </c>
      <c r="F4340">
        <v>10</v>
      </c>
      <c r="G4340">
        <v>128.19999999999999</v>
      </c>
      <c r="H4340">
        <v>47.8</v>
      </c>
      <c r="I4340">
        <v>37.700000000000003</v>
      </c>
      <c r="J4340">
        <v>0.11679150000000001</v>
      </c>
      <c r="K4340" t="s">
        <v>73145</v>
      </c>
      <c r="L4340">
        <v>1410</v>
      </c>
      <c r="M4340" t="s">
        <v>6</v>
      </c>
    </row>
    <row r="4341" spans="1:13" x14ac:dyDescent="0.25">
      <c r="A4341" t="s">
        <v>461</v>
      </c>
      <c r="B4341" t="s">
        <v>51853</v>
      </c>
      <c r="C4341" t="s">
        <v>74175</v>
      </c>
      <c r="D4341" t="s">
        <v>74176</v>
      </c>
      <c r="E4341" t="s">
        <v>74177</v>
      </c>
      <c r="F4341">
        <v>13</v>
      </c>
      <c r="G4341">
        <v>128.19999999999999</v>
      </c>
      <c r="H4341">
        <v>47.8</v>
      </c>
      <c r="I4341">
        <v>37.700000000000003</v>
      </c>
      <c r="J4341">
        <v>0.14062649999999999</v>
      </c>
      <c r="K4341" t="s">
        <v>73091</v>
      </c>
      <c r="L4341">
        <v>1496</v>
      </c>
      <c r="M4341" t="s">
        <v>6</v>
      </c>
    </row>
    <row r="4342" spans="1:13" x14ac:dyDescent="0.25">
      <c r="A4342" t="s">
        <v>461</v>
      </c>
      <c r="B4342" t="s">
        <v>51853</v>
      </c>
      <c r="C4342" t="s">
        <v>74178</v>
      </c>
      <c r="D4342" t="s">
        <v>74179</v>
      </c>
      <c r="E4342" t="s">
        <v>74180</v>
      </c>
      <c r="F4342">
        <v>10</v>
      </c>
      <c r="G4342">
        <v>128.19999999999999</v>
      </c>
      <c r="H4342">
        <v>47.8</v>
      </c>
      <c r="I4342">
        <v>37.700000000000003</v>
      </c>
      <c r="J4342">
        <v>0.11679150000000001</v>
      </c>
      <c r="K4342" t="s">
        <v>73158</v>
      </c>
      <c r="L4342">
        <v>1319</v>
      </c>
      <c r="M4342" t="s">
        <v>6</v>
      </c>
    </row>
    <row r="4343" spans="1:13" x14ac:dyDescent="0.25">
      <c r="A4343" t="s">
        <v>461</v>
      </c>
      <c r="B4343" t="s">
        <v>51853</v>
      </c>
      <c r="C4343" t="s">
        <v>74181</v>
      </c>
      <c r="D4343" t="s">
        <v>74182</v>
      </c>
      <c r="E4343" t="s">
        <v>74183</v>
      </c>
      <c r="F4343">
        <v>10</v>
      </c>
      <c r="G4343">
        <v>128.19999999999999</v>
      </c>
      <c r="H4343">
        <v>47.8</v>
      </c>
      <c r="I4343">
        <v>37.700000000000003</v>
      </c>
      <c r="J4343">
        <v>0.11679150000000001</v>
      </c>
      <c r="K4343" t="s">
        <v>73145</v>
      </c>
      <c r="L4343">
        <v>1410</v>
      </c>
      <c r="M4343" t="s">
        <v>6</v>
      </c>
    </row>
    <row r="4344" spans="1:13" x14ac:dyDescent="0.25">
      <c r="A4344" t="s">
        <v>461</v>
      </c>
      <c r="B4344" t="s">
        <v>51853</v>
      </c>
      <c r="C4344" t="s">
        <v>74184</v>
      </c>
      <c r="D4344" t="s">
        <v>74185</v>
      </c>
      <c r="E4344" t="s">
        <v>74186</v>
      </c>
      <c r="F4344">
        <v>21</v>
      </c>
      <c r="G4344">
        <v>178.2</v>
      </c>
      <c r="H4344">
        <v>47.8</v>
      </c>
      <c r="I4344">
        <v>37.700000000000003</v>
      </c>
      <c r="J4344">
        <v>0.2380776</v>
      </c>
      <c r="K4344" t="s">
        <v>73371</v>
      </c>
      <c r="L4344">
        <v>1496</v>
      </c>
      <c r="M4344" t="s">
        <v>6</v>
      </c>
    </row>
    <row r="4345" spans="1:13" x14ac:dyDescent="0.25">
      <c r="A4345" t="s">
        <v>461</v>
      </c>
      <c r="B4345" t="s">
        <v>51853</v>
      </c>
      <c r="C4345" t="s">
        <v>74187</v>
      </c>
      <c r="D4345" t="s">
        <v>74188</v>
      </c>
      <c r="E4345" t="s">
        <v>74189</v>
      </c>
      <c r="F4345">
        <v>21</v>
      </c>
      <c r="G4345">
        <v>178.2</v>
      </c>
      <c r="H4345">
        <v>47.8</v>
      </c>
      <c r="I4345">
        <v>37.700000000000003</v>
      </c>
      <c r="J4345">
        <v>0.2380776</v>
      </c>
      <c r="K4345" t="s">
        <v>73375</v>
      </c>
      <c r="L4345">
        <v>1587</v>
      </c>
      <c r="M4345" t="s">
        <v>6</v>
      </c>
    </row>
    <row r="4346" spans="1:13" x14ac:dyDescent="0.25">
      <c r="A4346" t="s">
        <v>461</v>
      </c>
      <c r="B4346" t="s">
        <v>51853</v>
      </c>
      <c r="C4346" t="s">
        <v>74190</v>
      </c>
      <c r="D4346" t="s">
        <v>74191</v>
      </c>
      <c r="E4346" t="s">
        <v>74192</v>
      </c>
      <c r="F4346">
        <v>21</v>
      </c>
      <c r="G4346">
        <v>178.2</v>
      </c>
      <c r="H4346">
        <v>47.8</v>
      </c>
      <c r="I4346">
        <v>37.700000000000003</v>
      </c>
      <c r="J4346">
        <v>0.2380776</v>
      </c>
      <c r="K4346" t="s">
        <v>73379</v>
      </c>
      <c r="L4346">
        <v>1678</v>
      </c>
      <c r="M4346" t="s">
        <v>6</v>
      </c>
    </row>
    <row r="4347" spans="1:13" x14ac:dyDescent="0.25">
      <c r="A4347" t="s">
        <v>461</v>
      </c>
      <c r="B4347" t="s">
        <v>51853</v>
      </c>
      <c r="C4347" t="s">
        <v>74193</v>
      </c>
      <c r="D4347" t="s">
        <v>74194</v>
      </c>
      <c r="E4347" t="s">
        <v>74195</v>
      </c>
      <c r="F4347">
        <v>18</v>
      </c>
      <c r="G4347">
        <v>178.2</v>
      </c>
      <c r="H4347">
        <v>47.8</v>
      </c>
      <c r="I4347">
        <v>37.700000000000003</v>
      </c>
      <c r="J4347">
        <v>0.209067</v>
      </c>
      <c r="K4347" t="s">
        <v>73367</v>
      </c>
      <c r="L4347">
        <v>1410</v>
      </c>
      <c r="M4347" t="s">
        <v>6</v>
      </c>
    </row>
    <row r="4348" spans="1:13" x14ac:dyDescent="0.25">
      <c r="A4348" t="s">
        <v>461</v>
      </c>
      <c r="B4348" t="s">
        <v>51853</v>
      </c>
      <c r="C4348" t="s">
        <v>74196</v>
      </c>
      <c r="D4348" t="s">
        <v>74197</v>
      </c>
      <c r="E4348" t="s">
        <v>74198</v>
      </c>
      <c r="F4348">
        <v>18</v>
      </c>
      <c r="G4348">
        <v>178.2</v>
      </c>
      <c r="H4348">
        <v>47.8</v>
      </c>
      <c r="I4348">
        <v>37.700000000000003</v>
      </c>
      <c r="J4348">
        <v>0.209067</v>
      </c>
      <c r="K4348" t="s">
        <v>73371</v>
      </c>
      <c r="L4348">
        <v>1496</v>
      </c>
      <c r="M4348" t="s">
        <v>6</v>
      </c>
    </row>
    <row r="4349" spans="1:13" x14ac:dyDescent="0.25">
      <c r="A4349" t="s">
        <v>461</v>
      </c>
      <c r="B4349" t="s">
        <v>51853</v>
      </c>
      <c r="C4349" t="s">
        <v>74199</v>
      </c>
      <c r="D4349" t="s">
        <v>74200</v>
      </c>
      <c r="E4349" t="s">
        <v>74201</v>
      </c>
      <c r="F4349">
        <v>18</v>
      </c>
      <c r="G4349">
        <v>178.2</v>
      </c>
      <c r="H4349">
        <v>47.8</v>
      </c>
      <c r="I4349">
        <v>37.700000000000003</v>
      </c>
      <c r="J4349">
        <v>0.209067</v>
      </c>
      <c r="K4349" t="s">
        <v>73375</v>
      </c>
      <c r="L4349">
        <v>1587</v>
      </c>
      <c r="M4349" t="s">
        <v>6</v>
      </c>
    </row>
    <row r="4350" spans="1:13" x14ac:dyDescent="0.25">
      <c r="A4350" t="s">
        <v>461</v>
      </c>
      <c r="B4350" t="s">
        <v>51853</v>
      </c>
      <c r="C4350" t="s">
        <v>74202</v>
      </c>
      <c r="D4350" t="s">
        <v>74203</v>
      </c>
      <c r="E4350" t="s">
        <v>74204</v>
      </c>
      <c r="F4350">
        <v>21</v>
      </c>
      <c r="G4350">
        <v>178.2</v>
      </c>
      <c r="H4350">
        <v>47.8</v>
      </c>
      <c r="I4350">
        <v>37.700000000000003</v>
      </c>
      <c r="J4350">
        <v>0.2380776</v>
      </c>
      <c r="K4350" t="s">
        <v>73379</v>
      </c>
      <c r="L4350">
        <v>1678</v>
      </c>
      <c r="M4350" t="s">
        <v>6</v>
      </c>
    </row>
    <row r="4351" spans="1:13" x14ac:dyDescent="0.25">
      <c r="A4351" t="s">
        <v>461</v>
      </c>
      <c r="B4351" t="s">
        <v>51853</v>
      </c>
      <c r="C4351" t="s">
        <v>74205</v>
      </c>
      <c r="D4351" t="s">
        <v>74206</v>
      </c>
      <c r="E4351" t="s">
        <v>74207</v>
      </c>
      <c r="F4351">
        <v>11</v>
      </c>
      <c r="G4351">
        <v>128.19999999999999</v>
      </c>
      <c r="H4351">
        <v>47.8</v>
      </c>
      <c r="I4351">
        <v>37.700000000000003</v>
      </c>
      <c r="J4351">
        <v>0.141648</v>
      </c>
      <c r="K4351" t="s">
        <v>73508</v>
      </c>
      <c r="L4351">
        <v>1319</v>
      </c>
      <c r="M4351" t="s">
        <v>6</v>
      </c>
    </row>
    <row r="4352" spans="1:13" x14ac:dyDescent="0.25">
      <c r="A4352" t="s">
        <v>461</v>
      </c>
      <c r="B4352" t="s">
        <v>51853</v>
      </c>
      <c r="C4352" t="s">
        <v>74208</v>
      </c>
      <c r="D4352" t="s">
        <v>74209</v>
      </c>
      <c r="E4352" t="s">
        <v>74210</v>
      </c>
      <c r="F4352">
        <v>11</v>
      </c>
      <c r="G4352">
        <v>128.19999999999999</v>
      </c>
      <c r="H4352">
        <v>47.8</v>
      </c>
      <c r="I4352">
        <v>37.700000000000003</v>
      </c>
      <c r="J4352">
        <v>0.141648</v>
      </c>
      <c r="K4352" t="s">
        <v>73367</v>
      </c>
      <c r="L4352">
        <v>1410</v>
      </c>
      <c r="M4352" t="s">
        <v>6</v>
      </c>
    </row>
    <row r="4353" spans="1:13" x14ac:dyDescent="0.25">
      <c r="A4353" t="s">
        <v>461</v>
      </c>
      <c r="B4353" t="s">
        <v>51853</v>
      </c>
      <c r="C4353" t="s">
        <v>74211</v>
      </c>
      <c r="D4353" t="s">
        <v>74212</v>
      </c>
      <c r="E4353" t="s">
        <v>74213</v>
      </c>
      <c r="F4353">
        <v>15</v>
      </c>
      <c r="G4353">
        <v>128.19999999999999</v>
      </c>
      <c r="H4353">
        <v>47.8</v>
      </c>
      <c r="I4353">
        <v>37.700000000000003</v>
      </c>
      <c r="J4353">
        <v>0.17025000000000001</v>
      </c>
      <c r="K4353" t="s">
        <v>73371</v>
      </c>
      <c r="L4353">
        <v>1496</v>
      </c>
      <c r="M4353" t="s">
        <v>6</v>
      </c>
    </row>
    <row r="4354" spans="1:13" x14ac:dyDescent="0.25">
      <c r="A4354" t="s">
        <v>461</v>
      </c>
      <c r="B4354" t="s">
        <v>51853</v>
      </c>
      <c r="C4354" t="s">
        <v>74214</v>
      </c>
      <c r="D4354" t="s">
        <v>74215</v>
      </c>
      <c r="E4354" t="s">
        <v>74216</v>
      </c>
      <c r="F4354">
        <v>11</v>
      </c>
      <c r="G4354">
        <v>128.19999999999999</v>
      </c>
      <c r="H4354">
        <v>47.8</v>
      </c>
      <c r="I4354">
        <v>37.700000000000003</v>
      </c>
      <c r="J4354">
        <v>0.141648</v>
      </c>
      <c r="K4354" t="s">
        <v>73508</v>
      </c>
      <c r="L4354">
        <v>1319</v>
      </c>
      <c r="M4354" t="s">
        <v>6</v>
      </c>
    </row>
    <row r="4355" spans="1:13" x14ac:dyDescent="0.25">
      <c r="A4355" t="s">
        <v>461</v>
      </c>
      <c r="B4355" t="s">
        <v>51853</v>
      </c>
      <c r="C4355" t="s">
        <v>74217</v>
      </c>
      <c r="D4355" t="s">
        <v>74218</v>
      </c>
      <c r="E4355" t="s">
        <v>74219</v>
      </c>
      <c r="F4355">
        <v>11</v>
      </c>
      <c r="G4355">
        <v>128.19999999999999</v>
      </c>
      <c r="H4355">
        <v>47.8</v>
      </c>
      <c r="I4355">
        <v>37.700000000000003</v>
      </c>
      <c r="J4355">
        <v>0.141648</v>
      </c>
      <c r="K4355" t="s">
        <v>73367</v>
      </c>
      <c r="L4355">
        <v>1410</v>
      </c>
      <c r="M4355" t="s">
        <v>6</v>
      </c>
    </row>
    <row r="4356" spans="1:13" x14ac:dyDescent="0.25">
      <c r="A4356" t="s">
        <v>461</v>
      </c>
      <c r="B4356" t="s">
        <v>51853</v>
      </c>
      <c r="C4356" t="s">
        <v>74220</v>
      </c>
      <c r="D4356" t="s">
        <v>74221</v>
      </c>
      <c r="E4356" t="s">
        <v>74222</v>
      </c>
      <c r="F4356">
        <v>21</v>
      </c>
      <c r="G4356">
        <v>178.2</v>
      </c>
      <c r="H4356">
        <v>47.8</v>
      </c>
      <c r="I4356">
        <v>37.700000000000003</v>
      </c>
      <c r="J4356">
        <v>0.2380776</v>
      </c>
      <c r="K4356" t="s">
        <v>73371</v>
      </c>
      <c r="L4356">
        <v>1496</v>
      </c>
      <c r="M4356" t="s">
        <v>6</v>
      </c>
    </row>
    <row r="4357" spans="1:13" x14ac:dyDescent="0.25">
      <c r="A4357" t="s">
        <v>461</v>
      </c>
      <c r="B4357" t="s">
        <v>51853</v>
      </c>
      <c r="C4357" t="s">
        <v>74223</v>
      </c>
      <c r="D4357" t="s">
        <v>74224</v>
      </c>
      <c r="E4357" t="s">
        <v>74225</v>
      </c>
      <c r="F4357">
        <v>21</v>
      </c>
      <c r="G4357">
        <v>178.2</v>
      </c>
      <c r="H4357">
        <v>47.8</v>
      </c>
      <c r="I4357">
        <v>37.700000000000003</v>
      </c>
      <c r="J4357">
        <v>0.2380776</v>
      </c>
      <c r="K4357" t="s">
        <v>73375</v>
      </c>
      <c r="L4357">
        <v>1587</v>
      </c>
      <c r="M4357" t="s">
        <v>6</v>
      </c>
    </row>
    <row r="4358" spans="1:13" x14ac:dyDescent="0.25">
      <c r="A4358" t="s">
        <v>461</v>
      </c>
      <c r="B4358" t="s">
        <v>51853</v>
      </c>
      <c r="C4358" t="s">
        <v>74226</v>
      </c>
      <c r="D4358" t="s">
        <v>74227</v>
      </c>
      <c r="E4358" t="s">
        <v>74228</v>
      </c>
      <c r="F4358">
        <v>21</v>
      </c>
      <c r="G4358">
        <v>178.2</v>
      </c>
      <c r="H4358">
        <v>47.8</v>
      </c>
      <c r="I4358">
        <v>37.700000000000003</v>
      </c>
      <c r="J4358">
        <v>0.2380776</v>
      </c>
      <c r="K4358" t="s">
        <v>73379</v>
      </c>
      <c r="L4358">
        <v>1678</v>
      </c>
      <c r="M4358" t="s">
        <v>6</v>
      </c>
    </row>
    <row r="4359" spans="1:13" x14ac:dyDescent="0.25">
      <c r="A4359" t="s">
        <v>461</v>
      </c>
      <c r="B4359" t="s">
        <v>51853</v>
      </c>
      <c r="C4359" t="s">
        <v>74229</v>
      </c>
      <c r="D4359" t="s">
        <v>74230</v>
      </c>
      <c r="E4359" t="s">
        <v>74231</v>
      </c>
      <c r="F4359">
        <v>18</v>
      </c>
      <c r="G4359">
        <v>178.2</v>
      </c>
      <c r="H4359">
        <v>47.8</v>
      </c>
      <c r="I4359">
        <v>37.700000000000003</v>
      </c>
      <c r="J4359">
        <v>0.209067</v>
      </c>
      <c r="K4359" t="s">
        <v>73367</v>
      </c>
      <c r="L4359">
        <v>1410</v>
      </c>
      <c r="M4359" t="s">
        <v>6</v>
      </c>
    </row>
    <row r="4360" spans="1:13" x14ac:dyDescent="0.25">
      <c r="A4360" t="s">
        <v>461</v>
      </c>
      <c r="B4360" t="s">
        <v>51853</v>
      </c>
      <c r="C4360" t="s">
        <v>74232</v>
      </c>
      <c r="D4360" t="s">
        <v>74233</v>
      </c>
      <c r="E4360" t="s">
        <v>74234</v>
      </c>
      <c r="F4360">
        <v>18</v>
      </c>
      <c r="G4360">
        <v>178.2</v>
      </c>
      <c r="H4360">
        <v>47.8</v>
      </c>
      <c r="I4360">
        <v>37.700000000000003</v>
      </c>
      <c r="J4360">
        <v>0.209067</v>
      </c>
      <c r="K4360" t="s">
        <v>73371</v>
      </c>
      <c r="L4360">
        <v>1496</v>
      </c>
      <c r="M4360" t="s">
        <v>6</v>
      </c>
    </row>
    <row r="4361" spans="1:13" x14ac:dyDescent="0.25">
      <c r="A4361" t="s">
        <v>461</v>
      </c>
      <c r="B4361" t="s">
        <v>51853</v>
      </c>
      <c r="C4361" t="s">
        <v>74235</v>
      </c>
      <c r="D4361" t="s">
        <v>74236</v>
      </c>
      <c r="E4361" t="s">
        <v>74237</v>
      </c>
      <c r="F4361">
        <v>18</v>
      </c>
      <c r="G4361">
        <v>178.2</v>
      </c>
      <c r="H4361">
        <v>47.8</v>
      </c>
      <c r="I4361">
        <v>37.700000000000003</v>
      </c>
      <c r="J4361">
        <v>0.209067</v>
      </c>
      <c r="K4361" t="s">
        <v>73375</v>
      </c>
      <c r="L4361">
        <v>1587</v>
      </c>
      <c r="M4361" t="s">
        <v>6</v>
      </c>
    </row>
    <row r="4362" spans="1:13" x14ac:dyDescent="0.25">
      <c r="A4362" t="s">
        <v>461</v>
      </c>
      <c r="B4362" t="s">
        <v>51853</v>
      </c>
      <c r="C4362" t="s">
        <v>74238</v>
      </c>
      <c r="D4362" t="s">
        <v>74239</v>
      </c>
      <c r="E4362" t="s">
        <v>74240</v>
      </c>
      <c r="F4362">
        <v>21</v>
      </c>
      <c r="G4362">
        <v>178.2</v>
      </c>
      <c r="H4362">
        <v>47.8</v>
      </c>
      <c r="I4362">
        <v>37.700000000000003</v>
      </c>
      <c r="J4362">
        <v>0.2380776</v>
      </c>
      <c r="K4362" t="s">
        <v>73379</v>
      </c>
      <c r="L4362">
        <v>1678</v>
      </c>
      <c r="M4362" t="s">
        <v>6</v>
      </c>
    </row>
    <row r="4363" spans="1:13" x14ac:dyDescent="0.25">
      <c r="A4363" t="s">
        <v>461</v>
      </c>
      <c r="B4363" t="s">
        <v>51853</v>
      </c>
      <c r="C4363" t="s">
        <v>74241</v>
      </c>
      <c r="D4363" t="s">
        <v>74242</v>
      </c>
      <c r="E4363" t="s">
        <v>74243</v>
      </c>
      <c r="F4363">
        <v>11</v>
      </c>
      <c r="G4363">
        <v>128.19999999999999</v>
      </c>
      <c r="H4363">
        <v>47.8</v>
      </c>
      <c r="I4363">
        <v>37.700000000000003</v>
      </c>
      <c r="J4363">
        <v>0.141648</v>
      </c>
      <c r="K4363" t="s">
        <v>73508</v>
      </c>
      <c r="L4363">
        <v>1319</v>
      </c>
      <c r="M4363" t="s">
        <v>6</v>
      </c>
    </row>
    <row r="4364" spans="1:13" x14ac:dyDescent="0.25">
      <c r="A4364" t="s">
        <v>461</v>
      </c>
      <c r="B4364" t="s">
        <v>51853</v>
      </c>
      <c r="C4364" t="s">
        <v>74244</v>
      </c>
      <c r="D4364" t="s">
        <v>74245</v>
      </c>
      <c r="E4364" t="s">
        <v>74246</v>
      </c>
      <c r="F4364">
        <v>11</v>
      </c>
      <c r="G4364">
        <v>128.19999999999999</v>
      </c>
      <c r="H4364">
        <v>47.8</v>
      </c>
      <c r="I4364">
        <v>37.700000000000003</v>
      </c>
      <c r="J4364">
        <v>0.141648</v>
      </c>
      <c r="K4364" t="s">
        <v>73367</v>
      </c>
      <c r="L4364">
        <v>1410</v>
      </c>
      <c r="M4364" t="s">
        <v>6</v>
      </c>
    </row>
    <row r="4365" spans="1:13" x14ac:dyDescent="0.25">
      <c r="A4365" t="s">
        <v>461</v>
      </c>
      <c r="B4365" t="s">
        <v>51853</v>
      </c>
      <c r="C4365" t="s">
        <v>74247</v>
      </c>
      <c r="D4365" t="s">
        <v>74248</v>
      </c>
      <c r="E4365" t="s">
        <v>74249</v>
      </c>
      <c r="F4365">
        <v>15</v>
      </c>
      <c r="G4365">
        <v>128.19999999999999</v>
      </c>
      <c r="H4365">
        <v>47.8</v>
      </c>
      <c r="I4365">
        <v>37.700000000000003</v>
      </c>
      <c r="J4365">
        <v>0.17025000000000001</v>
      </c>
      <c r="K4365" t="s">
        <v>73371</v>
      </c>
      <c r="L4365">
        <v>1496</v>
      </c>
      <c r="M4365" t="s">
        <v>6</v>
      </c>
    </row>
    <row r="4366" spans="1:13" x14ac:dyDescent="0.25">
      <c r="A4366" t="s">
        <v>461</v>
      </c>
      <c r="B4366" t="s">
        <v>51853</v>
      </c>
      <c r="C4366" t="s">
        <v>74250</v>
      </c>
      <c r="D4366" t="s">
        <v>74251</v>
      </c>
      <c r="E4366" t="s">
        <v>74252</v>
      </c>
      <c r="F4366">
        <v>11</v>
      </c>
      <c r="G4366">
        <v>128.19999999999999</v>
      </c>
      <c r="H4366">
        <v>47.8</v>
      </c>
      <c r="I4366">
        <v>37.700000000000003</v>
      </c>
      <c r="J4366">
        <v>0.141648</v>
      </c>
      <c r="K4366" t="s">
        <v>73508</v>
      </c>
      <c r="L4366">
        <v>1319</v>
      </c>
      <c r="M4366" t="s">
        <v>6</v>
      </c>
    </row>
    <row r="4367" spans="1:13" x14ac:dyDescent="0.25">
      <c r="A4367" t="s">
        <v>461</v>
      </c>
      <c r="B4367" t="s">
        <v>51853</v>
      </c>
      <c r="C4367" t="s">
        <v>74253</v>
      </c>
      <c r="D4367" t="s">
        <v>74254</v>
      </c>
      <c r="E4367" t="s">
        <v>74255</v>
      </c>
      <c r="F4367">
        <v>11</v>
      </c>
      <c r="G4367">
        <v>128.19999999999999</v>
      </c>
      <c r="H4367">
        <v>47.8</v>
      </c>
      <c r="I4367">
        <v>37.700000000000003</v>
      </c>
      <c r="J4367">
        <v>0.141648</v>
      </c>
      <c r="K4367" t="s">
        <v>73367</v>
      </c>
      <c r="L4367">
        <v>1410</v>
      </c>
      <c r="M4367" t="s">
        <v>6</v>
      </c>
    </row>
    <row r="4368" spans="1:13" x14ac:dyDescent="0.25">
      <c r="A4368" t="s">
        <v>461</v>
      </c>
      <c r="B4368" t="s">
        <v>51853</v>
      </c>
      <c r="C4368" t="s">
        <v>74256</v>
      </c>
      <c r="D4368" t="s">
        <v>74257</v>
      </c>
      <c r="E4368" t="s">
        <v>74258</v>
      </c>
      <c r="F4368">
        <v>18</v>
      </c>
      <c r="G4368">
        <v>178.2</v>
      </c>
      <c r="H4368">
        <v>47.8</v>
      </c>
      <c r="I4368">
        <v>37.700000000000003</v>
      </c>
      <c r="J4368">
        <v>0.209067</v>
      </c>
      <c r="K4368" t="s">
        <v>73375</v>
      </c>
      <c r="L4368">
        <v>1587</v>
      </c>
      <c r="M4368" t="s">
        <v>6</v>
      </c>
    </row>
    <row r="4369" spans="1:13" x14ac:dyDescent="0.25">
      <c r="A4369" t="s">
        <v>461</v>
      </c>
      <c r="B4369" t="s">
        <v>51853</v>
      </c>
      <c r="C4369" t="s">
        <v>74259</v>
      </c>
      <c r="D4369" t="s">
        <v>74260</v>
      </c>
      <c r="E4369" t="s">
        <v>74261</v>
      </c>
      <c r="F4369">
        <v>21</v>
      </c>
      <c r="G4369">
        <v>178.2</v>
      </c>
      <c r="H4369">
        <v>47.8</v>
      </c>
      <c r="I4369">
        <v>37.700000000000003</v>
      </c>
      <c r="J4369">
        <v>0.2380776</v>
      </c>
      <c r="K4369" t="s">
        <v>73379</v>
      </c>
      <c r="L4369">
        <v>1678</v>
      </c>
      <c r="M4369" t="s">
        <v>6</v>
      </c>
    </row>
    <row r="4370" spans="1:13" x14ac:dyDescent="0.25">
      <c r="A4370" t="s">
        <v>461</v>
      </c>
      <c r="B4370" t="s">
        <v>51853</v>
      </c>
      <c r="C4370" t="s">
        <v>74262</v>
      </c>
      <c r="D4370" t="s">
        <v>74263</v>
      </c>
      <c r="E4370" t="s">
        <v>74264</v>
      </c>
      <c r="F4370">
        <v>11</v>
      </c>
      <c r="G4370">
        <v>128.19999999999999</v>
      </c>
      <c r="H4370">
        <v>47.8</v>
      </c>
      <c r="I4370">
        <v>37.700000000000003</v>
      </c>
      <c r="J4370">
        <v>0.141648</v>
      </c>
      <c r="K4370" t="s">
        <v>73367</v>
      </c>
      <c r="L4370">
        <v>1410</v>
      </c>
      <c r="M4370" t="s">
        <v>6</v>
      </c>
    </row>
    <row r="4371" spans="1:13" x14ac:dyDescent="0.25">
      <c r="A4371" t="s">
        <v>461</v>
      </c>
      <c r="B4371" t="s">
        <v>51853</v>
      </c>
      <c r="C4371" t="s">
        <v>74265</v>
      </c>
      <c r="D4371" t="s">
        <v>74266</v>
      </c>
      <c r="E4371" t="s">
        <v>74267</v>
      </c>
      <c r="F4371">
        <v>15</v>
      </c>
      <c r="G4371">
        <v>128.19999999999999</v>
      </c>
      <c r="H4371">
        <v>47.8</v>
      </c>
      <c r="I4371">
        <v>37.700000000000003</v>
      </c>
      <c r="J4371">
        <v>0.17025000000000001</v>
      </c>
      <c r="K4371" t="s">
        <v>73371</v>
      </c>
      <c r="L4371">
        <v>1496</v>
      </c>
      <c r="M4371" t="s">
        <v>6</v>
      </c>
    </row>
    <row r="4372" spans="1:13" x14ac:dyDescent="0.25">
      <c r="A4372" t="s">
        <v>461</v>
      </c>
      <c r="B4372" t="s">
        <v>51853</v>
      </c>
      <c r="C4372" t="s">
        <v>74268</v>
      </c>
      <c r="D4372" t="s">
        <v>74269</v>
      </c>
      <c r="E4372" t="s">
        <v>74270</v>
      </c>
      <c r="F4372">
        <v>18</v>
      </c>
      <c r="G4372">
        <v>178.2</v>
      </c>
      <c r="H4372">
        <v>47.8</v>
      </c>
      <c r="I4372">
        <v>37.700000000000003</v>
      </c>
      <c r="J4372">
        <v>0.209067</v>
      </c>
      <c r="K4372" t="s">
        <v>73375</v>
      </c>
      <c r="L4372">
        <v>1587</v>
      </c>
      <c r="M4372" t="s">
        <v>6</v>
      </c>
    </row>
    <row r="4373" spans="1:13" x14ac:dyDescent="0.25">
      <c r="A4373" t="s">
        <v>461</v>
      </c>
      <c r="B4373" t="s">
        <v>51853</v>
      </c>
      <c r="C4373" t="s">
        <v>74271</v>
      </c>
      <c r="D4373" t="s">
        <v>74272</v>
      </c>
      <c r="E4373" t="s">
        <v>74273</v>
      </c>
      <c r="F4373">
        <v>18</v>
      </c>
      <c r="G4373">
        <v>178.2</v>
      </c>
      <c r="H4373">
        <v>47.8</v>
      </c>
      <c r="I4373">
        <v>37.700000000000003</v>
      </c>
      <c r="J4373">
        <v>0.209067</v>
      </c>
      <c r="K4373" t="s">
        <v>73367</v>
      </c>
      <c r="L4373">
        <v>1410</v>
      </c>
      <c r="M4373" t="s">
        <v>6</v>
      </c>
    </row>
    <row r="4374" spans="1:13" x14ac:dyDescent="0.25">
      <c r="A4374" t="s">
        <v>461</v>
      </c>
      <c r="B4374" t="s">
        <v>51853</v>
      </c>
      <c r="C4374" t="s">
        <v>74274</v>
      </c>
      <c r="D4374" t="s">
        <v>74275</v>
      </c>
      <c r="E4374" t="s">
        <v>74276</v>
      </c>
      <c r="F4374">
        <v>18</v>
      </c>
      <c r="G4374">
        <v>178.2</v>
      </c>
      <c r="H4374">
        <v>47.8</v>
      </c>
      <c r="I4374">
        <v>37.700000000000003</v>
      </c>
      <c r="J4374">
        <v>0.209067</v>
      </c>
      <c r="K4374" t="s">
        <v>73371</v>
      </c>
      <c r="L4374">
        <v>1496</v>
      </c>
      <c r="M4374" t="s">
        <v>6</v>
      </c>
    </row>
    <row r="4375" spans="1:13" x14ac:dyDescent="0.25">
      <c r="A4375" t="s">
        <v>461</v>
      </c>
      <c r="B4375" t="s">
        <v>51853</v>
      </c>
      <c r="C4375" t="s">
        <v>74277</v>
      </c>
      <c r="D4375" t="s">
        <v>74278</v>
      </c>
      <c r="E4375" t="s">
        <v>74279</v>
      </c>
      <c r="F4375">
        <v>18</v>
      </c>
      <c r="G4375">
        <v>178.2</v>
      </c>
      <c r="H4375">
        <v>47.8</v>
      </c>
      <c r="I4375">
        <v>37.700000000000003</v>
      </c>
      <c r="J4375">
        <v>0.209067</v>
      </c>
      <c r="K4375" t="s">
        <v>73375</v>
      </c>
      <c r="L4375">
        <v>1587</v>
      </c>
      <c r="M4375" t="s">
        <v>6</v>
      </c>
    </row>
    <row r="4376" spans="1:13" x14ac:dyDescent="0.25">
      <c r="A4376" t="s">
        <v>461</v>
      </c>
      <c r="B4376" t="s">
        <v>51853</v>
      </c>
      <c r="C4376" t="s">
        <v>74280</v>
      </c>
      <c r="D4376" t="s">
        <v>74281</v>
      </c>
      <c r="E4376" t="s">
        <v>74282</v>
      </c>
      <c r="F4376">
        <v>21</v>
      </c>
      <c r="G4376">
        <v>178.2</v>
      </c>
      <c r="H4376">
        <v>47.8</v>
      </c>
      <c r="I4376">
        <v>37.700000000000003</v>
      </c>
      <c r="J4376">
        <v>0.2380776</v>
      </c>
      <c r="K4376" t="s">
        <v>73379</v>
      </c>
      <c r="L4376">
        <v>1678</v>
      </c>
      <c r="M4376" t="s">
        <v>6</v>
      </c>
    </row>
    <row r="4377" spans="1:13" x14ac:dyDescent="0.25">
      <c r="A4377" t="s">
        <v>461</v>
      </c>
      <c r="B4377" t="s">
        <v>51853</v>
      </c>
      <c r="C4377" t="s">
        <v>74283</v>
      </c>
      <c r="D4377" t="s">
        <v>74284</v>
      </c>
      <c r="E4377" t="s">
        <v>74285</v>
      </c>
      <c r="F4377">
        <v>15</v>
      </c>
      <c r="G4377">
        <v>178.2</v>
      </c>
      <c r="H4377">
        <v>47.8</v>
      </c>
      <c r="I4377">
        <v>37.700000000000003</v>
      </c>
      <c r="J4377">
        <v>0.17297399999999999</v>
      </c>
      <c r="K4377" t="s">
        <v>73145</v>
      </c>
      <c r="L4377">
        <v>1585</v>
      </c>
      <c r="M4377" t="s">
        <v>6</v>
      </c>
    </row>
    <row r="4378" spans="1:13" x14ac:dyDescent="0.25">
      <c r="A4378" t="s">
        <v>461</v>
      </c>
      <c r="B4378" t="s">
        <v>51853</v>
      </c>
      <c r="C4378" t="s">
        <v>74286</v>
      </c>
      <c r="D4378" t="s">
        <v>74287</v>
      </c>
      <c r="E4378" t="s">
        <v>74288</v>
      </c>
      <c r="F4378">
        <v>15</v>
      </c>
      <c r="G4378">
        <v>178.2</v>
      </c>
      <c r="H4378">
        <v>47.8</v>
      </c>
      <c r="I4378">
        <v>37.700000000000003</v>
      </c>
      <c r="J4378">
        <v>0.17297399999999999</v>
      </c>
      <c r="K4378" t="s">
        <v>73091</v>
      </c>
      <c r="L4378">
        <v>1776</v>
      </c>
      <c r="M4378" t="s">
        <v>6</v>
      </c>
    </row>
    <row r="4379" spans="1:13" x14ac:dyDescent="0.25">
      <c r="A4379" t="s">
        <v>461</v>
      </c>
      <c r="B4379" t="s">
        <v>51853</v>
      </c>
      <c r="C4379" t="s">
        <v>74289</v>
      </c>
      <c r="D4379" t="s">
        <v>74290</v>
      </c>
      <c r="E4379" t="s">
        <v>74291</v>
      </c>
      <c r="F4379">
        <v>15</v>
      </c>
      <c r="G4379">
        <v>178.2</v>
      </c>
      <c r="H4379">
        <v>47.8</v>
      </c>
      <c r="I4379">
        <v>37.700000000000003</v>
      </c>
      <c r="J4379">
        <v>0.17297399999999999</v>
      </c>
      <c r="K4379" t="s">
        <v>73095</v>
      </c>
      <c r="L4379">
        <v>1885</v>
      </c>
      <c r="M4379" t="s">
        <v>6</v>
      </c>
    </row>
    <row r="4380" spans="1:13" x14ac:dyDescent="0.25">
      <c r="A4380" t="s">
        <v>461</v>
      </c>
      <c r="B4380" t="s">
        <v>51853</v>
      </c>
      <c r="C4380" t="s">
        <v>74292</v>
      </c>
      <c r="D4380" t="s">
        <v>74293</v>
      </c>
      <c r="E4380" t="s">
        <v>74294</v>
      </c>
      <c r="F4380">
        <v>18</v>
      </c>
      <c r="G4380">
        <v>178.2</v>
      </c>
      <c r="H4380">
        <v>47.8</v>
      </c>
      <c r="I4380">
        <v>37.700000000000003</v>
      </c>
      <c r="J4380">
        <v>0.19714950000000001</v>
      </c>
      <c r="K4380" t="s">
        <v>73099</v>
      </c>
      <c r="L4380">
        <v>1995</v>
      </c>
      <c r="M4380" t="s">
        <v>6</v>
      </c>
    </row>
    <row r="4381" spans="1:13" x14ac:dyDescent="0.25">
      <c r="A4381" t="s">
        <v>461</v>
      </c>
      <c r="B4381" t="s">
        <v>51853</v>
      </c>
      <c r="C4381" t="s">
        <v>74295</v>
      </c>
      <c r="D4381" t="s">
        <v>74296</v>
      </c>
      <c r="E4381" t="s">
        <v>74297</v>
      </c>
      <c r="F4381">
        <v>13</v>
      </c>
      <c r="G4381">
        <v>128.19999999999999</v>
      </c>
      <c r="H4381">
        <v>47.8</v>
      </c>
      <c r="I4381">
        <v>37.700000000000003</v>
      </c>
      <c r="J4381">
        <v>0.14062649999999999</v>
      </c>
      <c r="K4381" t="s">
        <v>73145</v>
      </c>
      <c r="L4381">
        <v>1585</v>
      </c>
      <c r="M4381" t="s">
        <v>6</v>
      </c>
    </row>
    <row r="4382" spans="1:13" x14ac:dyDescent="0.25">
      <c r="A4382" t="s">
        <v>461</v>
      </c>
      <c r="B4382" t="s">
        <v>51853</v>
      </c>
      <c r="C4382" t="s">
        <v>74298</v>
      </c>
      <c r="D4382" t="s">
        <v>74299</v>
      </c>
      <c r="E4382" t="s">
        <v>74300</v>
      </c>
      <c r="F4382">
        <v>13</v>
      </c>
      <c r="G4382">
        <v>128.19999999999999</v>
      </c>
      <c r="H4382">
        <v>47.8</v>
      </c>
      <c r="I4382">
        <v>37.700000000000003</v>
      </c>
      <c r="J4382">
        <v>0.14062649999999999</v>
      </c>
      <c r="K4382" t="s">
        <v>73091</v>
      </c>
      <c r="L4382">
        <v>1776</v>
      </c>
      <c r="M4382" t="s">
        <v>6</v>
      </c>
    </row>
    <row r="4383" spans="1:13" x14ac:dyDescent="0.25">
      <c r="A4383" t="s">
        <v>461</v>
      </c>
      <c r="B4383" t="s">
        <v>51853</v>
      </c>
      <c r="C4383" t="s">
        <v>74301</v>
      </c>
      <c r="D4383" t="s">
        <v>74302</v>
      </c>
      <c r="E4383" t="s">
        <v>74303</v>
      </c>
      <c r="F4383">
        <v>15</v>
      </c>
      <c r="G4383">
        <v>178.2</v>
      </c>
      <c r="H4383">
        <v>47.8</v>
      </c>
      <c r="I4383">
        <v>37.700000000000003</v>
      </c>
      <c r="J4383">
        <v>0.17297399999999999</v>
      </c>
      <c r="K4383" t="s">
        <v>73095</v>
      </c>
      <c r="L4383">
        <v>1885</v>
      </c>
      <c r="M4383" t="s">
        <v>6</v>
      </c>
    </row>
    <row r="4384" spans="1:13" x14ac:dyDescent="0.25">
      <c r="A4384" t="s">
        <v>461</v>
      </c>
      <c r="B4384" t="s">
        <v>51853</v>
      </c>
      <c r="C4384" t="s">
        <v>74304</v>
      </c>
      <c r="D4384" t="s">
        <v>74305</v>
      </c>
      <c r="E4384" t="s">
        <v>74306</v>
      </c>
      <c r="F4384">
        <v>10</v>
      </c>
      <c r="G4384">
        <v>128.19999999999999</v>
      </c>
      <c r="H4384">
        <v>47.8</v>
      </c>
      <c r="I4384">
        <v>37.700000000000003</v>
      </c>
      <c r="J4384">
        <v>0.11679150000000001</v>
      </c>
      <c r="K4384" t="s">
        <v>73158</v>
      </c>
      <c r="L4384">
        <v>1375</v>
      </c>
      <c r="M4384" t="s">
        <v>6</v>
      </c>
    </row>
    <row r="4385" spans="1:13" x14ac:dyDescent="0.25">
      <c r="A4385" t="s">
        <v>461</v>
      </c>
      <c r="B4385" t="s">
        <v>51853</v>
      </c>
      <c r="C4385" t="s">
        <v>74307</v>
      </c>
      <c r="D4385" t="s">
        <v>74308</v>
      </c>
      <c r="E4385" t="s">
        <v>74309</v>
      </c>
      <c r="F4385">
        <v>10</v>
      </c>
      <c r="G4385">
        <v>128.19999999999999</v>
      </c>
      <c r="H4385">
        <v>47.8</v>
      </c>
      <c r="I4385">
        <v>37.700000000000003</v>
      </c>
      <c r="J4385">
        <v>0.11679150000000001</v>
      </c>
      <c r="K4385" t="s">
        <v>73145</v>
      </c>
      <c r="L4385">
        <v>1585</v>
      </c>
      <c r="M4385" t="s">
        <v>6</v>
      </c>
    </row>
    <row r="4386" spans="1:13" x14ac:dyDescent="0.25">
      <c r="A4386" t="s">
        <v>461</v>
      </c>
      <c r="B4386" t="s">
        <v>51853</v>
      </c>
      <c r="C4386" t="s">
        <v>74310</v>
      </c>
      <c r="D4386" t="s">
        <v>74311</v>
      </c>
      <c r="E4386" t="s">
        <v>74312</v>
      </c>
      <c r="F4386">
        <v>13</v>
      </c>
      <c r="G4386">
        <v>128.19999999999999</v>
      </c>
      <c r="H4386">
        <v>47.8</v>
      </c>
      <c r="I4386">
        <v>37.700000000000003</v>
      </c>
      <c r="J4386">
        <v>0.14062649999999999</v>
      </c>
      <c r="K4386" t="s">
        <v>73158</v>
      </c>
      <c r="L4386">
        <v>1319</v>
      </c>
      <c r="M4386" t="s">
        <v>6</v>
      </c>
    </row>
    <row r="4387" spans="1:13" x14ac:dyDescent="0.25">
      <c r="A4387" t="s">
        <v>461</v>
      </c>
      <c r="B4387" t="s">
        <v>51853</v>
      </c>
      <c r="C4387" t="s">
        <v>74313</v>
      </c>
      <c r="D4387" t="s">
        <v>74314</v>
      </c>
      <c r="E4387" t="s">
        <v>74315</v>
      </c>
      <c r="F4387">
        <v>13</v>
      </c>
      <c r="G4387">
        <v>128.19999999999999</v>
      </c>
      <c r="H4387">
        <v>47.8</v>
      </c>
      <c r="I4387">
        <v>37.700000000000003</v>
      </c>
      <c r="J4387">
        <v>0.14062649999999999</v>
      </c>
      <c r="K4387" t="s">
        <v>73145</v>
      </c>
      <c r="L4387">
        <v>1410</v>
      </c>
      <c r="M4387" t="s">
        <v>6</v>
      </c>
    </row>
    <row r="4388" spans="1:13" x14ac:dyDescent="0.25">
      <c r="A4388" t="s">
        <v>461</v>
      </c>
      <c r="B4388" t="s">
        <v>51853</v>
      </c>
      <c r="C4388" t="s">
        <v>74316</v>
      </c>
      <c r="D4388" t="s">
        <v>74317</v>
      </c>
      <c r="E4388" t="s">
        <v>74318</v>
      </c>
      <c r="F4388">
        <v>13</v>
      </c>
      <c r="G4388">
        <v>128.19999999999999</v>
      </c>
      <c r="H4388">
        <v>47.8</v>
      </c>
      <c r="I4388">
        <v>37.700000000000003</v>
      </c>
      <c r="J4388">
        <v>0.14062649999999999</v>
      </c>
      <c r="K4388" t="s">
        <v>73091</v>
      </c>
      <c r="L4388">
        <v>1496</v>
      </c>
      <c r="M4388" t="s">
        <v>6</v>
      </c>
    </row>
    <row r="4389" spans="1:13" x14ac:dyDescent="0.25">
      <c r="A4389" t="s">
        <v>461</v>
      </c>
      <c r="B4389" t="s">
        <v>51853</v>
      </c>
      <c r="C4389" t="s">
        <v>74319</v>
      </c>
      <c r="D4389" t="s">
        <v>74320</v>
      </c>
      <c r="E4389" t="s">
        <v>74321</v>
      </c>
      <c r="F4389">
        <v>15</v>
      </c>
      <c r="G4389">
        <v>178.2</v>
      </c>
      <c r="H4389">
        <v>47.8</v>
      </c>
      <c r="I4389">
        <v>37.700000000000003</v>
      </c>
      <c r="J4389">
        <v>0.17297399999999999</v>
      </c>
      <c r="K4389" t="s">
        <v>73095</v>
      </c>
      <c r="L4389">
        <v>1587</v>
      </c>
      <c r="M4389" t="s">
        <v>6</v>
      </c>
    </row>
    <row r="4390" spans="1:13" x14ac:dyDescent="0.25">
      <c r="A4390" t="s">
        <v>461</v>
      </c>
      <c r="B4390" t="s">
        <v>51853</v>
      </c>
      <c r="C4390" t="s">
        <v>74322</v>
      </c>
      <c r="D4390" t="s">
        <v>74323</v>
      </c>
      <c r="E4390" t="s">
        <v>74324</v>
      </c>
      <c r="F4390">
        <v>10</v>
      </c>
      <c r="G4390">
        <v>128.19999999999999</v>
      </c>
      <c r="H4390">
        <v>47.8</v>
      </c>
      <c r="I4390">
        <v>37.700000000000003</v>
      </c>
      <c r="J4390">
        <v>0.11679150000000001</v>
      </c>
      <c r="K4390" t="s">
        <v>73158</v>
      </c>
      <c r="L4390">
        <v>1319</v>
      </c>
      <c r="M4390" t="s">
        <v>6</v>
      </c>
    </row>
    <row r="4391" spans="1:13" x14ac:dyDescent="0.25">
      <c r="A4391" t="s">
        <v>461</v>
      </c>
      <c r="B4391" t="s">
        <v>51853</v>
      </c>
      <c r="C4391" t="s">
        <v>74325</v>
      </c>
      <c r="D4391" t="s">
        <v>74326</v>
      </c>
      <c r="E4391" t="s">
        <v>74327</v>
      </c>
      <c r="F4391">
        <v>10</v>
      </c>
      <c r="G4391">
        <v>128.19999999999999</v>
      </c>
      <c r="H4391">
        <v>47.8</v>
      </c>
      <c r="I4391">
        <v>37.700000000000003</v>
      </c>
      <c r="J4391">
        <v>0.11679150000000001</v>
      </c>
      <c r="K4391" t="s">
        <v>73145</v>
      </c>
      <c r="L4391">
        <v>1410</v>
      </c>
      <c r="M4391" t="s">
        <v>6</v>
      </c>
    </row>
    <row r="4392" spans="1:13" x14ac:dyDescent="0.25">
      <c r="A4392" t="s">
        <v>461</v>
      </c>
      <c r="B4392" t="s">
        <v>51853</v>
      </c>
      <c r="C4392" t="s">
        <v>74328</v>
      </c>
      <c r="D4392" t="s">
        <v>74329</v>
      </c>
      <c r="E4392" t="s">
        <v>74330</v>
      </c>
      <c r="F4392">
        <v>13</v>
      </c>
      <c r="G4392">
        <v>128.19999999999999</v>
      </c>
      <c r="H4392">
        <v>47.8</v>
      </c>
      <c r="I4392">
        <v>37.700000000000003</v>
      </c>
      <c r="J4392">
        <v>0.14062649999999999</v>
      </c>
      <c r="K4392" t="s">
        <v>73091</v>
      </c>
      <c r="L4392">
        <v>1496</v>
      </c>
      <c r="M4392" t="s">
        <v>6</v>
      </c>
    </row>
    <row r="4393" spans="1:13" x14ac:dyDescent="0.25">
      <c r="A4393" t="s">
        <v>461</v>
      </c>
      <c r="B4393" t="s">
        <v>51853</v>
      </c>
      <c r="C4393" t="s">
        <v>74331</v>
      </c>
      <c r="D4393" t="s">
        <v>74332</v>
      </c>
      <c r="E4393" t="s">
        <v>74333</v>
      </c>
      <c r="F4393">
        <v>10</v>
      </c>
      <c r="G4393">
        <v>128.19999999999999</v>
      </c>
      <c r="H4393">
        <v>47.8</v>
      </c>
      <c r="I4393">
        <v>37.700000000000003</v>
      </c>
      <c r="J4393">
        <v>0.11679150000000001</v>
      </c>
      <c r="K4393" t="s">
        <v>73158</v>
      </c>
      <c r="L4393">
        <v>1319</v>
      </c>
      <c r="M4393" t="s">
        <v>6</v>
      </c>
    </row>
    <row r="4394" spans="1:13" x14ac:dyDescent="0.25">
      <c r="A4394" t="s">
        <v>461</v>
      </c>
      <c r="B4394" t="s">
        <v>51853</v>
      </c>
      <c r="C4394" t="s">
        <v>74334</v>
      </c>
      <c r="D4394" t="s">
        <v>74335</v>
      </c>
      <c r="E4394" t="s">
        <v>74336</v>
      </c>
      <c r="F4394">
        <v>10</v>
      </c>
      <c r="G4394">
        <v>128.19999999999999</v>
      </c>
      <c r="H4394">
        <v>47.8</v>
      </c>
      <c r="I4394">
        <v>37.700000000000003</v>
      </c>
      <c r="J4394">
        <v>0.11679150000000001</v>
      </c>
      <c r="K4394" t="s">
        <v>73145</v>
      </c>
      <c r="L4394">
        <v>1410</v>
      </c>
      <c r="M4394" t="s">
        <v>6</v>
      </c>
    </row>
    <row r="4395" spans="1:13" x14ac:dyDescent="0.25">
      <c r="A4395" t="s">
        <v>461</v>
      </c>
      <c r="B4395" t="s">
        <v>51853</v>
      </c>
      <c r="C4395" t="s">
        <v>74337</v>
      </c>
      <c r="D4395" t="s">
        <v>74338</v>
      </c>
      <c r="E4395" t="s">
        <v>74339</v>
      </c>
      <c r="F4395">
        <v>10</v>
      </c>
      <c r="G4395">
        <v>128.19999999999999</v>
      </c>
      <c r="H4395">
        <v>47.8</v>
      </c>
      <c r="I4395">
        <v>37.700000000000003</v>
      </c>
      <c r="J4395">
        <v>0.11679150000000001</v>
      </c>
      <c r="K4395" t="s">
        <v>73158</v>
      </c>
      <c r="L4395">
        <v>1319</v>
      </c>
      <c r="M4395" t="s">
        <v>6</v>
      </c>
    </row>
    <row r="4396" spans="1:13" x14ac:dyDescent="0.25">
      <c r="A4396" t="s">
        <v>461</v>
      </c>
      <c r="B4396" t="s">
        <v>51853</v>
      </c>
      <c r="C4396" t="s">
        <v>74340</v>
      </c>
      <c r="D4396" t="s">
        <v>74341</v>
      </c>
      <c r="E4396" t="s">
        <v>74342</v>
      </c>
      <c r="F4396">
        <v>10</v>
      </c>
      <c r="G4396">
        <v>128.19999999999999</v>
      </c>
      <c r="H4396">
        <v>47.8</v>
      </c>
      <c r="I4396">
        <v>37.700000000000003</v>
      </c>
      <c r="J4396">
        <v>0.11679150000000001</v>
      </c>
      <c r="K4396" t="s">
        <v>73145</v>
      </c>
      <c r="L4396">
        <v>1410</v>
      </c>
      <c r="M4396" t="s">
        <v>6</v>
      </c>
    </row>
    <row r="4397" spans="1:13" x14ac:dyDescent="0.25">
      <c r="A4397" t="s">
        <v>461</v>
      </c>
      <c r="B4397" t="s">
        <v>51853</v>
      </c>
      <c r="C4397" t="s">
        <v>74343</v>
      </c>
      <c r="D4397" t="s">
        <v>74344</v>
      </c>
      <c r="E4397" t="s">
        <v>74345</v>
      </c>
      <c r="F4397">
        <v>13</v>
      </c>
      <c r="G4397">
        <v>128.19999999999999</v>
      </c>
      <c r="H4397">
        <v>47.8</v>
      </c>
      <c r="I4397">
        <v>37.700000000000003</v>
      </c>
      <c r="J4397">
        <v>0.14062649999999999</v>
      </c>
      <c r="K4397" t="s">
        <v>73145</v>
      </c>
      <c r="L4397">
        <v>1410</v>
      </c>
      <c r="M4397" t="s">
        <v>6</v>
      </c>
    </row>
    <row r="4398" spans="1:13" x14ac:dyDescent="0.25">
      <c r="A4398" t="s">
        <v>461</v>
      </c>
      <c r="B4398" t="s">
        <v>51853</v>
      </c>
      <c r="C4398" t="s">
        <v>74346</v>
      </c>
      <c r="D4398" t="s">
        <v>74347</v>
      </c>
      <c r="E4398" t="s">
        <v>74348</v>
      </c>
      <c r="F4398">
        <v>13</v>
      </c>
      <c r="G4398">
        <v>128.19999999999999</v>
      </c>
      <c r="H4398">
        <v>47.8</v>
      </c>
      <c r="I4398">
        <v>37.700000000000003</v>
      </c>
      <c r="J4398">
        <v>0.14062649999999999</v>
      </c>
      <c r="K4398" t="s">
        <v>73091</v>
      </c>
      <c r="L4398">
        <v>1496</v>
      </c>
      <c r="M4398" t="s">
        <v>6</v>
      </c>
    </row>
    <row r="4399" spans="1:13" x14ac:dyDescent="0.25">
      <c r="A4399" t="s">
        <v>461</v>
      </c>
      <c r="B4399" t="s">
        <v>51853</v>
      </c>
      <c r="C4399" t="s">
        <v>74349</v>
      </c>
      <c r="D4399" t="s">
        <v>74350</v>
      </c>
      <c r="E4399" t="s">
        <v>74351</v>
      </c>
      <c r="F4399">
        <v>15</v>
      </c>
      <c r="G4399">
        <v>178.2</v>
      </c>
      <c r="H4399">
        <v>47.8</v>
      </c>
      <c r="I4399">
        <v>37.700000000000003</v>
      </c>
      <c r="J4399">
        <v>0.17297399999999999</v>
      </c>
      <c r="K4399" t="s">
        <v>73095</v>
      </c>
      <c r="L4399">
        <v>1587</v>
      </c>
      <c r="M4399" t="s">
        <v>6</v>
      </c>
    </row>
    <row r="4400" spans="1:13" x14ac:dyDescent="0.25">
      <c r="A4400" t="s">
        <v>461</v>
      </c>
      <c r="B4400" t="s">
        <v>51853</v>
      </c>
      <c r="C4400" t="s">
        <v>74352</v>
      </c>
      <c r="D4400" t="s">
        <v>74353</v>
      </c>
      <c r="E4400" t="s">
        <v>74354</v>
      </c>
      <c r="F4400">
        <v>18</v>
      </c>
      <c r="G4400">
        <v>178.2</v>
      </c>
      <c r="H4400">
        <v>47.8</v>
      </c>
      <c r="I4400">
        <v>37.700000000000003</v>
      </c>
      <c r="J4400">
        <v>0.19714950000000001</v>
      </c>
      <c r="K4400" t="s">
        <v>73099</v>
      </c>
      <c r="L4400">
        <v>1678</v>
      </c>
      <c r="M4400" t="s">
        <v>6</v>
      </c>
    </row>
    <row r="4401" spans="1:13" x14ac:dyDescent="0.25">
      <c r="A4401" t="s">
        <v>461</v>
      </c>
      <c r="B4401" t="s">
        <v>51853</v>
      </c>
      <c r="C4401" t="s">
        <v>74355</v>
      </c>
      <c r="D4401" t="s">
        <v>74356</v>
      </c>
      <c r="E4401" t="s">
        <v>74357</v>
      </c>
      <c r="F4401">
        <v>10</v>
      </c>
      <c r="G4401">
        <v>128.19999999999999</v>
      </c>
      <c r="H4401">
        <v>47.8</v>
      </c>
      <c r="I4401">
        <v>37.700000000000003</v>
      </c>
      <c r="J4401">
        <v>0.11679150000000001</v>
      </c>
      <c r="K4401" t="s">
        <v>73158</v>
      </c>
      <c r="L4401">
        <v>1319</v>
      </c>
      <c r="M4401" t="s">
        <v>6</v>
      </c>
    </row>
    <row r="4402" spans="1:13" x14ac:dyDescent="0.25">
      <c r="A4402" t="s">
        <v>461</v>
      </c>
      <c r="B4402" t="s">
        <v>51853</v>
      </c>
      <c r="C4402" t="s">
        <v>74358</v>
      </c>
      <c r="D4402" t="s">
        <v>74359</v>
      </c>
      <c r="E4402" t="s">
        <v>74360</v>
      </c>
      <c r="F4402">
        <v>10</v>
      </c>
      <c r="G4402">
        <v>128.19999999999999</v>
      </c>
      <c r="H4402">
        <v>47.8</v>
      </c>
      <c r="I4402">
        <v>37.700000000000003</v>
      </c>
      <c r="J4402">
        <v>0.11679150000000001</v>
      </c>
      <c r="K4402" t="s">
        <v>73145</v>
      </c>
      <c r="L4402">
        <v>1410</v>
      </c>
      <c r="M4402" t="s">
        <v>6</v>
      </c>
    </row>
    <row r="4403" spans="1:13" x14ac:dyDescent="0.25">
      <c r="A4403" t="s">
        <v>461</v>
      </c>
      <c r="B4403" t="s">
        <v>51853</v>
      </c>
      <c r="C4403" t="s">
        <v>74361</v>
      </c>
      <c r="D4403" t="s">
        <v>74362</v>
      </c>
      <c r="E4403" t="s">
        <v>74363</v>
      </c>
      <c r="F4403">
        <v>13</v>
      </c>
      <c r="G4403">
        <v>128.19999999999999</v>
      </c>
      <c r="H4403">
        <v>47.8</v>
      </c>
      <c r="I4403">
        <v>37.700000000000003</v>
      </c>
      <c r="J4403">
        <v>0.14062649999999999</v>
      </c>
      <c r="K4403" t="s">
        <v>73091</v>
      </c>
      <c r="L4403">
        <v>1496</v>
      </c>
      <c r="M4403" t="s">
        <v>6</v>
      </c>
    </row>
    <row r="4404" spans="1:13" x14ac:dyDescent="0.25">
      <c r="A4404" t="s">
        <v>461</v>
      </c>
      <c r="B4404" t="s">
        <v>51853</v>
      </c>
      <c r="C4404" t="s">
        <v>74364</v>
      </c>
      <c r="D4404" t="s">
        <v>74365</v>
      </c>
      <c r="E4404" t="s">
        <v>74366</v>
      </c>
      <c r="F4404">
        <v>10</v>
      </c>
      <c r="G4404">
        <v>128.19999999999999</v>
      </c>
      <c r="H4404">
        <v>47.8</v>
      </c>
      <c r="I4404">
        <v>37.700000000000003</v>
      </c>
      <c r="J4404">
        <v>0.11679150000000001</v>
      </c>
      <c r="K4404" t="s">
        <v>73158</v>
      </c>
      <c r="L4404">
        <v>1319</v>
      </c>
      <c r="M4404" t="s">
        <v>6</v>
      </c>
    </row>
    <row r="4405" spans="1:13" x14ac:dyDescent="0.25">
      <c r="A4405" t="s">
        <v>461</v>
      </c>
      <c r="B4405" t="s">
        <v>51853</v>
      </c>
      <c r="C4405" t="s">
        <v>74367</v>
      </c>
      <c r="D4405" t="s">
        <v>74368</v>
      </c>
      <c r="E4405" t="s">
        <v>74369</v>
      </c>
      <c r="F4405">
        <v>10</v>
      </c>
      <c r="G4405">
        <v>128.19999999999999</v>
      </c>
      <c r="H4405">
        <v>47.8</v>
      </c>
      <c r="I4405">
        <v>37.700000000000003</v>
      </c>
      <c r="J4405">
        <v>0.11679150000000001</v>
      </c>
      <c r="K4405" t="s">
        <v>73145</v>
      </c>
      <c r="L4405">
        <v>1410</v>
      </c>
      <c r="M4405" t="s">
        <v>6</v>
      </c>
    </row>
    <row r="4406" spans="1:13" x14ac:dyDescent="0.25">
      <c r="A4406" t="s">
        <v>461</v>
      </c>
      <c r="B4406" t="s">
        <v>51853</v>
      </c>
      <c r="C4406" t="s">
        <v>74370</v>
      </c>
      <c r="D4406" t="s">
        <v>74371</v>
      </c>
      <c r="E4406" t="s">
        <v>74372</v>
      </c>
      <c r="F4406">
        <v>10</v>
      </c>
      <c r="G4406">
        <v>128.19999999999999</v>
      </c>
      <c r="H4406">
        <v>47.8</v>
      </c>
      <c r="I4406">
        <v>37.700000000000003</v>
      </c>
      <c r="J4406">
        <v>0.11679150000000001</v>
      </c>
      <c r="K4406" t="s">
        <v>73158</v>
      </c>
      <c r="L4406">
        <v>1319</v>
      </c>
      <c r="M4406" t="s">
        <v>6</v>
      </c>
    </row>
    <row r="4407" spans="1:13" x14ac:dyDescent="0.25">
      <c r="A4407" t="s">
        <v>461</v>
      </c>
      <c r="B4407" t="s">
        <v>51853</v>
      </c>
      <c r="C4407" t="s">
        <v>74373</v>
      </c>
      <c r="D4407" t="s">
        <v>74374</v>
      </c>
      <c r="E4407" t="s">
        <v>74375</v>
      </c>
      <c r="F4407">
        <v>10</v>
      </c>
      <c r="G4407">
        <v>128.19999999999999</v>
      </c>
      <c r="H4407">
        <v>47.8</v>
      </c>
      <c r="I4407">
        <v>37.700000000000003</v>
      </c>
      <c r="J4407">
        <v>0.11679150000000001</v>
      </c>
      <c r="K4407" t="s">
        <v>73145</v>
      </c>
      <c r="L4407">
        <v>1410</v>
      </c>
      <c r="M4407" t="s">
        <v>6</v>
      </c>
    </row>
    <row r="4408" spans="1:13" x14ac:dyDescent="0.25">
      <c r="A4408" t="s">
        <v>461</v>
      </c>
      <c r="B4408" t="s">
        <v>51853</v>
      </c>
      <c r="C4408" t="s">
        <v>74376</v>
      </c>
      <c r="D4408" t="s">
        <v>74377</v>
      </c>
      <c r="E4408" t="s">
        <v>74378</v>
      </c>
      <c r="F4408">
        <v>13</v>
      </c>
      <c r="G4408">
        <v>128.19999999999999</v>
      </c>
      <c r="H4408">
        <v>47.8</v>
      </c>
      <c r="I4408">
        <v>37.700000000000003</v>
      </c>
      <c r="J4408">
        <v>0.14062649999999999</v>
      </c>
      <c r="K4408" t="s">
        <v>73145</v>
      </c>
      <c r="L4408">
        <v>1585</v>
      </c>
      <c r="M4408" t="s">
        <v>6</v>
      </c>
    </row>
    <row r="4409" spans="1:13" x14ac:dyDescent="0.25">
      <c r="A4409" t="s">
        <v>461</v>
      </c>
      <c r="B4409" t="s">
        <v>51853</v>
      </c>
      <c r="C4409" t="s">
        <v>74379</v>
      </c>
      <c r="D4409" t="s">
        <v>74380</v>
      </c>
      <c r="E4409" t="s">
        <v>74381</v>
      </c>
      <c r="F4409">
        <v>13</v>
      </c>
      <c r="G4409">
        <v>128.19999999999999</v>
      </c>
      <c r="H4409">
        <v>47.8</v>
      </c>
      <c r="I4409">
        <v>37.700000000000003</v>
      </c>
      <c r="J4409">
        <v>0.14062649999999999</v>
      </c>
      <c r="K4409" t="s">
        <v>73091</v>
      </c>
      <c r="L4409">
        <v>1776</v>
      </c>
      <c r="M4409" t="s">
        <v>6</v>
      </c>
    </row>
    <row r="4410" spans="1:13" x14ac:dyDescent="0.25">
      <c r="A4410" t="s">
        <v>461</v>
      </c>
      <c r="B4410" t="s">
        <v>51853</v>
      </c>
      <c r="C4410" t="s">
        <v>74382</v>
      </c>
      <c r="D4410" t="s">
        <v>74383</v>
      </c>
      <c r="E4410" t="s">
        <v>74384</v>
      </c>
      <c r="F4410">
        <v>15</v>
      </c>
      <c r="G4410">
        <v>178.2</v>
      </c>
      <c r="H4410">
        <v>47.8</v>
      </c>
      <c r="I4410">
        <v>37.700000000000003</v>
      </c>
      <c r="J4410">
        <v>0.17297399999999999</v>
      </c>
      <c r="K4410" t="s">
        <v>73095</v>
      </c>
      <c r="L4410">
        <v>1885</v>
      </c>
      <c r="M4410" t="s">
        <v>6</v>
      </c>
    </row>
    <row r="4411" spans="1:13" x14ac:dyDescent="0.25">
      <c r="A4411" t="s">
        <v>461</v>
      </c>
      <c r="B4411" t="s">
        <v>51853</v>
      </c>
      <c r="C4411" t="s">
        <v>74385</v>
      </c>
      <c r="D4411" t="s">
        <v>74386</v>
      </c>
      <c r="E4411" t="s">
        <v>74387</v>
      </c>
      <c r="F4411">
        <v>18</v>
      </c>
      <c r="G4411">
        <v>178.2</v>
      </c>
      <c r="H4411">
        <v>47.8</v>
      </c>
      <c r="I4411">
        <v>37.700000000000003</v>
      </c>
      <c r="J4411">
        <v>0.19714950000000001</v>
      </c>
      <c r="K4411" t="s">
        <v>73099</v>
      </c>
      <c r="L4411">
        <v>1995</v>
      </c>
      <c r="M4411" t="s">
        <v>6</v>
      </c>
    </row>
    <row r="4412" spans="1:13" x14ac:dyDescent="0.25">
      <c r="A4412" t="s">
        <v>461</v>
      </c>
      <c r="B4412" t="s">
        <v>51853</v>
      </c>
      <c r="C4412" t="s">
        <v>74388</v>
      </c>
      <c r="D4412" t="s">
        <v>74389</v>
      </c>
      <c r="E4412" t="s">
        <v>74390</v>
      </c>
      <c r="F4412">
        <v>15</v>
      </c>
      <c r="G4412">
        <v>178.2</v>
      </c>
      <c r="H4412">
        <v>47.8</v>
      </c>
      <c r="I4412">
        <v>37.700000000000003</v>
      </c>
      <c r="J4412">
        <v>0.17297399999999999</v>
      </c>
      <c r="K4412" t="s">
        <v>73091</v>
      </c>
      <c r="L4412">
        <v>1776</v>
      </c>
      <c r="M4412" t="s">
        <v>6</v>
      </c>
    </row>
    <row r="4413" spans="1:13" x14ac:dyDescent="0.25">
      <c r="A4413" t="s">
        <v>461</v>
      </c>
      <c r="B4413" t="s">
        <v>51853</v>
      </c>
      <c r="C4413" t="s">
        <v>74391</v>
      </c>
      <c r="D4413" t="s">
        <v>74392</v>
      </c>
      <c r="E4413" t="s">
        <v>74393</v>
      </c>
      <c r="F4413">
        <v>15</v>
      </c>
      <c r="G4413">
        <v>178.2</v>
      </c>
      <c r="H4413">
        <v>47.8</v>
      </c>
      <c r="I4413">
        <v>37.700000000000003</v>
      </c>
      <c r="J4413">
        <v>0.17297399999999999</v>
      </c>
      <c r="K4413" t="s">
        <v>73095</v>
      </c>
      <c r="L4413">
        <v>1885</v>
      </c>
      <c r="M4413" t="s">
        <v>6</v>
      </c>
    </row>
    <row r="4414" spans="1:13" x14ac:dyDescent="0.25">
      <c r="A4414" t="s">
        <v>461</v>
      </c>
      <c r="B4414" t="s">
        <v>51853</v>
      </c>
      <c r="C4414" t="s">
        <v>74394</v>
      </c>
      <c r="D4414" t="s">
        <v>74395</v>
      </c>
      <c r="E4414" t="s">
        <v>74396</v>
      </c>
      <c r="F4414">
        <v>18</v>
      </c>
      <c r="G4414">
        <v>178.2</v>
      </c>
      <c r="H4414">
        <v>47.8</v>
      </c>
      <c r="I4414">
        <v>37.700000000000003</v>
      </c>
      <c r="J4414">
        <v>0.19714950000000001</v>
      </c>
      <c r="K4414" t="s">
        <v>73099</v>
      </c>
      <c r="L4414">
        <v>1995</v>
      </c>
      <c r="M4414" t="s">
        <v>6</v>
      </c>
    </row>
    <row r="4415" spans="1:13" x14ac:dyDescent="0.25">
      <c r="A4415" t="s">
        <v>461</v>
      </c>
      <c r="B4415" t="s">
        <v>51853</v>
      </c>
      <c r="C4415" t="s">
        <v>74397</v>
      </c>
      <c r="D4415" t="s">
        <v>74398</v>
      </c>
      <c r="E4415" t="s">
        <v>74399</v>
      </c>
      <c r="F4415">
        <v>13</v>
      </c>
      <c r="G4415">
        <v>128.19999999999999</v>
      </c>
      <c r="H4415">
        <v>47.8</v>
      </c>
      <c r="I4415">
        <v>37.700000000000003</v>
      </c>
      <c r="J4415">
        <v>0.14062649999999999</v>
      </c>
      <c r="K4415" t="s">
        <v>73145</v>
      </c>
      <c r="L4415">
        <v>1585</v>
      </c>
      <c r="M4415" t="s">
        <v>6</v>
      </c>
    </row>
    <row r="4416" spans="1:13" x14ac:dyDescent="0.25">
      <c r="A4416" t="s">
        <v>461</v>
      </c>
      <c r="B4416" t="s">
        <v>51853</v>
      </c>
      <c r="C4416" t="s">
        <v>74400</v>
      </c>
      <c r="D4416" t="s">
        <v>74401</v>
      </c>
      <c r="E4416" t="s">
        <v>74402</v>
      </c>
      <c r="F4416">
        <v>13</v>
      </c>
      <c r="G4416">
        <v>128.19999999999999</v>
      </c>
      <c r="H4416">
        <v>47.8</v>
      </c>
      <c r="I4416">
        <v>37.700000000000003</v>
      </c>
      <c r="J4416">
        <v>0.14062649999999999</v>
      </c>
      <c r="K4416" t="s">
        <v>73091</v>
      </c>
      <c r="L4416">
        <v>1776</v>
      </c>
      <c r="M4416" t="s">
        <v>6</v>
      </c>
    </row>
    <row r="4417" spans="1:13" x14ac:dyDescent="0.25">
      <c r="A4417" t="s">
        <v>461</v>
      </c>
      <c r="B4417" t="s">
        <v>51853</v>
      </c>
      <c r="C4417" t="s">
        <v>74403</v>
      </c>
      <c r="D4417" t="s">
        <v>74404</v>
      </c>
      <c r="E4417" t="s">
        <v>74405</v>
      </c>
      <c r="F4417">
        <v>15</v>
      </c>
      <c r="G4417">
        <v>178.2</v>
      </c>
      <c r="H4417">
        <v>47.8</v>
      </c>
      <c r="I4417">
        <v>37.700000000000003</v>
      </c>
      <c r="J4417">
        <v>0.17297399999999999</v>
      </c>
      <c r="K4417" t="s">
        <v>73095</v>
      </c>
      <c r="L4417">
        <v>1885</v>
      </c>
      <c r="M4417" t="s">
        <v>6</v>
      </c>
    </row>
    <row r="4418" spans="1:13" x14ac:dyDescent="0.25">
      <c r="A4418" t="s">
        <v>461</v>
      </c>
      <c r="B4418" t="s">
        <v>51853</v>
      </c>
      <c r="C4418" t="s">
        <v>74406</v>
      </c>
      <c r="D4418" t="s">
        <v>74407</v>
      </c>
      <c r="E4418" t="s">
        <v>74408</v>
      </c>
      <c r="F4418">
        <v>18</v>
      </c>
      <c r="G4418">
        <v>178.2</v>
      </c>
      <c r="H4418">
        <v>47.8</v>
      </c>
      <c r="I4418">
        <v>37.700000000000003</v>
      </c>
      <c r="J4418">
        <v>0.19714950000000001</v>
      </c>
      <c r="K4418" t="s">
        <v>73099</v>
      </c>
      <c r="L4418">
        <v>1995</v>
      </c>
      <c r="M4418" t="s">
        <v>6</v>
      </c>
    </row>
    <row r="4419" spans="1:13" x14ac:dyDescent="0.25">
      <c r="A4419" t="s">
        <v>461</v>
      </c>
      <c r="B4419" t="s">
        <v>51853</v>
      </c>
      <c r="C4419" t="s">
        <v>74409</v>
      </c>
      <c r="D4419" t="s">
        <v>74410</v>
      </c>
      <c r="E4419" t="s">
        <v>74411</v>
      </c>
      <c r="F4419">
        <v>10</v>
      </c>
      <c r="G4419">
        <v>128.19999999999999</v>
      </c>
      <c r="H4419">
        <v>47.8</v>
      </c>
      <c r="I4419">
        <v>37.700000000000003</v>
      </c>
      <c r="J4419">
        <v>0.11679150000000001</v>
      </c>
      <c r="K4419" t="s">
        <v>73158</v>
      </c>
      <c r="L4419">
        <v>1375</v>
      </c>
      <c r="M4419" t="s">
        <v>6</v>
      </c>
    </row>
    <row r="4420" spans="1:13" x14ac:dyDescent="0.25">
      <c r="A4420" t="s">
        <v>461</v>
      </c>
      <c r="B4420" t="s">
        <v>51853</v>
      </c>
      <c r="C4420" t="s">
        <v>74412</v>
      </c>
      <c r="D4420" t="s">
        <v>74413</v>
      </c>
      <c r="E4420" t="s">
        <v>74414</v>
      </c>
      <c r="F4420">
        <v>10</v>
      </c>
      <c r="G4420">
        <v>128.19999999999999</v>
      </c>
      <c r="H4420">
        <v>47.8</v>
      </c>
      <c r="I4420">
        <v>37.700000000000003</v>
      </c>
      <c r="J4420">
        <v>0.11679150000000001</v>
      </c>
      <c r="K4420" t="s">
        <v>73145</v>
      </c>
      <c r="L4420">
        <v>1585</v>
      </c>
      <c r="M4420" t="s">
        <v>6</v>
      </c>
    </row>
    <row r="4421" spans="1:13" x14ac:dyDescent="0.25">
      <c r="A4421" t="s">
        <v>461</v>
      </c>
      <c r="B4421" t="s">
        <v>51853</v>
      </c>
      <c r="C4421" t="s">
        <v>74415</v>
      </c>
      <c r="D4421" t="s">
        <v>74416</v>
      </c>
      <c r="E4421" t="s">
        <v>74417</v>
      </c>
      <c r="F4421">
        <v>13</v>
      </c>
      <c r="G4421">
        <v>128.19999999999999</v>
      </c>
      <c r="H4421">
        <v>47.8</v>
      </c>
      <c r="I4421">
        <v>37.700000000000003</v>
      </c>
      <c r="J4421">
        <v>0.14062649999999999</v>
      </c>
      <c r="K4421" t="s">
        <v>73091</v>
      </c>
      <c r="L4421">
        <v>1776</v>
      </c>
      <c r="M4421" t="s">
        <v>6</v>
      </c>
    </row>
    <row r="4422" spans="1:13" x14ac:dyDescent="0.25">
      <c r="A4422" t="s">
        <v>461</v>
      </c>
      <c r="B4422" t="s">
        <v>51853</v>
      </c>
      <c r="C4422" t="s">
        <v>74418</v>
      </c>
      <c r="D4422" t="s">
        <v>74419</v>
      </c>
      <c r="E4422" t="s">
        <v>74420</v>
      </c>
      <c r="F4422">
        <v>15</v>
      </c>
      <c r="G4422">
        <v>178.2</v>
      </c>
      <c r="H4422">
        <v>47.8</v>
      </c>
      <c r="I4422">
        <v>37.700000000000003</v>
      </c>
      <c r="J4422">
        <v>0.17297399999999999</v>
      </c>
      <c r="K4422" t="s">
        <v>73091</v>
      </c>
      <c r="L4422">
        <v>1776</v>
      </c>
      <c r="M4422" t="s">
        <v>6</v>
      </c>
    </row>
    <row r="4423" spans="1:13" x14ac:dyDescent="0.25">
      <c r="A4423" t="s">
        <v>461</v>
      </c>
      <c r="B4423" t="s">
        <v>51853</v>
      </c>
      <c r="C4423" t="s">
        <v>74421</v>
      </c>
      <c r="D4423" t="s">
        <v>74422</v>
      </c>
      <c r="E4423" t="s">
        <v>74423</v>
      </c>
      <c r="F4423">
        <v>15</v>
      </c>
      <c r="G4423">
        <v>178.2</v>
      </c>
      <c r="H4423">
        <v>47.8</v>
      </c>
      <c r="I4423">
        <v>37.700000000000003</v>
      </c>
      <c r="J4423">
        <v>0.17297399999999999</v>
      </c>
      <c r="K4423" t="s">
        <v>73095</v>
      </c>
      <c r="L4423">
        <v>1885</v>
      </c>
      <c r="M4423" t="s">
        <v>6</v>
      </c>
    </row>
    <row r="4424" spans="1:13" x14ac:dyDescent="0.25">
      <c r="A4424" t="s">
        <v>461</v>
      </c>
      <c r="B4424" t="s">
        <v>51853</v>
      </c>
      <c r="C4424" t="s">
        <v>74424</v>
      </c>
      <c r="D4424" t="s">
        <v>74425</v>
      </c>
      <c r="E4424" t="s">
        <v>74426</v>
      </c>
      <c r="F4424">
        <v>18</v>
      </c>
      <c r="G4424">
        <v>178.2</v>
      </c>
      <c r="H4424">
        <v>47.8</v>
      </c>
      <c r="I4424">
        <v>37.700000000000003</v>
      </c>
      <c r="J4424">
        <v>0.19714950000000001</v>
      </c>
      <c r="K4424" t="s">
        <v>73099</v>
      </c>
      <c r="L4424">
        <v>1995</v>
      </c>
      <c r="M4424" t="s">
        <v>6</v>
      </c>
    </row>
    <row r="4425" spans="1:13" x14ac:dyDescent="0.25">
      <c r="A4425" t="s">
        <v>461</v>
      </c>
      <c r="B4425" t="s">
        <v>51853</v>
      </c>
      <c r="C4425" t="s">
        <v>74427</v>
      </c>
      <c r="D4425" t="s">
        <v>74428</v>
      </c>
      <c r="E4425" t="s">
        <v>74429</v>
      </c>
      <c r="F4425">
        <v>13</v>
      </c>
      <c r="G4425">
        <v>128.19999999999999</v>
      </c>
      <c r="H4425">
        <v>47.8</v>
      </c>
      <c r="I4425">
        <v>37.700000000000003</v>
      </c>
      <c r="J4425">
        <v>0.14062649999999999</v>
      </c>
      <c r="K4425" t="s">
        <v>73145</v>
      </c>
      <c r="L4425">
        <v>1585</v>
      </c>
      <c r="M4425" t="s">
        <v>6</v>
      </c>
    </row>
    <row r="4426" spans="1:13" x14ac:dyDescent="0.25">
      <c r="A4426" t="s">
        <v>461</v>
      </c>
      <c r="B4426" t="s">
        <v>51853</v>
      </c>
      <c r="C4426" t="s">
        <v>74430</v>
      </c>
      <c r="D4426" t="s">
        <v>74431</v>
      </c>
      <c r="E4426" t="s">
        <v>74432</v>
      </c>
      <c r="F4426">
        <v>13</v>
      </c>
      <c r="G4426">
        <v>128.19999999999999</v>
      </c>
      <c r="H4426">
        <v>47.8</v>
      </c>
      <c r="I4426">
        <v>37.700000000000003</v>
      </c>
      <c r="J4426">
        <v>0.14062649999999999</v>
      </c>
      <c r="K4426" t="s">
        <v>73091</v>
      </c>
      <c r="L4426">
        <v>1776</v>
      </c>
      <c r="M4426" t="s">
        <v>6</v>
      </c>
    </row>
    <row r="4427" spans="1:13" x14ac:dyDescent="0.25">
      <c r="A4427" t="s">
        <v>461</v>
      </c>
      <c r="B4427" t="s">
        <v>51853</v>
      </c>
      <c r="C4427" t="s">
        <v>74433</v>
      </c>
      <c r="D4427" t="s">
        <v>74434</v>
      </c>
      <c r="E4427" t="s">
        <v>74435</v>
      </c>
      <c r="F4427">
        <v>15</v>
      </c>
      <c r="G4427">
        <v>178.2</v>
      </c>
      <c r="H4427">
        <v>47.8</v>
      </c>
      <c r="I4427">
        <v>37.700000000000003</v>
      </c>
      <c r="J4427">
        <v>0.17297399999999999</v>
      </c>
      <c r="K4427" t="s">
        <v>73095</v>
      </c>
      <c r="L4427">
        <v>1885</v>
      </c>
      <c r="M4427" t="s">
        <v>6</v>
      </c>
    </row>
    <row r="4428" spans="1:13" x14ac:dyDescent="0.25">
      <c r="A4428" t="s">
        <v>461</v>
      </c>
      <c r="B4428" t="s">
        <v>51853</v>
      </c>
      <c r="C4428" t="s">
        <v>74436</v>
      </c>
      <c r="D4428" t="s">
        <v>74437</v>
      </c>
      <c r="E4428" t="s">
        <v>74438</v>
      </c>
      <c r="F4428">
        <v>18</v>
      </c>
      <c r="G4428">
        <v>178.2</v>
      </c>
      <c r="H4428">
        <v>47.8</v>
      </c>
      <c r="I4428">
        <v>37.700000000000003</v>
      </c>
      <c r="J4428">
        <v>0.19714950000000001</v>
      </c>
      <c r="K4428" t="s">
        <v>73099</v>
      </c>
      <c r="L4428">
        <v>1995</v>
      </c>
      <c r="M4428" t="s">
        <v>6</v>
      </c>
    </row>
    <row r="4429" spans="1:13" x14ac:dyDescent="0.25">
      <c r="A4429" t="s">
        <v>461</v>
      </c>
      <c r="B4429" t="s">
        <v>51853</v>
      </c>
      <c r="C4429" t="s">
        <v>74439</v>
      </c>
      <c r="D4429" t="s">
        <v>74440</v>
      </c>
      <c r="E4429" t="s">
        <v>74441</v>
      </c>
      <c r="F4429">
        <v>10</v>
      </c>
      <c r="G4429">
        <v>128.19999999999999</v>
      </c>
      <c r="H4429">
        <v>47.8</v>
      </c>
      <c r="I4429">
        <v>37.700000000000003</v>
      </c>
      <c r="J4429">
        <v>0.11679150000000001</v>
      </c>
      <c r="K4429" t="s">
        <v>73158</v>
      </c>
      <c r="L4429">
        <v>1375</v>
      </c>
      <c r="M4429" t="s">
        <v>6</v>
      </c>
    </row>
    <row r="4430" spans="1:13" x14ac:dyDescent="0.25">
      <c r="A4430" t="s">
        <v>461</v>
      </c>
      <c r="B4430" t="s">
        <v>51853</v>
      </c>
      <c r="C4430" t="s">
        <v>74442</v>
      </c>
      <c r="D4430" t="s">
        <v>74443</v>
      </c>
      <c r="E4430" t="s">
        <v>74444</v>
      </c>
      <c r="F4430">
        <v>10</v>
      </c>
      <c r="G4430">
        <v>128.19999999999999</v>
      </c>
      <c r="H4430">
        <v>47.8</v>
      </c>
      <c r="I4430">
        <v>37.700000000000003</v>
      </c>
      <c r="J4430">
        <v>0.11679150000000001</v>
      </c>
      <c r="K4430" t="s">
        <v>73145</v>
      </c>
      <c r="L4430">
        <v>1585</v>
      </c>
      <c r="M4430" t="s">
        <v>6</v>
      </c>
    </row>
    <row r="4431" spans="1:13" x14ac:dyDescent="0.25">
      <c r="A4431" t="s">
        <v>461</v>
      </c>
      <c r="B4431" t="s">
        <v>51853</v>
      </c>
      <c r="C4431" t="s">
        <v>74445</v>
      </c>
      <c r="D4431" t="s">
        <v>74446</v>
      </c>
      <c r="E4431" t="s">
        <v>74447</v>
      </c>
      <c r="F4431">
        <v>13</v>
      </c>
      <c r="G4431">
        <v>128.19999999999999</v>
      </c>
      <c r="H4431">
        <v>47.8</v>
      </c>
      <c r="I4431">
        <v>37.700000000000003</v>
      </c>
      <c r="J4431">
        <v>0.14062649999999999</v>
      </c>
      <c r="K4431" t="s">
        <v>73091</v>
      </c>
      <c r="L4431">
        <v>1776</v>
      </c>
      <c r="M4431" t="s">
        <v>6</v>
      </c>
    </row>
    <row r="4432" spans="1:13" x14ac:dyDescent="0.25">
      <c r="A4432" t="s">
        <v>461</v>
      </c>
      <c r="B4432" t="s">
        <v>51853</v>
      </c>
      <c r="C4432" t="s">
        <v>74448</v>
      </c>
      <c r="D4432" t="s">
        <v>74449</v>
      </c>
      <c r="E4432" t="s">
        <v>74450</v>
      </c>
      <c r="F4432">
        <v>13</v>
      </c>
      <c r="G4432">
        <v>128.19999999999999</v>
      </c>
      <c r="H4432">
        <v>47.8</v>
      </c>
      <c r="I4432">
        <v>37.700000000000003</v>
      </c>
      <c r="J4432">
        <v>0.14062649999999999</v>
      </c>
      <c r="K4432" t="s">
        <v>73145</v>
      </c>
      <c r="L4432">
        <v>1585</v>
      </c>
      <c r="M4432" t="s">
        <v>6</v>
      </c>
    </row>
    <row r="4433" spans="1:13" x14ac:dyDescent="0.25">
      <c r="A4433" t="s">
        <v>461</v>
      </c>
      <c r="B4433" t="s">
        <v>51853</v>
      </c>
      <c r="C4433" t="s">
        <v>74451</v>
      </c>
      <c r="D4433" t="s">
        <v>74452</v>
      </c>
      <c r="E4433" t="s">
        <v>74453</v>
      </c>
      <c r="F4433">
        <v>13</v>
      </c>
      <c r="G4433">
        <v>128.19999999999999</v>
      </c>
      <c r="H4433">
        <v>47.8</v>
      </c>
      <c r="I4433">
        <v>37.700000000000003</v>
      </c>
      <c r="J4433">
        <v>0.14062649999999999</v>
      </c>
      <c r="K4433" t="s">
        <v>73091</v>
      </c>
      <c r="L4433">
        <v>1776</v>
      </c>
      <c r="M4433" t="s">
        <v>6</v>
      </c>
    </row>
    <row r="4434" spans="1:13" x14ac:dyDescent="0.25">
      <c r="A4434" t="s">
        <v>461</v>
      </c>
      <c r="B4434" t="s">
        <v>51853</v>
      </c>
      <c r="C4434" t="s">
        <v>74454</v>
      </c>
      <c r="D4434" t="s">
        <v>74455</v>
      </c>
      <c r="E4434" t="s">
        <v>74456</v>
      </c>
      <c r="F4434">
        <v>15</v>
      </c>
      <c r="G4434">
        <v>178.2</v>
      </c>
      <c r="H4434">
        <v>47.8</v>
      </c>
      <c r="I4434">
        <v>37.700000000000003</v>
      </c>
      <c r="J4434">
        <v>0.17297399999999999</v>
      </c>
      <c r="K4434" t="s">
        <v>73095</v>
      </c>
      <c r="L4434">
        <v>1885</v>
      </c>
      <c r="M4434" t="s">
        <v>6</v>
      </c>
    </row>
    <row r="4435" spans="1:13" x14ac:dyDescent="0.25">
      <c r="A4435" t="s">
        <v>461</v>
      </c>
      <c r="B4435" t="s">
        <v>51853</v>
      </c>
      <c r="C4435" t="s">
        <v>74457</v>
      </c>
      <c r="D4435" t="s">
        <v>74458</v>
      </c>
      <c r="E4435" t="s">
        <v>74459</v>
      </c>
      <c r="F4435">
        <v>12</v>
      </c>
      <c r="G4435">
        <v>128.19999999999999</v>
      </c>
      <c r="H4435">
        <v>47.8</v>
      </c>
      <c r="I4435">
        <v>37.700000000000003</v>
      </c>
      <c r="J4435">
        <v>9.6969600000000003E-2</v>
      </c>
      <c r="K4435" t="s">
        <v>73232</v>
      </c>
      <c r="L4435">
        <v>1776</v>
      </c>
      <c r="M4435" t="s">
        <v>6</v>
      </c>
    </row>
    <row r="4436" spans="1:13" x14ac:dyDescent="0.25">
      <c r="A4436" t="s">
        <v>461</v>
      </c>
      <c r="B4436" t="s">
        <v>51853</v>
      </c>
      <c r="C4436" t="s">
        <v>74460</v>
      </c>
      <c r="D4436" t="s">
        <v>74461</v>
      </c>
      <c r="E4436" t="s">
        <v>74462</v>
      </c>
      <c r="F4436">
        <v>14</v>
      </c>
      <c r="G4436">
        <v>128.19999999999999</v>
      </c>
      <c r="H4436">
        <v>47.8</v>
      </c>
      <c r="I4436">
        <v>37.700000000000003</v>
      </c>
      <c r="J4436">
        <v>0.11655</v>
      </c>
      <c r="K4436" t="s">
        <v>73236</v>
      </c>
      <c r="L4436">
        <v>1885</v>
      </c>
      <c r="M4436" t="s">
        <v>6</v>
      </c>
    </row>
    <row r="4437" spans="1:13" x14ac:dyDescent="0.25">
      <c r="A4437" t="s">
        <v>461</v>
      </c>
      <c r="B4437" t="s">
        <v>51853</v>
      </c>
      <c r="C4437" t="s">
        <v>74463</v>
      </c>
      <c r="D4437" t="s">
        <v>74464</v>
      </c>
      <c r="E4437" t="s">
        <v>74465</v>
      </c>
      <c r="F4437">
        <v>10</v>
      </c>
      <c r="G4437">
        <v>128.19999999999999</v>
      </c>
      <c r="H4437">
        <v>47.8</v>
      </c>
      <c r="I4437">
        <v>37.700000000000003</v>
      </c>
      <c r="J4437">
        <v>7.7389200000000005E-2</v>
      </c>
      <c r="K4437" t="s">
        <v>73240</v>
      </c>
      <c r="L4437">
        <v>1375</v>
      </c>
      <c r="M4437" t="s">
        <v>6</v>
      </c>
    </row>
    <row r="4438" spans="1:13" x14ac:dyDescent="0.25">
      <c r="A4438" t="s">
        <v>461</v>
      </c>
      <c r="B4438" t="s">
        <v>51853</v>
      </c>
      <c r="C4438" t="s">
        <v>74466</v>
      </c>
      <c r="D4438" t="s">
        <v>74467</v>
      </c>
      <c r="E4438" t="s">
        <v>74468</v>
      </c>
      <c r="F4438">
        <v>10</v>
      </c>
      <c r="G4438">
        <v>128.19999999999999</v>
      </c>
      <c r="H4438">
        <v>47.8</v>
      </c>
      <c r="I4438">
        <v>37.700000000000003</v>
      </c>
      <c r="J4438">
        <v>7.7389200000000005E-2</v>
      </c>
      <c r="K4438" t="s">
        <v>73228</v>
      </c>
      <c r="L4438">
        <v>1585</v>
      </c>
      <c r="M4438" t="s">
        <v>6</v>
      </c>
    </row>
    <row r="4439" spans="1:13" x14ac:dyDescent="0.25">
      <c r="A4439" t="s">
        <v>461</v>
      </c>
      <c r="B4439" t="s">
        <v>51853</v>
      </c>
      <c r="C4439" t="s">
        <v>74469</v>
      </c>
      <c r="D4439" t="s">
        <v>74470</v>
      </c>
      <c r="E4439" t="s">
        <v>74471</v>
      </c>
      <c r="F4439">
        <v>10</v>
      </c>
      <c r="G4439">
        <v>128.19999999999999</v>
      </c>
      <c r="H4439">
        <v>47.8</v>
      </c>
      <c r="I4439">
        <v>37.700000000000003</v>
      </c>
      <c r="J4439">
        <v>7.7389200000000005E-2</v>
      </c>
      <c r="K4439" t="s">
        <v>73240</v>
      </c>
      <c r="L4439">
        <v>1375</v>
      </c>
      <c r="M4439" t="s">
        <v>6</v>
      </c>
    </row>
    <row r="4440" spans="1:13" x14ac:dyDescent="0.25">
      <c r="A4440" t="s">
        <v>461</v>
      </c>
      <c r="B4440" t="s">
        <v>51853</v>
      </c>
      <c r="C4440" t="s">
        <v>74472</v>
      </c>
      <c r="D4440" t="s">
        <v>74473</v>
      </c>
      <c r="E4440" t="s">
        <v>74474</v>
      </c>
      <c r="F4440">
        <v>10</v>
      </c>
      <c r="G4440">
        <v>128.19999999999999</v>
      </c>
      <c r="H4440">
        <v>47.8</v>
      </c>
      <c r="I4440">
        <v>37.700000000000003</v>
      </c>
      <c r="J4440">
        <v>7.7389200000000005E-2</v>
      </c>
      <c r="K4440" t="s">
        <v>73228</v>
      </c>
      <c r="L4440">
        <v>1585</v>
      </c>
      <c r="M4440" t="s">
        <v>6</v>
      </c>
    </row>
    <row r="4441" spans="1:13" x14ac:dyDescent="0.25">
      <c r="A4441" t="s">
        <v>461</v>
      </c>
      <c r="B4441" t="s">
        <v>51853</v>
      </c>
      <c r="C4441" t="s">
        <v>74475</v>
      </c>
      <c r="D4441" t="s">
        <v>74476</v>
      </c>
      <c r="E4441" t="s">
        <v>74477</v>
      </c>
      <c r="F4441">
        <v>12</v>
      </c>
      <c r="G4441">
        <v>128.19999999999999</v>
      </c>
      <c r="H4441">
        <v>47.8</v>
      </c>
      <c r="I4441">
        <v>37.700000000000003</v>
      </c>
      <c r="J4441">
        <v>9.6969600000000003E-2</v>
      </c>
      <c r="K4441" t="s">
        <v>73232</v>
      </c>
      <c r="L4441">
        <v>1776</v>
      </c>
      <c r="M4441" t="s">
        <v>6</v>
      </c>
    </row>
    <row r="4442" spans="1:13" x14ac:dyDescent="0.25">
      <c r="A4442" t="s">
        <v>461</v>
      </c>
      <c r="B4442" t="s">
        <v>51853</v>
      </c>
      <c r="C4442" t="s">
        <v>74478</v>
      </c>
      <c r="D4442" t="s">
        <v>74479</v>
      </c>
      <c r="E4442" t="s">
        <v>74480</v>
      </c>
      <c r="F4442">
        <v>14</v>
      </c>
      <c r="G4442">
        <v>128.19999999999999</v>
      </c>
      <c r="H4442">
        <v>47.8</v>
      </c>
      <c r="I4442">
        <v>37.700000000000003</v>
      </c>
      <c r="J4442">
        <v>0.11655</v>
      </c>
      <c r="K4442" t="s">
        <v>73232</v>
      </c>
      <c r="L4442">
        <v>1776</v>
      </c>
      <c r="M4442" t="s">
        <v>6</v>
      </c>
    </row>
    <row r="4443" spans="1:13" x14ac:dyDescent="0.25">
      <c r="A4443" t="s">
        <v>461</v>
      </c>
      <c r="B4443" t="s">
        <v>51853</v>
      </c>
      <c r="C4443" t="s">
        <v>74481</v>
      </c>
      <c r="D4443" t="s">
        <v>74482</v>
      </c>
      <c r="E4443" t="s">
        <v>74483</v>
      </c>
      <c r="F4443">
        <v>14</v>
      </c>
      <c r="G4443">
        <v>128.19999999999999</v>
      </c>
      <c r="H4443">
        <v>47.8</v>
      </c>
      <c r="I4443">
        <v>37.700000000000003</v>
      </c>
      <c r="J4443">
        <v>0.11655</v>
      </c>
      <c r="K4443" t="s">
        <v>73236</v>
      </c>
      <c r="L4443">
        <v>1885</v>
      </c>
      <c r="M4443" t="s">
        <v>6</v>
      </c>
    </row>
    <row r="4444" spans="1:13" x14ac:dyDescent="0.25">
      <c r="A4444" t="s">
        <v>461</v>
      </c>
      <c r="B4444" t="s">
        <v>51853</v>
      </c>
      <c r="C4444" t="s">
        <v>74484</v>
      </c>
      <c r="D4444" t="s">
        <v>74485</v>
      </c>
      <c r="E4444" t="s">
        <v>74486</v>
      </c>
      <c r="F4444">
        <v>12</v>
      </c>
      <c r="G4444">
        <v>128.19999999999999</v>
      </c>
      <c r="H4444">
        <v>47.8</v>
      </c>
      <c r="I4444">
        <v>37.700000000000003</v>
      </c>
      <c r="J4444">
        <v>9.6969600000000003E-2</v>
      </c>
      <c r="K4444" t="s">
        <v>73240</v>
      </c>
      <c r="L4444">
        <v>1375</v>
      </c>
      <c r="M4444" t="s">
        <v>6</v>
      </c>
    </row>
    <row r="4445" spans="1:13" x14ac:dyDescent="0.25">
      <c r="A4445" t="s">
        <v>461</v>
      </c>
      <c r="B4445" t="s">
        <v>51853</v>
      </c>
      <c r="C4445" t="s">
        <v>74487</v>
      </c>
      <c r="D4445" t="s">
        <v>74488</v>
      </c>
      <c r="E4445" t="s">
        <v>74489</v>
      </c>
      <c r="F4445">
        <v>12</v>
      </c>
      <c r="G4445">
        <v>128.19999999999999</v>
      </c>
      <c r="H4445">
        <v>47.8</v>
      </c>
      <c r="I4445">
        <v>37.700000000000003</v>
      </c>
      <c r="J4445">
        <v>9.6969600000000003E-2</v>
      </c>
      <c r="K4445" t="s">
        <v>73228</v>
      </c>
      <c r="L4445">
        <v>1585</v>
      </c>
      <c r="M4445" t="s">
        <v>6</v>
      </c>
    </row>
    <row r="4446" spans="1:13" x14ac:dyDescent="0.25">
      <c r="A4446" t="s">
        <v>461</v>
      </c>
      <c r="B4446" t="s">
        <v>51853</v>
      </c>
      <c r="C4446" t="s">
        <v>74490</v>
      </c>
      <c r="D4446" t="s">
        <v>74491</v>
      </c>
      <c r="E4446" t="s">
        <v>74492</v>
      </c>
      <c r="F4446">
        <v>12</v>
      </c>
      <c r="G4446">
        <v>128.19999999999999</v>
      </c>
      <c r="H4446">
        <v>47.8</v>
      </c>
      <c r="I4446">
        <v>37.700000000000003</v>
      </c>
      <c r="J4446">
        <v>9.6969600000000003E-2</v>
      </c>
      <c r="K4446" t="s">
        <v>73232</v>
      </c>
      <c r="L4446">
        <v>1776</v>
      </c>
      <c r="M4446" t="s">
        <v>6</v>
      </c>
    </row>
    <row r="4447" spans="1:13" x14ac:dyDescent="0.25">
      <c r="A4447" t="s">
        <v>461</v>
      </c>
      <c r="B4447" t="s">
        <v>51853</v>
      </c>
      <c r="C4447" t="s">
        <v>74493</v>
      </c>
      <c r="D4447" t="s">
        <v>74494</v>
      </c>
      <c r="E4447" t="s">
        <v>74495</v>
      </c>
      <c r="F4447">
        <v>10</v>
      </c>
      <c r="G4447">
        <v>128.19999999999999</v>
      </c>
      <c r="H4447">
        <v>47.8</v>
      </c>
      <c r="I4447">
        <v>37.700000000000003</v>
      </c>
      <c r="J4447">
        <v>7.7389200000000005E-2</v>
      </c>
      <c r="K4447" t="s">
        <v>73240</v>
      </c>
      <c r="L4447">
        <v>1375</v>
      </c>
      <c r="M4447" t="s">
        <v>6</v>
      </c>
    </row>
    <row r="4448" spans="1:13" x14ac:dyDescent="0.25">
      <c r="A4448" t="s">
        <v>461</v>
      </c>
      <c r="B4448" t="s">
        <v>51853</v>
      </c>
      <c r="C4448" t="s">
        <v>74496</v>
      </c>
      <c r="D4448" t="s">
        <v>74497</v>
      </c>
      <c r="E4448" t="s">
        <v>74498</v>
      </c>
      <c r="F4448">
        <v>10</v>
      </c>
      <c r="G4448">
        <v>128.19999999999999</v>
      </c>
      <c r="H4448">
        <v>47.8</v>
      </c>
      <c r="I4448">
        <v>37.700000000000003</v>
      </c>
      <c r="J4448">
        <v>7.7389200000000005E-2</v>
      </c>
      <c r="K4448" t="s">
        <v>73228</v>
      </c>
      <c r="L4448">
        <v>1585</v>
      </c>
      <c r="M4448" t="s">
        <v>6</v>
      </c>
    </row>
    <row r="4449" spans="1:13" x14ac:dyDescent="0.25">
      <c r="A4449" t="s">
        <v>461</v>
      </c>
      <c r="B4449" t="s">
        <v>51853</v>
      </c>
      <c r="C4449" t="s">
        <v>74499</v>
      </c>
      <c r="D4449" t="s">
        <v>74500</v>
      </c>
      <c r="E4449" t="s">
        <v>74501</v>
      </c>
      <c r="F4449">
        <v>18</v>
      </c>
      <c r="G4449">
        <v>178.2</v>
      </c>
      <c r="H4449">
        <v>47.8</v>
      </c>
      <c r="I4449">
        <v>37.700000000000003</v>
      </c>
      <c r="J4449">
        <v>0.209067</v>
      </c>
      <c r="K4449" t="s">
        <v>73375</v>
      </c>
      <c r="L4449">
        <v>1885</v>
      </c>
      <c r="M4449" t="s">
        <v>6</v>
      </c>
    </row>
    <row r="4450" spans="1:13" x14ac:dyDescent="0.25">
      <c r="A4450" t="s">
        <v>461</v>
      </c>
      <c r="B4450" t="s">
        <v>51853</v>
      </c>
      <c r="C4450" t="s">
        <v>74502</v>
      </c>
      <c r="D4450" t="s">
        <v>74503</v>
      </c>
      <c r="E4450" t="s">
        <v>74504</v>
      </c>
      <c r="F4450">
        <v>21</v>
      </c>
      <c r="G4450">
        <v>178.2</v>
      </c>
      <c r="H4450">
        <v>47.8</v>
      </c>
      <c r="I4450">
        <v>37.700000000000003</v>
      </c>
      <c r="J4450">
        <v>0.2380776</v>
      </c>
      <c r="K4450" t="s">
        <v>73379</v>
      </c>
      <c r="L4450">
        <v>1995</v>
      </c>
      <c r="M4450" t="s">
        <v>6</v>
      </c>
    </row>
    <row r="4451" spans="1:13" x14ac:dyDescent="0.25">
      <c r="A4451" t="s">
        <v>461</v>
      </c>
      <c r="B4451" t="s">
        <v>51853</v>
      </c>
      <c r="C4451" t="s">
        <v>74505</v>
      </c>
      <c r="D4451" t="s">
        <v>74506</v>
      </c>
      <c r="E4451" t="s">
        <v>74507</v>
      </c>
      <c r="F4451">
        <v>28</v>
      </c>
      <c r="G4451">
        <v>157.4</v>
      </c>
      <c r="H4451">
        <v>53</v>
      </c>
      <c r="I4451">
        <v>53.2</v>
      </c>
      <c r="J4451">
        <v>0.35889840000000001</v>
      </c>
      <c r="K4451" t="s">
        <v>73452</v>
      </c>
      <c r="L4451">
        <v>2191</v>
      </c>
      <c r="M4451" t="s">
        <v>6</v>
      </c>
    </row>
    <row r="4452" spans="1:13" x14ac:dyDescent="0.25">
      <c r="A4452" t="s">
        <v>461</v>
      </c>
      <c r="B4452" t="s">
        <v>51853</v>
      </c>
      <c r="C4452" t="s">
        <v>74508</v>
      </c>
      <c r="D4452" t="s">
        <v>74509</v>
      </c>
      <c r="E4452" t="s">
        <v>74510</v>
      </c>
      <c r="F4452">
        <v>28</v>
      </c>
      <c r="G4452">
        <v>157.4</v>
      </c>
      <c r="H4452">
        <v>53</v>
      </c>
      <c r="I4452">
        <v>53.2</v>
      </c>
      <c r="J4452">
        <v>0.35889840000000001</v>
      </c>
      <c r="K4452" t="s">
        <v>73456</v>
      </c>
      <c r="L4452">
        <v>2354</v>
      </c>
      <c r="M4452" t="s">
        <v>6</v>
      </c>
    </row>
    <row r="4453" spans="1:13" x14ac:dyDescent="0.25">
      <c r="A4453" t="s">
        <v>461</v>
      </c>
      <c r="B4453" t="s">
        <v>51853</v>
      </c>
      <c r="C4453" t="s">
        <v>74511</v>
      </c>
      <c r="D4453" t="s">
        <v>74512</v>
      </c>
      <c r="E4453" t="s">
        <v>74513</v>
      </c>
      <c r="F4453">
        <v>18</v>
      </c>
      <c r="G4453">
        <v>178.2</v>
      </c>
      <c r="H4453">
        <v>47.8</v>
      </c>
      <c r="I4453">
        <v>37.700000000000003</v>
      </c>
      <c r="J4453">
        <v>0.209067</v>
      </c>
      <c r="K4453" t="s">
        <v>73371</v>
      </c>
      <c r="L4453">
        <v>1776</v>
      </c>
      <c r="M4453" t="s">
        <v>6</v>
      </c>
    </row>
    <row r="4454" spans="1:13" x14ac:dyDescent="0.25">
      <c r="A4454" t="s">
        <v>461</v>
      </c>
      <c r="B4454" t="s">
        <v>51853</v>
      </c>
      <c r="C4454" t="s">
        <v>74514</v>
      </c>
      <c r="D4454" t="s">
        <v>74515</v>
      </c>
      <c r="E4454" t="s">
        <v>74516</v>
      </c>
      <c r="F4454">
        <v>18</v>
      </c>
      <c r="G4454">
        <v>178.2</v>
      </c>
      <c r="H4454">
        <v>47.8</v>
      </c>
      <c r="I4454">
        <v>37.700000000000003</v>
      </c>
      <c r="J4454">
        <v>0.209067</v>
      </c>
      <c r="K4454" t="s">
        <v>73375</v>
      </c>
      <c r="L4454">
        <v>1885</v>
      </c>
      <c r="M4454" t="s">
        <v>6</v>
      </c>
    </row>
    <row r="4455" spans="1:13" x14ac:dyDescent="0.25">
      <c r="A4455" t="s">
        <v>461</v>
      </c>
      <c r="B4455" t="s">
        <v>51853</v>
      </c>
      <c r="C4455" t="s">
        <v>74517</v>
      </c>
      <c r="D4455" t="s">
        <v>74518</v>
      </c>
      <c r="E4455" t="s">
        <v>74519</v>
      </c>
      <c r="F4455">
        <v>21</v>
      </c>
      <c r="G4455">
        <v>178.2</v>
      </c>
      <c r="H4455">
        <v>47.8</v>
      </c>
      <c r="I4455">
        <v>37.700000000000003</v>
      </c>
      <c r="J4455">
        <v>0.2380776</v>
      </c>
      <c r="K4455" t="s">
        <v>73379</v>
      </c>
      <c r="L4455">
        <v>1995</v>
      </c>
      <c r="M4455" t="s">
        <v>6</v>
      </c>
    </row>
    <row r="4456" spans="1:13" x14ac:dyDescent="0.25">
      <c r="A4456" t="s">
        <v>461</v>
      </c>
      <c r="B4456" t="s">
        <v>51853</v>
      </c>
      <c r="C4456" t="s">
        <v>74520</v>
      </c>
      <c r="D4456" t="s">
        <v>74521</v>
      </c>
      <c r="E4456" t="s">
        <v>74522</v>
      </c>
      <c r="F4456">
        <v>15</v>
      </c>
      <c r="G4456">
        <v>128.19999999999999</v>
      </c>
      <c r="H4456">
        <v>47.8</v>
      </c>
      <c r="I4456">
        <v>37.700000000000003</v>
      </c>
      <c r="J4456">
        <v>0.17025000000000001</v>
      </c>
      <c r="K4456" t="s">
        <v>73367</v>
      </c>
      <c r="L4456">
        <v>1585</v>
      </c>
      <c r="M4456" t="s">
        <v>6</v>
      </c>
    </row>
    <row r="4457" spans="1:13" x14ac:dyDescent="0.25">
      <c r="A4457" t="s">
        <v>461</v>
      </c>
      <c r="B4457" t="s">
        <v>51853</v>
      </c>
      <c r="C4457" t="s">
        <v>74523</v>
      </c>
      <c r="D4457" t="s">
        <v>74524</v>
      </c>
      <c r="E4457" t="s">
        <v>74525</v>
      </c>
      <c r="F4457">
        <v>15</v>
      </c>
      <c r="G4457">
        <v>128.19999999999999</v>
      </c>
      <c r="H4457">
        <v>47.8</v>
      </c>
      <c r="I4457">
        <v>37.700000000000003</v>
      </c>
      <c r="J4457">
        <v>0.17025000000000001</v>
      </c>
      <c r="K4457" t="s">
        <v>73371</v>
      </c>
      <c r="L4457">
        <v>1776</v>
      </c>
      <c r="M4457" t="s">
        <v>6</v>
      </c>
    </row>
    <row r="4458" spans="1:13" x14ac:dyDescent="0.25">
      <c r="A4458" t="s">
        <v>461</v>
      </c>
      <c r="B4458" t="s">
        <v>51853</v>
      </c>
      <c r="C4458" t="s">
        <v>74526</v>
      </c>
      <c r="D4458" t="s">
        <v>74527</v>
      </c>
      <c r="E4458" t="s">
        <v>74528</v>
      </c>
      <c r="F4458">
        <v>18</v>
      </c>
      <c r="G4458">
        <v>178.2</v>
      </c>
      <c r="H4458">
        <v>47.8</v>
      </c>
      <c r="I4458">
        <v>37.700000000000003</v>
      </c>
      <c r="J4458">
        <v>0.209067</v>
      </c>
      <c r="K4458" t="s">
        <v>73375</v>
      </c>
      <c r="L4458">
        <v>1885</v>
      </c>
      <c r="M4458" t="s">
        <v>6</v>
      </c>
    </row>
    <row r="4459" spans="1:13" x14ac:dyDescent="0.25">
      <c r="A4459" t="s">
        <v>461</v>
      </c>
      <c r="B4459" t="s">
        <v>51853</v>
      </c>
      <c r="C4459" t="s">
        <v>74529</v>
      </c>
      <c r="D4459" t="s">
        <v>74530</v>
      </c>
      <c r="E4459" t="s">
        <v>74531</v>
      </c>
      <c r="F4459">
        <v>15</v>
      </c>
      <c r="G4459">
        <v>128.19999999999999</v>
      </c>
      <c r="H4459">
        <v>47.8</v>
      </c>
      <c r="I4459">
        <v>37.700000000000003</v>
      </c>
      <c r="J4459">
        <v>0.17025000000000001</v>
      </c>
      <c r="K4459" t="s">
        <v>73367</v>
      </c>
      <c r="L4459">
        <v>1410</v>
      </c>
      <c r="M4459" t="s">
        <v>6</v>
      </c>
    </row>
    <row r="4460" spans="1:13" x14ac:dyDescent="0.25">
      <c r="A4460" t="s">
        <v>461</v>
      </c>
      <c r="B4460" t="s">
        <v>51853</v>
      </c>
      <c r="C4460" t="s">
        <v>74532</v>
      </c>
      <c r="D4460" t="s">
        <v>74533</v>
      </c>
      <c r="E4460" t="s">
        <v>74534</v>
      </c>
      <c r="F4460">
        <v>15</v>
      </c>
      <c r="G4460">
        <v>128.19999999999999</v>
      </c>
      <c r="H4460">
        <v>47.8</v>
      </c>
      <c r="I4460">
        <v>37.700000000000003</v>
      </c>
      <c r="J4460">
        <v>0.17025000000000001</v>
      </c>
      <c r="K4460" t="s">
        <v>73371</v>
      </c>
      <c r="L4460">
        <v>1496</v>
      </c>
      <c r="M4460" t="s">
        <v>6</v>
      </c>
    </row>
    <row r="4461" spans="1:13" x14ac:dyDescent="0.25">
      <c r="A4461" t="s">
        <v>461</v>
      </c>
      <c r="B4461" t="s">
        <v>51853</v>
      </c>
      <c r="C4461" t="s">
        <v>74535</v>
      </c>
      <c r="D4461" t="s">
        <v>74536</v>
      </c>
      <c r="E4461" t="s">
        <v>74537</v>
      </c>
      <c r="F4461">
        <v>18</v>
      </c>
      <c r="G4461">
        <v>178.2</v>
      </c>
      <c r="H4461">
        <v>47.8</v>
      </c>
      <c r="I4461">
        <v>37.700000000000003</v>
      </c>
      <c r="J4461">
        <v>0.209067</v>
      </c>
      <c r="K4461" t="s">
        <v>73375</v>
      </c>
      <c r="L4461">
        <v>1587</v>
      </c>
      <c r="M4461" t="s">
        <v>6</v>
      </c>
    </row>
    <row r="4462" spans="1:13" x14ac:dyDescent="0.25">
      <c r="A4462" t="s">
        <v>461</v>
      </c>
      <c r="B4462" t="s">
        <v>51853</v>
      </c>
      <c r="C4462" t="s">
        <v>74538</v>
      </c>
      <c r="D4462" t="s">
        <v>74539</v>
      </c>
      <c r="E4462" t="s">
        <v>74540</v>
      </c>
      <c r="F4462">
        <v>21</v>
      </c>
      <c r="G4462">
        <v>178.2</v>
      </c>
      <c r="H4462">
        <v>47.8</v>
      </c>
      <c r="I4462">
        <v>37.700000000000003</v>
      </c>
      <c r="J4462">
        <v>0.2380776</v>
      </c>
      <c r="K4462" t="s">
        <v>73379</v>
      </c>
      <c r="L4462">
        <v>1678</v>
      </c>
      <c r="M4462" t="s">
        <v>6</v>
      </c>
    </row>
    <row r="4463" spans="1:13" x14ac:dyDescent="0.25">
      <c r="A4463" t="s">
        <v>461</v>
      </c>
      <c r="B4463" t="s">
        <v>51853</v>
      </c>
      <c r="C4463" t="s">
        <v>74541</v>
      </c>
      <c r="D4463" t="s">
        <v>74542</v>
      </c>
      <c r="E4463" t="s">
        <v>74543</v>
      </c>
      <c r="F4463">
        <v>28</v>
      </c>
      <c r="G4463">
        <v>157.4</v>
      </c>
      <c r="H4463">
        <v>53</v>
      </c>
      <c r="I4463">
        <v>53.2</v>
      </c>
      <c r="J4463">
        <v>0.35889840000000001</v>
      </c>
      <c r="K4463" t="s">
        <v>73452</v>
      </c>
      <c r="L4463">
        <v>1764</v>
      </c>
      <c r="M4463" t="s">
        <v>6</v>
      </c>
    </row>
    <row r="4464" spans="1:13" x14ac:dyDescent="0.25">
      <c r="A4464" t="s">
        <v>461</v>
      </c>
      <c r="B4464" t="s">
        <v>51853</v>
      </c>
      <c r="C4464" t="s">
        <v>74544</v>
      </c>
      <c r="D4464" t="s">
        <v>74545</v>
      </c>
      <c r="E4464" t="s">
        <v>74546</v>
      </c>
      <c r="F4464">
        <v>28</v>
      </c>
      <c r="G4464">
        <v>157.4</v>
      </c>
      <c r="H4464">
        <v>53</v>
      </c>
      <c r="I4464">
        <v>53.2</v>
      </c>
      <c r="J4464">
        <v>0.35889840000000001</v>
      </c>
      <c r="K4464" t="s">
        <v>73456</v>
      </c>
      <c r="L4464">
        <v>1853</v>
      </c>
      <c r="M4464" t="s">
        <v>6</v>
      </c>
    </row>
    <row r="4465" spans="1:13" x14ac:dyDescent="0.25">
      <c r="A4465" t="s">
        <v>461</v>
      </c>
      <c r="B4465" t="s">
        <v>51853</v>
      </c>
      <c r="C4465" t="s">
        <v>74547</v>
      </c>
      <c r="D4465" t="s">
        <v>74548</v>
      </c>
      <c r="E4465" t="s">
        <v>74549</v>
      </c>
      <c r="F4465">
        <v>15</v>
      </c>
      <c r="G4465">
        <v>128.19999999999999</v>
      </c>
      <c r="H4465">
        <v>47.8</v>
      </c>
      <c r="I4465">
        <v>37.700000000000003</v>
      </c>
      <c r="J4465">
        <v>0.17025000000000001</v>
      </c>
      <c r="K4465" t="s">
        <v>73508</v>
      </c>
      <c r="L4465">
        <v>1319</v>
      </c>
      <c r="M4465" t="s">
        <v>6</v>
      </c>
    </row>
    <row r="4466" spans="1:13" x14ac:dyDescent="0.25">
      <c r="A4466" t="s">
        <v>461</v>
      </c>
      <c r="B4466" t="s">
        <v>51853</v>
      </c>
      <c r="C4466" t="s">
        <v>74550</v>
      </c>
      <c r="D4466" t="s">
        <v>74551</v>
      </c>
      <c r="E4466" t="s">
        <v>74552</v>
      </c>
      <c r="F4466">
        <v>15</v>
      </c>
      <c r="G4466">
        <v>128.19999999999999</v>
      </c>
      <c r="H4466">
        <v>47.8</v>
      </c>
      <c r="I4466">
        <v>37.700000000000003</v>
      </c>
      <c r="J4466">
        <v>0.17025000000000001</v>
      </c>
      <c r="K4466" t="s">
        <v>73367</v>
      </c>
      <c r="L4466">
        <v>1410</v>
      </c>
      <c r="M4466" t="s">
        <v>6</v>
      </c>
    </row>
    <row r="4467" spans="1:13" x14ac:dyDescent="0.25">
      <c r="A4467" t="s">
        <v>461</v>
      </c>
      <c r="B4467" t="s">
        <v>51853</v>
      </c>
      <c r="C4467" t="s">
        <v>74553</v>
      </c>
      <c r="D4467" t="s">
        <v>74554</v>
      </c>
      <c r="E4467" t="s">
        <v>74555</v>
      </c>
      <c r="F4467">
        <v>15</v>
      </c>
      <c r="G4467">
        <v>128.19999999999999</v>
      </c>
      <c r="H4467">
        <v>47.8</v>
      </c>
      <c r="I4467">
        <v>37.700000000000003</v>
      </c>
      <c r="J4467">
        <v>0.17025000000000001</v>
      </c>
      <c r="K4467" t="s">
        <v>73371</v>
      </c>
      <c r="L4467">
        <v>1496</v>
      </c>
      <c r="M4467" t="s">
        <v>6</v>
      </c>
    </row>
    <row r="4468" spans="1:13" x14ac:dyDescent="0.25">
      <c r="A4468" t="s">
        <v>461</v>
      </c>
      <c r="B4468" t="s">
        <v>51853</v>
      </c>
      <c r="C4468" t="s">
        <v>74556</v>
      </c>
      <c r="D4468" t="s">
        <v>74557</v>
      </c>
      <c r="E4468" t="s">
        <v>74558</v>
      </c>
      <c r="F4468">
        <v>18</v>
      </c>
      <c r="G4468">
        <v>178.2</v>
      </c>
      <c r="H4468">
        <v>47.8</v>
      </c>
      <c r="I4468">
        <v>37.700000000000003</v>
      </c>
      <c r="J4468">
        <v>0.209067</v>
      </c>
      <c r="K4468" t="s">
        <v>73375</v>
      </c>
      <c r="L4468">
        <v>1587</v>
      </c>
      <c r="M4468" t="s">
        <v>6</v>
      </c>
    </row>
    <row r="4469" spans="1:13" x14ac:dyDescent="0.25">
      <c r="A4469" t="s">
        <v>461</v>
      </c>
      <c r="B4469" t="s">
        <v>51853</v>
      </c>
      <c r="C4469" t="s">
        <v>74559</v>
      </c>
      <c r="D4469" t="s">
        <v>74560</v>
      </c>
      <c r="E4469" t="s">
        <v>74561</v>
      </c>
      <c r="F4469">
        <v>11</v>
      </c>
      <c r="G4469">
        <v>128.19999999999999</v>
      </c>
      <c r="H4469">
        <v>47.8</v>
      </c>
      <c r="I4469">
        <v>37.700000000000003</v>
      </c>
      <c r="J4469">
        <v>0.141648</v>
      </c>
      <c r="K4469" t="s">
        <v>73508</v>
      </c>
      <c r="L4469">
        <v>1319</v>
      </c>
      <c r="M4469" t="s">
        <v>6</v>
      </c>
    </row>
    <row r="4470" spans="1:13" x14ac:dyDescent="0.25">
      <c r="A4470" t="s">
        <v>461</v>
      </c>
      <c r="B4470" t="s">
        <v>51853</v>
      </c>
      <c r="C4470" t="s">
        <v>74562</v>
      </c>
      <c r="D4470" t="s">
        <v>74563</v>
      </c>
      <c r="E4470" t="s">
        <v>74564</v>
      </c>
      <c r="F4470">
        <v>11</v>
      </c>
      <c r="G4470">
        <v>128.19999999999999</v>
      </c>
      <c r="H4470">
        <v>47.8</v>
      </c>
      <c r="I4470">
        <v>37.700000000000003</v>
      </c>
      <c r="J4470">
        <v>0.141648</v>
      </c>
      <c r="K4470" t="s">
        <v>73367</v>
      </c>
      <c r="L4470">
        <v>1410</v>
      </c>
      <c r="M4470" t="s">
        <v>6</v>
      </c>
    </row>
    <row r="4471" spans="1:13" x14ac:dyDescent="0.25">
      <c r="A4471" t="s">
        <v>461</v>
      </c>
      <c r="B4471" t="s">
        <v>51853</v>
      </c>
      <c r="C4471" t="s">
        <v>74565</v>
      </c>
      <c r="D4471" t="s">
        <v>74566</v>
      </c>
      <c r="E4471" t="s">
        <v>74567</v>
      </c>
      <c r="F4471">
        <v>15</v>
      </c>
      <c r="G4471">
        <v>128.19999999999999</v>
      </c>
      <c r="H4471">
        <v>47.8</v>
      </c>
      <c r="I4471">
        <v>37.700000000000003</v>
      </c>
      <c r="J4471">
        <v>0.17025000000000001</v>
      </c>
      <c r="K4471" t="s">
        <v>73371</v>
      </c>
      <c r="L4471">
        <v>1496</v>
      </c>
      <c r="M4471" t="s">
        <v>6</v>
      </c>
    </row>
    <row r="4472" spans="1:13" x14ac:dyDescent="0.25">
      <c r="A4472" t="s">
        <v>461</v>
      </c>
      <c r="B4472" t="s">
        <v>51853</v>
      </c>
      <c r="C4472" t="s">
        <v>74568</v>
      </c>
      <c r="D4472" t="s">
        <v>74569</v>
      </c>
      <c r="E4472" t="s">
        <v>74570</v>
      </c>
      <c r="F4472">
        <v>21</v>
      </c>
      <c r="G4472">
        <v>178.2</v>
      </c>
      <c r="H4472">
        <v>47.8</v>
      </c>
      <c r="I4472">
        <v>37.700000000000003</v>
      </c>
      <c r="J4472">
        <v>0.2380776</v>
      </c>
      <c r="K4472" t="s">
        <v>73371</v>
      </c>
      <c r="L4472">
        <v>1496</v>
      </c>
      <c r="M4472" t="s">
        <v>6</v>
      </c>
    </row>
    <row r="4473" spans="1:13" x14ac:dyDescent="0.25">
      <c r="A4473" t="s">
        <v>461</v>
      </c>
      <c r="B4473" t="s">
        <v>51853</v>
      </c>
      <c r="C4473" t="s">
        <v>74571</v>
      </c>
      <c r="D4473" t="s">
        <v>74572</v>
      </c>
      <c r="E4473" t="s">
        <v>74573</v>
      </c>
      <c r="F4473">
        <v>21</v>
      </c>
      <c r="G4473">
        <v>178.2</v>
      </c>
      <c r="H4473">
        <v>47.8</v>
      </c>
      <c r="I4473">
        <v>37.700000000000003</v>
      </c>
      <c r="J4473">
        <v>0.2380776</v>
      </c>
      <c r="K4473" t="s">
        <v>73375</v>
      </c>
      <c r="L4473">
        <v>1587</v>
      </c>
      <c r="M4473" t="s">
        <v>6</v>
      </c>
    </row>
    <row r="4474" spans="1:13" x14ac:dyDescent="0.25">
      <c r="A4474" t="s">
        <v>461</v>
      </c>
      <c r="B4474" t="s">
        <v>51853</v>
      </c>
      <c r="C4474" t="s">
        <v>74574</v>
      </c>
      <c r="D4474" t="s">
        <v>74575</v>
      </c>
      <c r="E4474" t="s">
        <v>74576</v>
      </c>
      <c r="F4474">
        <v>21</v>
      </c>
      <c r="G4474">
        <v>178.2</v>
      </c>
      <c r="H4474">
        <v>47.8</v>
      </c>
      <c r="I4474">
        <v>37.700000000000003</v>
      </c>
      <c r="J4474">
        <v>0.2380776</v>
      </c>
      <c r="K4474" t="s">
        <v>73379</v>
      </c>
      <c r="L4474">
        <v>1678</v>
      </c>
      <c r="M4474" t="s">
        <v>6</v>
      </c>
    </row>
    <row r="4475" spans="1:13" x14ac:dyDescent="0.25">
      <c r="A4475" t="s">
        <v>461</v>
      </c>
      <c r="B4475" t="s">
        <v>51853</v>
      </c>
      <c r="C4475" t="s">
        <v>74577</v>
      </c>
      <c r="D4475" t="s">
        <v>74578</v>
      </c>
      <c r="E4475" t="s">
        <v>74579</v>
      </c>
      <c r="F4475">
        <v>28</v>
      </c>
      <c r="G4475">
        <v>157.4</v>
      </c>
      <c r="H4475">
        <v>53</v>
      </c>
      <c r="I4475">
        <v>53.2</v>
      </c>
      <c r="J4475">
        <v>0.35889840000000001</v>
      </c>
      <c r="K4475" t="s">
        <v>73452</v>
      </c>
      <c r="L4475">
        <v>1764</v>
      </c>
      <c r="M4475" t="s">
        <v>6</v>
      </c>
    </row>
    <row r="4476" spans="1:13" x14ac:dyDescent="0.25">
      <c r="A4476" t="s">
        <v>461</v>
      </c>
      <c r="B4476" t="s">
        <v>51853</v>
      </c>
      <c r="C4476" t="s">
        <v>74580</v>
      </c>
      <c r="D4476" t="s">
        <v>74581</v>
      </c>
      <c r="E4476" t="s">
        <v>74582</v>
      </c>
      <c r="F4476">
        <v>28</v>
      </c>
      <c r="G4476">
        <v>157.4</v>
      </c>
      <c r="H4476">
        <v>53</v>
      </c>
      <c r="I4476">
        <v>53.2</v>
      </c>
      <c r="J4476">
        <v>0.35889840000000001</v>
      </c>
      <c r="K4476" t="s">
        <v>73456</v>
      </c>
      <c r="L4476">
        <v>1853</v>
      </c>
      <c r="M4476" t="s">
        <v>6</v>
      </c>
    </row>
    <row r="4477" spans="1:13" x14ac:dyDescent="0.25">
      <c r="A4477" t="s">
        <v>461</v>
      </c>
      <c r="B4477" t="s">
        <v>51853</v>
      </c>
      <c r="C4477" t="s">
        <v>74583</v>
      </c>
      <c r="D4477" t="s">
        <v>74584</v>
      </c>
      <c r="E4477" t="s">
        <v>74585</v>
      </c>
      <c r="F4477">
        <v>11</v>
      </c>
      <c r="G4477">
        <v>128.19999999999999</v>
      </c>
      <c r="H4477">
        <v>47.8</v>
      </c>
      <c r="I4477">
        <v>37.700000000000003</v>
      </c>
      <c r="J4477">
        <v>0.141648</v>
      </c>
      <c r="K4477" t="s">
        <v>73508</v>
      </c>
      <c r="L4477">
        <v>1319</v>
      </c>
      <c r="M4477" t="s">
        <v>6</v>
      </c>
    </row>
    <row r="4478" spans="1:13" x14ac:dyDescent="0.25">
      <c r="A4478" t="s">
        <v>461</v>
      </c>
      <c r="B4478" t="s">
        <v>51853</v>
      </c>
      <c r="C4478" t="s">
        <v>74586</v>
      </c>
      <c r="D4478" t="s">
        <v>74587</v>
      </c>
      <c r="E4478" t="s">
        <v>74588</v>
      </c>
      <c r="F4478">
        <v>11</v>
      </c>
      <c r="G4478">
        <v>128.19999999999999</v>
      </c>
      <c r="H4478">
        <v>47.8</v>
      </c>
      <c r="I4478">
        <v>37.700000000000003</v>
      </c>
      <c r="J4478">
        <v>0.141648</v>
      </c>
      <c r="K4478" t="s">
        <v>73367</v>
      </c>
      <c r="L4478">
        <v>1410</v>
      </c>
      <c r="M4478" t="s">
        <v>6</v>
      </c>
    </row>
    <row r="4479" spans="1:13" x14ac:dyDescent="0.25">
      <c r="A4479" t="s">
        <v>461</v>
      </c>
      <c r="B4479" t="s">
        <v>51853</v>
      </c>
      <c r="C4479" t="s">
        <v>74589</v>
      </c>
      <c r="D4479" t="s">
        <v>74590</v>
      </c>
      <c r="E4479" t="s">
        <v>74591</v>
      </c>
      <c r="F4479">
        <v>11</v>
      </c>
      <c r="G4479">
        <v>128.19999999999999</v>
      </c>
      <c r="H4479">
        <v>47.8</v>
      </c>
      <c r="I4479">
        <v>37.700000000000003</v>
      </c>
      <c r="J4479">
        <v>0.141648</v>
      </c>
      <c r="K4479" t="s">
        <v>73508</v>
      </c>
      <c r="L4479">
        <v>1319</v>
      </c>
      <c r="M4479" t="s">
        <v>6</v>
      </c>
    </row>
    <row r="4480" spans="1:13" x14ac:dyDescent="0.25">
      <c r="A4480" t="s">
        <v>461</v>
      </c>
      <c r="B4480" t="s">
        <v>51853</v>
      </c>
      <c r="C4480" t="s">
        <v>74592</v>
      </c>
      <c r="D4480" t="s">
        <v>74593</v>
      </c>
      <c r="E4480" t="s">
        <v>74594</v>
      </c>
      <c r="F4480">
        <v>11</v>
      </c>
      <c r="G4480">
        <v>128.19999999999999</v>
      </c>
      <c r="H4480">
        <v>47.8</v>
      </c>
      <c r="I4480">
        <v>37.700000000000003</v>
      </c>
      <c r="J4480">
        <v>0.141648</v>
      </c>
      <c r="K4480" t="s">
        <v>73367</v>
      </c>
      <c r="L4480">
        <v>1410</v>
      </c>
      <c r="M4480" t="s">
        <v>6</v>
      </c>
    </row>
    <row r="4481" spans="1:13" x14ac:dyDescent="0.25">
      <c r="A4481" t="s">
        <v>461</v>
      </c>
      <c r="B4481" t="s">
        <v>51853</v>
      </c>
      <c r="C4481" t="s">
        <v>74595</v>
      </c>
      <c r="D4481" t="s">
        <v>74596</v>
      </c>
      <c r="E4481" t="s">
        <v>74597</v>
      </c>
      <c r="F4481">
        <v>18</v>
      </c>
      <c r="G4481">
        <v>178.2</v>
      </c>
      <c r="H4481">
        <v>47.8</v>
      </c>
      <c r="I4481">
        <v>37.700000000000003</v>
      </c>
      <c r="J4481">
        <v>0.209067</v>
      </c>
      <c r="K4481" t="s">
        <v>73371</v>
      </c>
      <c r="L4481">
        <v>1496</v>
      </c>
      <c r="M4481" t="s">
        <v>6</v>
      </c>
    </row>
    <row r="4482" spans="1:13" x14ac:dyDescent="0.25">
      <c r="A4482" t="s">
        <v>461</v>
      </c>
      <c r="B4482" t="s">
        <v>51853</v>
      </c>
      <c r="C4482" t="s">
        <v>74598</v>
      </c>
      <c r="D4482" t="s">
        <v>74599</v>
      </c>
      <c r="E4482" t="s">
        <v>74600</v>
      </c>
      <c r="F4482">
        <v>18</v>
      </c>
      <c r="G4482">
        <v>178.2</v>
      </c>
      <c r="H4482">
        <v>47.8</v>
      </c>
      <c r="I4482">
        <v>37.700000000000003</v>
      </c>
      <c r="J4482">
        <v>0.209067</v>
      </c>
      <c r="K4482" t="s">
        <v>73375</v>
      </c>
      <c r="L4482">
        <v>1587</v>
      </c>
      <c r="M4482" t="s">
        <v>6</v>
      </c>
    </row>
    <row r="4483" spans="1:13" x14ac:dyDescent="0.25">
      <c r="A4483" t="s">
        <v>461</v>
      </c>
      <c r="B4483" t="s">
        <v>51853</v>
      </c>
      <c r="C4483" t="s">
        <v>74601</v>
      </c>
      <c r="D4483" t="s">
        <v>74602</v>
      </c>
      <c r="E4483" t="s">
        <v>74603</v>
      </c>
      <c r="F4483">
        <v>21</v>
      </c>
      <c r="G4483">
        <v>178.2</v>
      </c>
      <c r="H4483">
        <v>47.8</v>
      </c>
      <c r="I4483">
        <v>37.700000000000003</v>
      </c>
      <c r="J4483">
        <v>0.2380776</v>
      </c>
      <c r="K4483" t="s">
        <v>73379</v>
      </c>
      <c r="L4483">
        <v>1678</v>
      </c>
      <c r="M4483" t="s">
        <v>6</v>
      </c>
    </row>
    <row r="4484" spans="1:13" x14ac:dyDescent="0.25">
      <c r="A4484" t="s">
        <v>461</v>
      </c>
      <c r="B4484" t="s">
        <v>51853</v>
      </c>
      <c r="C4484" t="s">
        <v>74604</v>
      </c>
      <c r="D4484" t="s">
        <v>74605</v>
      </c>
      <c r="E4484" t="s">
        <v>74606</v>
      </c>
      <c r="F4484">
        <v>28</v>
      </c>
      <c r="G4484">
        <v>157.4</v>
      </c>
      <c r="H4484">
        <v>53</v>
      </c>
      <c r="I4484">
        <v>53.2</v>
      </c>
      <c r="J4484">
        <v>0.35889840000000001</v>
      </c>
      <c r="K4484" t="s">
        <v>73452</v>
      </c>
      <c r="L4484">
        <v>1764</v>
      </c>
      <c r="M4484" t="s">
        <v>6</v>
      </c>
    </row>
    <row r="4485" spans="1:13" x14ac:dyDescent="0.25">
      <c r="A4485" t="s">
        <v>461</v>
      </c>
      <c r="B4485" t="s">
        <v>51853</v>
      </c>
      <c r="C4485" t="s">
        <v>74607</v>
      </c>
      <c r="D4485" t="s">
        <v>74608</v>
      </c>
      <c r="E4485" t="s">
        <v>74609</v>
      </c>
      <c r="F4485">
        <v>28</v>
      </c>
      <c r="G4485">
        <v>157.4</v>
      </c>
      <c r="H4485">
        <v>53</v>
      </c>
      <c r="I4485">
        <v>53.2</v>
      </c>
      <c r="J4485">
        <v>0.35889840000000001</v>
      </c>
      <c r="K4485" t="s">
        <v>73456</v>
      </c>
      <c r="L4485">
        <v>1853</v>
      </c>
      <c r="M4485" t="s">
        <v>6</v>
      </c>
    </row>
    <row r="4486" spans="1:13" x14ac:dyDescent="0.25">
      <c r="A4486" t="s">
        <v>461</v>
      </c>
      <c r="B4486" t="s">
        <v>51853</v>
      </c>
      <c r="C4486" t="s">
        <v>74610</v>
      </c>
      <c r="D4486" t="s">
        <v>74611</v>
      </c>
      <c r="E4486" t="s">
        <v>74612</v>
      </c>
      <c r="F4486">
        <v>15</v>
      </c>
      <c r="G4486">
        <v>128.19999999999999</v>
      </c>
      <c r="H4486">
        <v>47.8</v>
      </c>
      <c r="I4486">
        <v>37.700000000000003</v>
      </c>
      <c r="J4486">
        <v>0.17025000000000001</v>
      </c>
      <c r="K4486" t="s">
        <v>73367</v>
      </c>
      <c r="L4486">
        <v>1410</v>
      </c>
      <c r="M4486" t="s">
        <v>6</v>
      </c>
    </row>
    <row r="4487" spans="1:13" x14ac:dyDescent="0.25">
      <c r="A4487" t="s">
        <v>461</v>
      </c>
      <c r="B4487" t="s">
        <v>51853</v>
      </c>
      <c r="C4487" t="s">
        <v>74613</v>
      </c>
      <c r="D4487" t="s">
        <v>74614</v>
      </c>
      <c r="E4487" t="s">
        <v>74615</v>
      </c>
      <c r="F4487">
        <v>15</v>
      </c>
      <c r="G4487">
        <v>128.19999999999999</v>
      </c>
      <c r="H4487">
        <v>47.8</v>
      </c>
      <c r="I4487">
        <v>37.700000000000003</v>
      </c>
      <c r="J4487">
        <v>0.17025000000000001</v>
      </c>
      <c r="K4487" t="s">
        <v>73371</v>
      </c>
      <c r="L4487">
        <v>1496</v>
      </c>
      <c r="M4487" t="s">
        <v>6</v>
      </c>
    </row>
    <row r="4488" spans="1:13" x14ac:dyDescent="0.25">
      <c r="A4488" t="s">
        <v>461</v>
      </c>
      <c r="B4488" t="s">
        <v>51853</v>
      </c>
      <c r="C4488" t="s">
        <v>74616</v>
      </c>
      <c r="D4488" t="s">
        <v>74617</v>
      </c>
      <c r="E4488" t="s">
        <v>74618</v>
      </c>
      <c r="F4488">
        <v>18</v>
      </c>
      <c r="G4488">
        <v>178.2</v>
      </c>
      <c r="H4488">
        <v>47.8</v>
      </c>
      <c r="I4488">
        <v>37.700000000000003</v>
      </c>
      <c r="J4488">
        <v>0.209067</v>
      </c>
      <c r="K4488" t="s">
        <v>73375</v>
      </c>
      <c r="L4488">
        <v>1587</v>
      </c>
      <c r="M4488" t="s">
        <v>6</v>
      </c>
    </row>
    <row r="4489" spans="1:13" x14ac:dyDescent="0.25">
      <c r="A4489" t="s">
        <v>461</v>
      </c>
      <c r="B4489" t="s">
        <v>51853</v>
      </c>
      <c r="C4489" t="s">
        <v>74619</v>
      </c>
      <c r="D4489" t="s">
        <v>74620</v>
      </c>
      <c r="E4489" t="s">
        <v>74621</v>
      </c>
      <c r="F4489">
        <v>21</v>
      </c>
      <c r="G4489">
        <v>178.2</v>
      </c>
      <c r="H4489">
        <v>47.8</v>
      </c>
      <c r="I4489">
        <v>37.700000000000003</v>
      </c>
      <c r="J4489">
        <v>0.2380776</v>
      </c>
      <c r="K4489" t="s">
        <v>73379</v>
      </c>
      <c r="L4489">
        <v>1678</v>
      </c>
      <c r="M4489" t="s">
        <v>6</v>
      </c>
    </row>
    <row r="4490" spans="1:13" x14ac:dyDescent="0.25">
      <c r="A4490" t="s">
        <v>461</v>
      </c>
      <c r="B4490" t="s">
        <v>51853</v>
      </c>
      <c r="C4490" t="s">
        <v>74622</v>
      </c>
      <c r="D4490" t="s">
        <v>74623</v>
      </c>
      <c r="E4490" t="s">
        <v>74624</v>
      </c>
      <c r="F4490">
        <v>11</v>
      </c>
      <c r="G4490">
        <v>128.19999999999999</v>
      </c>
      <c r="H4490">
        <v>47.8</v>
      </c>
      <c r="I4490">
        <v>37.700000000000003</v>
      </c>
      <c r="J4490">
        <v>0.141648</v>
      </c>
      <c r="K4490" t="s">
        <v>73508</v>
      </c>
      <c r="L4490">
        <v>1319</v>
      </c>
      <c r="M4490" t="s">
        <v>6</v>
      </c>
    </row>
    <row r="4491" spans="1:13" x14ac:dyDescent="0.25">
      <c r="A4491" t="s">
        <v>461</v>
      </c>
      <c r="B4491" t="s">
        <v>51853</v>
      </c>
      <c r="C4491" t="s">
        <v>74625</v>
      </c>
      <c r="D4491" t="s">
        <v>74626</v>
      </c>
      <c r="E4491" t="s">
        <v>74627</v>
      </c>
      <c r="F4491">
        <v>11</v>
      </c>
      <c r="G4491">
        <v>128.19999999999999</v>
      </c>
      <c r="H4491">
        <v>47.8</v>
      </c>
      <c r="I4491">
        <v>37.700000000000003</v>
      </c>
      <c r="J4491">
        <v>0.141648</v>
      </c>
      <c r="K4491" t="s">
        <v>73367</v>
      </c>
      <c r="L4491">
        <v>1410</v>
      </c>
      <c r="M4491" t="s">
        <v>6</v>
      </c>
    </row>
    <row r="4492" spans="1:13" x14ac:dyDescent="0.25">
      <c r="A4492" t="s">
        <v>461</v>
      </c>
      <c r="B4492" t="s">
        <v>51853</v>
      </c>
      <c r="C4492" t="s">
        <v>74628</v>
      </c>
      <c r="D4492" t="s">
        <v>74629</v>
      </c>
      <c r="E4492" t="s">
        <v>74630</v>
      </c>
      <c r="F4492">
        <v>15</v>
      </c>
      <c r="G4492">
        <v>128.19999999999999</v>
      </c>
      <c r="H4492">
        <v>47.8</v>
      </c>
      <c r="I4492">
        <v>37.700000000000003</v>
      </c>
      <c r="J4492">
        <v>0.17025000000000001</v>
      </c>
      <c r="K4492" t="s">
        <v>73371</v>
      </c>
      <c r="L4492">
        <v>1496</v>
      </c>
      <c r="M4492" t="s">
        <v>6</v>
      </c>
    </row>
    <row r="4493" spans="1:13" x14ac:dyDescent="0.25">
      <c r="A4493" t="s">
        <v>461</v>
      </c>
      <c r="B4493" t="s">
        <v>51853</v>
      </c>
      <c r="C4493" t="s">
        <v>74631</v>
      </c>
      <c r="D4493" t="s">
        <v>74632</v>
      </c>
      <c r="E4493" t="s">
        <v>74633</v>
      </c>
      <c r="F4493">
        <v>21</v>
      </c>
      <c r="G4493">
        <v>178.2</v>
      </c>
      <c r="H4493">
        <v>47.8</v>
      </c>
      <c r="I4493">
        <v>37.700000000000003</v>
      </c>
      <c r="J4493">
        <v>0.2380776</v>
      </c>
      <c r="K4493" t="s">
        <v>73371</v>
      </c>
      <c r="L4493">
        <v>1496</v>
      </c>
      <c r="M4493" t="s">
        <v>6</v>
      </c>
    </row>
    <row r="4494" spans="1:13" x14ac:dyDescent="0.25">
      <c r="A4494" t="s">
        <v>461</v>
      </c>
      <c r="B4494" t="s">
        <v>51853</v>
      </c>
      <c r="C4494" t="s">
        <v>74634</v>
      </c>
      <c r="D4494" t="s">
        <v>74635</v>
      </c>
      <c r="E4494" t="s">
        <v>74636</v>
      </c>
      <c r="F4494">
        <v>21</v>
      </c>
      <c r="G4494">
        <v>178.2</v>
      </c>
      <c r="H4494">
        <v>47.8</v>
      </c>
      <c r="I4494">
        <v>37.700000000000003</v>
      </c>
      <c r="J4494">
        <v>0.2380776</v>
      </c>
      <c r="K4494" t="s">
        <v>73375</v>
      </c>
      <c r="L4494">
        <v>1587</v>
      </c>
      <c r="M4494" t="s">
        <v>6</v>
      </c>
    </row>
    <row r="4495" spans="1:13" x14ac:dyDescent="0.25">
      <c r="A4495" t="s">
        <v>461</v>
      </c>
      <c r="B4495" t="s">
        <v>51853</v>
      </c>
      <c r="C4495" t="s">
        <v>74637</v>
      </c>
      <c r="D4495" t="s">
        <v>74638</v>
      </c>
      <c r="E4495" t="s">
        <v>74639</v>
      </c>
      <c r="F4495">
        <v>21</v>
      </c>
      <c r="G4495">
        <v>178.2</v>
      </c>
      <c r="H4495">
        <v>47.8</v>
      </c>
      <c r="I4495">
        <v>37.700000000000003</v>
      </c>
      <c r="J4495">
        <v>0.2380776</v>
      </c>
      <c r="K4495" t="s">
        <v>73379</v>
      </c>
      <c r="L4495">
        <v>1678</v>
      </c>
      <c r="M4495" t="s">
        <v>6</v>
      </c>
    </row>
    <row r="4496" spans="1:13" x14ac:dyDescent="0.25">
      <c r="A4496" t="s">
        <v>461</v>
      </c>
      <c r="B4496" t="s">
        <v>51853</v>
      </c>
      <c r="C4496" t="s">
        <v>74640</v>
      </c>
      <c r="D4496" t="s">
        <v>74641</v>
      </c>
      <c r="E4496" t="s">
        <v>74642</v>
      </c>
      <c r="F4496">
        <v>28</v>
      </c>
      <c r="G4496">
        <v>157.4</v>
      </c>
      <c r="H4496">
        <v>53</v>
      </c>
      <c r="I4496">
        <v>53.2</v>
      </c>
      <c r="J4496">
        <v>0.35889840000000001</v>
      </c>
      <c r="K4496" t="s">
        <v>73452</v>
      </c>
      <c r="L4496">
        <v>1764</v>
      </c>
      <c r="M4496" t="s">
        <v>6</v>
      </c>
    </row>
    <row r="4497" spans="1:13" x14ac:dyDescent="0.25">
      <c r="A4497" t="s">
        <v>461</v>
      </c>
      <c r="B4497" t="s">
        <v>51853</v>
      </c>
      <c r="C4497" t="s">
        <v>74643</v>
      </c>
      <c r="D4497" t="s">
        <v>74644</v>
      </c>
      <c r="E4497" t="s">
        <v>74645</v>
      </c>
      <c r="F4497">
        <v>28</v>
      </c>
      <c r="G4497">
        <v>157.4</v>
      </c>
      <c r="H4497">
        <v>53</v>
      </c>
      <c r="I4497">
        <v>53.2</v>
      </c>
      <c r="J4497">
        <v>0.35889840000000001</v>
      </c>
      <c r="K4497" t="s">
        <v>73456</v>
      </c>
      <c r="L4497">
        <v>1853</v>
      </c>
      <c r="M4497" t="s">
        <v>6</v>
      </c>
    </row>
    <row r="4498" spans="1:13" x14ac:dyDescent="0.25">
      <c r="A4498" t="s">
        <v>461</v>
      </c>
      <c r="B4498" t="s">
        <v>51853</v>
      </c>
      <c r="C4498" t="s">
        <v>74646</v>
      </c>
      <c r="D4498" t="s">
        <v>74647</v>
      </c>
      <c r="E4498" t="s">
        <v>74648</v>
      </c>
      <c r="F4498">
        <v>11</v>
      </c>
      <c r="G4498">
        <v>128.19999999999999</v>
      </c>
      <c r="H4498">
        <v>47.8</v>
      </c>
      <c r="I4498">
        <v>37.700000000000003</v>
      </c>
      <c r="J4498">
        <v>0.141648</v>
      </c>
      <c r="K4498" t="s">
        <v>73508</v>
      </c>
      <c r="L4498">
        <v>1319</v>
      </c>
      <c r="M4498" t="s">
        <v>6</v>
      </c>
    </row>
    <row r="4499" spans="1:13" x14ac:dyDescent="0.25">
      <c r="A4499" t="s">
        <v>461</v>
      </c>
      <c r="B4499" t="s">
        <v>51853</v>
      </c>
      <c r="C4499" t="s">
        <v>74649</v>
      </c>
      <c r="D4499" t="s">
        <v>74650</v>
      </c>
      <c r="E4499" t="s">
        <v>74651</v>
      </c>
      <c r="F4499">
        <v>11</v>
      </c>
      <c r="G4499">
        <v>128.19999999999999</v>
      </c>
      <c r="H4499">
        <v>47.8</v>
      </c>
      <c r="I4499">
        <v>37.700000000000003</v>
      </c>
      <c r="J4499">
        <v>0.141648</v>
      </c>
      <c r="K4499" t="s">
        <v>73367</v>
      </c>
      <c r="L4499">
        <v>1410</v>
      </c>
      <c r="M4499" t="s">
        <v>6</v>
      </c>
    </row>
    <row r="4500" spans="1:13" x14ac:dyDescent="0.25">
      <c r="A4500" t="s">
        <v>461</v>
      </c>
      <c r="B4500" t="s">
        <v>51853</v>
      </c>
      <c r="C4500" t="s">
        <v>74652</v>
      </c>
      <c r="D4500" t="s">
        <v>74653</v>
      </c>
      <c r="E4500" t="s">
        <v>74654</v>
      </c>
      <c r="F4500">
        <v>11</v>
      </c>
      <c r="G4500">
        <v>128.19999999999999</v>
      </c>
      <c r="H4500">
        <v>47.8</v>
      </c>
      <c r="I4500">
        <v>37.700000000000003</v>
      </c>
      <c r="J4500">
        <v>0.141648</v>
      </c>
      <c r="K4500" t="s">
        <v>73508</v>
      </c>
      <c r="L4500">
        <v>1319</v>
      </c>
      <c r="M4500" t="s">
        <v>6</v>
      </c>
    </row>
    <row r="4501" spans="1:13" x14ac:dyDescent="0.25">
      <c r="A4501" t="s">
        <v>461</v>
      </c>
      <c r="B4501" t="s">
        <v>51853</v>
      </c>
      <c r="C4501" t="s">
        <v>74655</v>
      </c>
      <c r="D4501" t="s">
        <v>74656</v>
      </c>
      <c r="E4501" t="s">
        <v>74657</v>
      </c>
      <c r="F4501">
        <v>11</v>
      </c>
      <c r="G4501">
        <v>128.19999999999999</v>
      </c>
      <c r="H4501">
        <v>47.8</v>
      </c>
      <c r="I4501">
        <v>37.700000000000003</v>
      </c>
      <c r="J4501">
        <v>0.141648</v>
      </c>
      <c r="K4501" t="s">
        <v>73367</v>
      </c>
      <c r="L4501">
        <v>1410</v>
      </c>
      <c r="M4501" t="s">
        <v>6</v>
      </c>
    </row>
    <row r="4502" spans="1:13" x14ac:dyDescent="0.25">
      <c r="A4502" t="s">
        <v>461</v>
      </c>
      <c r="B4502" t="s">
        <v>51853</v>
      </c>
      <c r="C4502" t="s">
        <v>74658</v>
      </c>
      <c r="D4502" t="s">
        <v>74659</v>
      </c>
      <c r="E4502" t="s">
        <v>74660</v>
      </c>
      <c r="F4502">
        <v>21</v>
      </c>
      <c r="G4502">
        <v>178.2</v>
      </c>
      <c r="H4502">
        <v>47.8</v>
      </c>
      <c r="I4502">
        <v>37.700000000000003</v>
      </c>
      <c r="J4502">
        <v>0.2380776</v>
      </c>
      <c r="K4502" t="s">
        <v>73375</v>
      </c>
      <c r="L4502">
        <v>1885</v>
      </c>
      <c r="M4502" t="s">
        <v>6</v>
      </c>
    </row>
    <row r="4503" spans="1:13" x14ac:dyDescent="0.25">
      <c r="A4503" t="s">
        <v>461</v>
      </c>
      <c r="B4503" t="s">
        <v>51853</v>
      </c>
      <c r="C4503" t="s">
        <v>74661</v>
      </c>
      <c r="D4503" t="s">
        <v>74662</v>
      </c>
      <c r="E4503" t="s">
        <v>74663</v>
      </c>
      <c r="F4503">
        <v>21</v>
      </c>
      <c r="G4503">
        <v>178.2</v>
      </c>
      <c r="H4503">
        <v>47.8</v>
      </c>
      <c r="I4503">
        <v>37.700000000000003</v>
      </c>
      <c r="J4503">
        <v>0.2380776</v>
      </c>
      <c r="K4503" t="s">
        <v>73379</v>
      </c>
      <c r="L4503">
        <v>1995</v>
      </c>
      <c r="M4503" t="s">
        <v>6</v>
      </c>
    </row>
    <row r="4504" spans="1:13" x14ac:dyDescent="0.25">
      <c r="A4504" t="s">
        <v>461</v>
      </c>
      <c r="B4504" t="s">
        <v>51853</v>
      </c>
      <c r="C4504" t="s">
        <v>74664</v>
      </c>
      <c r="D4504" t="s">
        <v>74665</v>
      </c>
      <c r="E4504" t="s">
        <v>74666</v>
      </c>
      <c r="F4504">
        <v>15</v>
      </c>
      <c r="G4504">
        <v>128.19999999999999</v>
      </c>
      <c r="H4504">
        <v>47.8</v>
      </c>
      <c r="I4504">
        <v>37.700000000000003</v>
      </c>
      <c r="J4504">
        <v>0.17025000000000001</v>
      </c>
      <c r="K4504" t="s">
        <v>73367</v>
      </c>
      <c r="L4504">
        <v>1585</v>
      </c>
      <c r="M4504" t="s">
        <v>6</v>
      </c>
    </row>
    <row r="4505" spans="1:13" x14ac:dyDescent="0.25">
      <c r="A4505" t="s">
        <v>461</v>
      </c>
      <c r="B4505" t="s">
        <v>51853</v>
      </c>
      <c r="C4505" t="s">
        <v>74667</v>
      </c>
      <c r="D4505" t="s">
        <v>74668</v>
      </c>
      <c r="E4505" t="s">
        <v>74669</v>
      </c>
      <c r="F4505">
        <v>15</v>
      </c>
      <c r="G4505">
        <v>128.19999999999999</v>
      </c>
      <c r="H4505">
        <v>47.8</v>
      </c>
      <c r="I4505">
        <v>37.700000000000003</v>
      </c>
      <c r="J4505">
        <v>0.17025000000000001</v>
      </c>
      <c r="K4505" t="s">
        <v>73371</v>
      </c>
      <c r="L4505">
        <v>1776</v>
      </c>
      <c r="M4505" t="s">
        <v>6</v>
      </c>
    </row>
    <row r="4506" spans="1:13" x14ac:dyDescent="0.25">
      <c r="A4506" t="s">
        <v>461</v>
      </c>
      <c r="B4506" t="s">
        <v>51853</v>
      </c>
      <c r="C4506" t="s">
        <v>74670</v>
      </c>
      <c r="D4506" t="s">
        <v>74671</v>
      </c>
      <c r="E4506" t="s">
        <v>74672</v>
      </c>
      <c r="F4506">
        <v>18</v>
      </c>
      <c r="G4506">
        <v>178.2</v>
      </c>
      <c r="H4506">
        <v>47.8</v>
      </c>
      <c r="I4506">
        <v>37.700000000000003</v>
      </c>
      <c r="J4506">
        <v>0.209067</v>
      </c>
      <c r="K4506" t="s">
        <v>73375</v>
      </c>
      <c r="L4506">
        <v>1885</v>
      </c>
      <c r="M4506" t="s">
        <v>6</v>
      </c>
    </row>
    <row r="4507" spans="1:13" x14ac:dyDescent="0.25">
      <c r="A4507" t="s">
        <v>461</v>
      </c>
      <c r="B4507" t="s">
        <v>51853</v>
      </c>
      <c r="C4507" t="s">
        <v>74673</v>
      </c>
      <c r="D4507" t="s">
        <v>74674</v>
      </c>
      <c r="E4507" t="s">
        <v>74675</v>
      </c>
      <c r="F4507">
        <v>21</v>
      </c>
      <c r="G4507">
        <v>178.2</v>
      </c>
      <c r="H4507">
        <v>47.8</v>
      </c>
      <c r="I4507">
        <v>37.700000000000003</v>
      </c>
      <c r="J4507">
        <v>0.2380776</v>
      </c>
      <c r="K4507" t="s">
        <v>73379</v>
      </c>
      <c r="L4507">
        <v>1995</v>
      </c>
      <c r="M4507" t="s">
        <v>6</v>
      </c>
    </row>
    <row r="4508" spans="1:13" x14ac:dyDescent="0.25">
      <c r="A4508" t="s">
        <v>461</v>
      </c>
      <c r="B4508" t="s">
        <v>51853</v>
      </c>
      <c r="C4508" t="s">
        <v>74676</v>
      </c>
      <c r="D4508" t="s">
        <v>74677</v>
      </c>
      <c r="E4508" t="s">
        <v>74678</v>
      </c>
      <c r="F4508">
        <v>11</v>
      </c>
      <c r="G4508">
        <v>128.19999999999999</v>
      </c>
      <c r="H4508">
        <v>47.8</v>
      </c>
      <c r="I4508">
        <v>37.700000000000003</v>
      </c>
      <c r="J4508">
        <v>0.141648</v>
      </c>
      <c r="K4508" t="s">
        <v>73508</v>
      </c>
      <c r="L4508">
        <v>1375</v>
      </c>
      <c r="M4508" t="s">
        <v>6</v>
      </c>
    </row>
    <row r="4509" spans="1:13" x14ac:dyDescent="0.25">
      <c r="A4509" t="s">
        <v>461</v>
      </c>
      <c r="B4509" t="s">
        <v>51853</v>
      </c>
      <c r="C4509" t="s">
        <v>74679</v>
      </c>
      <c r="D4509" t="s">
        <v>74680</v>
      </c>
      <c r="E4509" t="s">
        <v>74681</v>
      </c>
      <c r="F4509">
        <v>11</v>
      </c>
      <c r="G4509">
        <v>128.19999999999999</v>
      </c>
      <c r="H4509">
        <v>47.8</v>
      </c>
      <c r="I4509">
        <v>37.700000000000003</v>
      </c>
      <c r="J4509">
        <v>0.141648</v>
      </c>
      <c r="K4509" t="s">
        <v>73367</v>
      </c>
      <c r="L4509">
        <v>1585</v>
      </c>
      <c r="M4509" t="s">
        <v>6</v>
      </c>
    </row>
    <row r="4510" spans="1:13" x14ac:dyDescent="0.25">
      <c r="A4510" t="s">
        <v>461</v>
      </c>
      <c r="B4510" t="s">
        <v>51853</v>
      </c>
      <c r="C4510" t="s">
        <v>74682</v>
      </c>
      <c r="D4510" t="s">
        <v>74683</v>
      </c>
      <c r="E4510" t="s">
        <v>74684</v>
      </c>
      <c r="F4510">
        <v>15</v>
      </c>
      <c r="G4510">
        <v>128.19999999999999</v>
      </c>
      <c r="H4510">
        <v>47.8</v>
      </c>
      <c r="I4510">
        <v>37.700000000000003</v>
      </c>
      <c r="J4510">
        <v>0.17025000000000001</v>
      </c>
      <c r="K4510" t="s">
        <v>73371</v>
      </c>
      <c r="L4510">
        <v>1776</v>
      </c>
      <c r="M4510" t="s">
        <v>6</v>
      </c>
    </row>
    <row r="4511" spans="1:13" x14ac:dyDescent="0.25">
      <c r="A4511" t="s">
        <v>461</v>
      </c>
      <c r="B4511" t="s">
        <v>51853</v>
      </c>
      <c r="C4511" t="s">
        <v>74685</v>
      </c>
      <c r="D4511" t="s">
        <v>74686</v>
      </c>
      <c r="E4511" t="s">
        <v>74687</v>
      </c>
      <c r="F4511">
        <v>11</v>
      </c>
      <c r="G4511">
        <v>128.19999999999999</v>
      </c>
      <c r="H4511">
        <v>47.8</v>
      </c>
      <c r="I4511">
        <v>37.700000000000003</v>
      </c>
      <c r="J4511">
        <v>0.141648</v>
      </c>
      <c r="K4511" t="s">
        <v>73508</v>
      </c>
      <c r="L4511">
        <v>1375</v>
      </c>
      <c r="M4511" t="s">
        <v>6</v>
      </c>
    </row>
    <row r="4512" spans="1:13" x14ac:dyDescent="0.25">
      <c r="A4512" t="s">
        <v>461</v>
      </c>
      <c r="B4512" t="s">
        <v>51853</v>
      </c>
      <c r="C4512" t="s">
        <v>74688</v>
      </c>
      <c r="D4512" t="s">
        <v>74689</v>
      </c>
      <c r="E4512" t="s">
        <v>74690</v>
      </c>
      <c r="F4512">
        <v>11</v>
      </c>
      <c r="G4512">
        <v>128.19999999999999</v>
      </c>
      <c r="H4512">
        <v>47.8</v>
      </c>
      <c r="I4512">
        <v>37.700000000000003</v>
      </c>
      <c r="J4512">
        <v>0.141648</v>
      </c>
      <c r="K4512" t="s">
        <v>73367</v>
      </c>
      <c r="L4512">
        <v>1585</v>
      </c>
      <c r="M4512" t="s">
        <v>6</v>
      </c>
    </row>
    <row r="4513" spans="1:13" x14ac:dyDescent="0.25">
      <c r="A4513" t="s">
        <v>461</v>
      </c>
      <c r="B4513" t="s">
        <v>51853</v>
      </c>
      <c r="C4513" t="s">
        <v>74691</v>
      </c>
      <c r="D4513" t="s">
        <v>74692</v>
      </c>
      <c r="E4513" t="s">
        <v>74693</v>
      </c>
      <c r="F4513">
        <v>18</v>
      </c>
      <c r="G4513">
        <v>178.2</v>
      </c>
      <c r="H4513">
        <v>47.8</v>
      </c>
      <c r="I4513">
        <v>37.700000000000003</v>
      </c>
      <c r="J4513">
        <v>0.209067</v>
      </c>
      <c r="K4513" t="s">
        <v>73371</v>
      </c>
      <c r="L4513">
        <v>1776</v>
      </c>
      <c r="M4513" t="s">
        <v>6</v>
      </c>
    </row>
    <row r="4514" spans="1:13" x14ac:dyDescent="0.25">
      <c r="A4514" t="s">
        <v>461</v>
      </c>
      <c r="B4514" t="s">
        <v>51853</v>
      </c>
      <c r="C4514" t="s">
        <v>74694</v>
      </c>
      <c r="D4514" t="s">
        <v>74695</v>
      </c>
      <c r="E4514" t="s">
        <v>74696</v>
      </c>
      <c r="F4514">
        <v>18</v>
      </c>
      <c r="G4514">
        <v>178.2</v>
      </c>
      <c r="H4514">
        <v>47.8</v>
      </c>
      <c r="I4514">
        <v>37.700000000000003</v>
      </c>
      <c r="J4514">
        <v>0.209067</v>
      </c>
      <c r="K4514" t="s">
        <v>73375</v>
      </c>
      <c r="L4514">
        <v>1885</v>
      </c>
      <c r="M4514" t="s">
        <v>6</v>
      </c>
    </row>
    <row r="4515" spans="1:13" x14ac:dyDescent="0.25">
      <c r="A4515" t="s">
        <v>461</v>
      </c>
      <c r="B4515" t="s">
        <v>51853</v>
      </c>
      <c r="C4515" t="s">
        <v>74697</v>
      </c>
      <c r="D4515" t="s">
        <v>74698</v>
      </c>
      <c r="E4515" t="s">
        <v>74699</v>
      </c>
      <c r="F4515">
        <v>21</v>
      </c>
      <c r="G4515">
        <v>178.2</v>
      </c>
      <c r="H4515">
        <v>47.8</v>
      </c>
      <c r="I4515">
        <v>37.700000000000003</v>
      </c>
      <c r="J4515">
        <v>0.2380776</v>
      </c>
      <c r="K4515" t="s">
        <v>73379</v>
      </c>
      <c r="L4515">
        <v>1995</v>
      </c>
      <c r="M4515" t="s">
        <v>6</v>
      </c>
    </row>
    <row r="4516" spans="1:13" x14ac:dyDescent="0.25">
      <c r="A4516" t="s">
        <v>461</v>
      </c>
      <c r="B4516" t="s">
        <v>51853</v>
      </c>
      <c r="C4516" t="s">
        <v>74700</v>
      </c>
      <c r="D4516" t="s">
        <v>74701</v>
      </c>
      <c r="E4516" t="s">
        <v>74702</v>
      </c>
      <c r="F4516">
        <v>28</v>
      </c>
      <c r="G4516">
        <v>157.4</v>
      </c>
      <c r="H4516">
        <v>53</v>
      </c>
      <c r="I4516">
        <v>53.2</v>
      </c>
      <c r="J4516">
        <v>0.35889840000000001</v>
      </c>
      <c r="K4516" t="s">
        <v>73452</v>
      </c>
      <c r="L4516">
        <v>2191</v>
      </c>
      <c r="M4516" t="s">
        <v>6</v>
      </c>
    </row>
    <row r="4517" spans="1:13" x14ac:dyDescent="0.25">
      <c r="A4517" t="s">
        <v>461</v>
      </c>
      <c r="B4517" t="s">
        <v>51853</v>
      </c>
      <c r="C4517" t="s">
        <v>74703</v>
      </c>
      <c r="D4517" t="s">
        <v>74704</v>
      </c>
      <c r="E4517" t="s">
        <v>74705</v>
      </c>
      <c r="F4517">
        <v>28</v>
      </c>
      <c r="G4517">
        <v>157.4</v>
      </c>
      <c r="H4517">
        <v>53</v>
      </c>
      <c r="I4517">
        <v>53.2</v>
      </c>
      <c r="J4517">
        <v>0.35889840000000001</v>
      </c>
      <c r="K4517" t="s">
        <v>73456</v>
      </c>
      <c r="L4517">
        <v>2354</v>
      </c>
      <c r="M4517" t="s">
        <v>6</v>
      </c>
    </row>
    <row r="4518" spans="1:13" x14ac:dyDescent="0.25">
      <c r="A4518" t="s">
        <v>461</v>
      </c>
      <c r="B4518" t="s">
        <v>51853</v>
      </c>
      <c r="C4518" t="s">
        <v>74706</v>
      </c>
      <c r="D4518" t="s">
        <v>74707</v>
      </c>
      <c r="E4518" t="s">
        <v>74708</v>
      </c>
      <c r="F4518">
        <v>15</v>
      </c>
      <c r="G4518">
        <v>128.19999999999999</v>
      </c>
      <c r="H4518">
        <v>47.8</v>
      </c>
      <c r="I4518">
        <v>37.700000000000003</v>
      </c>
      <c r="J4518">
        <v>0.17025000000000001</v>
      </c>
      <c r="K4518" t="s">
        <v>73367</v>
      </c>
      <c r="L4518">
        <v>1585</v>
      </c>
      <c r="M4518" t="s">
        <v>6</v>
      </c>
    </row>
    <row r="4519" spans="1:13" x14ac:dyDescent="0.25">
      <c r="A4519" t="s">
        <v>461</v>
      </c>
      <c r="B4519" t="s">
        <v>51853</v>
      </c>
      <c r="C4519" t="s">
        <v>74709</v>
      </c>
      <c r="D4519" t="s">
        <v>74710</v>
      </c>
      <c r="E4519" t="s">
        <v>74711</v>
      </c>
      <c r="F4519">
        <v>15</v>
      </c>
      <c r="G4519">
        <v>128.19999999999999</v>
      </c>
      <c r="H4519">
        <v>47.8</v>
      </c>
      <c r="I4519">
        <v>37.700000000000003</v>
      </c>
      <c r="J4519">
        <v>0.17025000000000001</v>
      </c>
      <c r="K4519" t="s">
        <v>73371</v>
      </c>
      <c r="L4519">
        <v>1776</v>
      </c>
      <c r="M4519" t="s">
        <v>6</v>
      </c>
    </row>
    <row r="4520" spans="1:13" x14ac:dyDescent="0.25">
      <c r="A4520" t="s">
        <v>461</v>
      </c>
      <c r="B4520" t="s">
        <v>51853</v>
      </c>
      <c r="C4520" t="s">
        <v>74712</v>
      </c>
      <c r="D4520" t="s">
        <v>74713</v>
      </c>
      <c r="E4520" t="s">
        <v>74714</v>
      </c>
      <c r="F4520">
        <v>18</v>
      </c>
      <c r="G4520">
        <v>178.2</v>
      </c>
      <c r="H4520">
        <v>47.8</v>
      </c>
      <c r="I4520">
        <v>37.700000000000003</v>
      </c>
      <c r="J4520">
        <v>0.209067</v>
      </c>
      <c r="K4520" t="s">
        <v>73375</v>
      </c>
      <c r="L4520">
        <v>1885</v>
      </c>
      <c r="M4520" t="s">
        <v>6</v>
      </c>
    </row>
    <row r="4521" spans="1:13" x14ac:dyDescent="0.25">
      <c r="A4521" t="s">
        <v>461</v>
      </c>
      <c r="B4521" t="s">
        <v>51853</v>
      </c>
      <c r="C4521" t="s">
        <v>74715</v>
      </c>
      <c r="D4521" t="s">
        <v>74716</v>
      </c>
      <c r="E4521" t="s">
        <v>74717</v>
      </c>
      <c r="F4521">
        <v>21</v>
      </c>
      <c r="G4521">
        <v>178.2</v>
      </c>
      <c r="H4521">
        <v>47.8</v>
      </c>
      <c r="I4521">
        <v>37.700000000000003</v>
      </c>
      <c r="J4521">
        <v>0.2380776</v>
      </c>
      <c r="K4521" t="s">
        <v>73379</v>
      </c>
      <c r="L4521">
        <v>1995</v>
      </c>
      <c r="M4521" t="s">
        <v>6</v>
      </c>
    </row>
    <row r="4522" spans="1:13" x14ac:dyDescent="0.25">
      <c r="A4522" t="s">
        <v>461</v>
      </c>
      <c r="B4522" t="s">
        <v>51853</v>
      </c>
      <c r="C4522" t="s">
        <v>74718</v>
      </c>
      <c r="D4522" t="s">
        <v>74719</v>
      </c>
      <c r="E4522" t="s">
        <v>74720</v>
      </c>
      <c r="F4522">
        <v>11</v>
      </c>
      <c r="G4522">
        <v>128.19999999999999</v>
      </c>
      <c r="H4522">
        <v>47.8</v>
      </c>
      <c r="I4522">
        <v>37.700000000000003</v>
      </c>
      <c r="J4522">
        <v>0.141648</v>
      </c>
      <c r="K4522" t="s">
        <v>73508</v>
      </c>
      <c r="L4522">
        <v>1375</v>
      </c>
      <c r="M4522" t="s">
        <v>6</v>
      </c>
    </row>
    <row r="4523" spans="1:13" x14ac:dyDescent="0.25">
      <c r="A4523" t="s">
        <v>461</v>
      </c>
      <c r="B4523" t="s">
        <v>51853</v>
      </c>
      <c r="C4523" t="s">
        <v>74721</v>
      </c>
      <c r="D4523" t="s">
        <v>74722</v>
      </c>
      <c r="E4523" t="s">
        <v>74723</v>
      </c>
      <c r="F4523">
        <v>11</v>
      </c>
      <c r="G4523">
        <v>128.19999999999999</v>
      </c>
      <c r="H4523">
        <v>47.8</v>
      </c>
      <c r="I4523">
        <v>37.700000000000003</v>
      </c>
      <c r="J4523">
        <v>0.141648</v>
      </c>
      <c r="K4523" t="s">
        <v>73367</v>
      </c>
      <c r="L4523">
        <v>1585</v>
      </c>
      <c r="M4523" t="s">
        <v>6</v>
      </c>
    </row>
    <row r="4524" spans="1:13" x14ac:dyDescent="0.25">
      <c r="A4524" t="s">
        <v>461</v>
      </c>
      <c r="B4524" t="s">
        <v>51853</v>
      </c>
      <c r="C4524" t="s">
        <v>74724</v>
      </c>
      <c r="D4524" t="s">
        <v>74725</v>
      </c>
      <c r="E4524" t="s">
        <v>74726</v>
      </c>
      <c r="F4524">
        <v>15</v>
      </c>
      <c r="G4524">
        <v>128.19999999999999</v>
      </c>
      <c r="H4524">
        <v>47.8</v>
      </c>
      <c r="I4524">
        <v>37.700000000000003</v>
      </c>
      <c r="J4524">
        <v>0.17025000000000001</v>
      </c>
      <c r="K4524" t="s">
        <v>73371</v>
      </c>
      <c r="L4524">
        <v>1776</v>
      </c>
      <c r="M4524" t="s">
        <v>6</v>
      </c>
    </row>
    <row r="4525" spans="1:13" x14ac:dyDescent="0.25">
      <c r="A4525" t="s">
        <v>461</v>
      </c>
      <c r="B4525" t="s">
        <v>51853</v>
      </c>
      <c r="C4525" t="s">
        <v>74727</v>
      </c>
      <c r="D4525" t="s">
        <v>74728</v>
      </c>
      <c r="E4525" t="s">
        <v>74729</v>
      </c>
      <c r="F4525">
        <v>18</v>
      </c>
      <c r="G4525">
        <v>178.2</v>
      </c>
      <c r="H4525">
        <v>47.8</v>
      </c>
      <c r="I4525">
        <v>37.700000000000003</v>
      </c>
      <c r="J4525">
        <v>0.209067</v>
      </c>
      <c r="K4525" t="s">
        <v>73371</v>
      </c>
      <c r="L4525">
        <v>1776</v>
      </c>
      <c r="M4525" t="s">
        <v>6</v>
      </c>
    </row>
    <row r="4526" spans="1:13" x14ac:dyDescent="0.25">
      <c r="A4526" t="s">
        <v>461</v>
      </c>
      <c r="B4526" t="s">
        <v>51853</v>
      </c>
      <c r="C4526" t="s">
        <v>74730</v>
      </c>
      <c r="D4526" t="s">
        <v>74731</v>
      </c>
      <c r="E4526" t="s">
        <v>74732</v>
      </c>
      <c r="F4526">
        <v>18</v>
      </c>
      <c r="G4526">
        <v>178.2</v>
      </c>
      <c r="H4526">
        <v>47.8</v>
      </c>
      <c r="I4526">
        <v>37.700000000000003</v>
      </c>
      <c r="J4526">
        <v>0.209067</v>
      </c>
      <c r="K4526" t="s">
        <v>73375</v>
      </c>
      <c r="L4526">
        <v>1885</v>
      </c>
      <c r="M4526" t="s">
        <v>6</v>
      </c>
    </row>
    <row r="4527" spans="1:13" x14ac:dyDescent="0.25">
      <c r="A4527" t="s">
        <v>461</v>
      </c>
      <c r="B4527" t="s">
        <v>51853</v>
      </c>
      <c r="C4527" t="s">
        <v>74733</v>
      </c>
      <c r="D4527" t="s">
        <v>74734</v>
      </c>
      <c r="E4527" t="s">
        <v>74735</v>
      </c>
      <c r="F4527">
        <v>21</v>
      </c>
      <c r="G4527">
        <v>178.2</v>
      </c>
      <c r="H4527">
        <v>47.8</v>
      </c>
      <c r="I4527">
        <v>37.700000000000003</v>
      </c>
      <c r="J4527">
        <v>0.2380776</v>
      </c>
      <c r="K4527" t="s">
        <v>73379</v>
      </c>
      <c r="L4527">
        <v>1995</v>
      </c>
      <c r="M4527" t="s">
        <v>6</v>
      </c>
    </row>
    <row r="4528" spans="1:13" x14ac:dyDescent="0.25">
      <c r="A4528" t="s">
        <v>461</v>
      </c>
      <c r="B4528" t="s">
        <v>51853</v>
      </c>
      <c r="C4528" t="s">
        <v>74736</v>
      </c>
      <c r="D4528" t="s">
        <v>74737</v>
      </c>
      <c r="E4528" t="s">
        <v>74738</v>
      </c>
      <c r="F4528">
        <v>28</v>
      </c>
      <c r="G4528">
        <v>157.4</v>
      </c>
      <c r="H4528">
        <v>53</v>
      </c>
      <c r="I4528">
        <v>53.2</v>
      </c>
      <c r="J4528">
        <v>0.35889840000000001</v>
      </c>
      <c r="K4528" t="s">
        <v>73452</v>
      </c>
      <c r="L4528">
        <v>2191</v>
      </c>
      <c r="M4528" t="s">
        <v>6</v>
      </c>
    </row>
    <row r="4529" spans="1:13" x14ac:dyDescent="0.25">
      <c r="A4529" t="s">
        <v>461</v>
      </c>
      <c r="B4529" t="s">
        <v>51853</v>
      </c>
      <c r="C4529" t="s">
        <v>74739</v>
      </c>
      <c r="D4529" t="s">
        <v>74740</v>
      </c>
      <c r="E4529" t="s">
        <v>74741</v>
      </c>
      <c r="F4529">
        <v>28</v>
      </c>
      <c r="G4529">
        <v>157.4</v>
      </c>
      <c r="H4529">
        <v>53</v>
      </c>
      <c r="I4529">
        <v>53.2</v>
      </c>
      <c r="J4529">
        <v>0.35889840000000001</v>
      </c>
      <c r="K4529" t="s">
        <v>73456</v>
      </c>
      <c r="L4529">
        <v>2354</v>
      </c>
      <c r="M4529" t="s">
        <v>6</v>
      </c>
    </row>
    <row r="4530" spans="1:13" x14ac:dyDescent="0.25">
      <c r="A4530" t="s">
        <v>461</v>
      </c>
      <c r="B4530" t="s">
        <v>51853</v>
      </c>
      <c r="C4530" t="s">
        <v>74742</v>
      </c>
      <c r="D4530" t="s">
        <v>74743</v>
      </c>
      <c r="E4530" t="s">
        <v>74744</v>
      </c>
      <c r="F4530">
        <v>15</v>
      </c>
      <c r="G4530">
        <v>128.19999999999999</v>
      </c>
      <c r="H4530">
        <v>47.8</v>
      </c>
      <c r="I4530">
        <v>37.700000000000003</v>
      </c>
      <c r="J4530">
        <v>0.17025000000000001</v>
      </c>
      <c r="K4530" t="s">
        <v>73367</v>
      </c>
      <c r="L4530">
        <v>1585</v>
      </c>
      <c r="M4530" t="s">
        <v>6</v>
      </c>
    </row>
    <row r="4531" spans="1:13" x14ac:dyDescent="0.25">
      <c r="A4531" t="s">
        <v>461</v>
      </c>
      <c r="B4531" t="s">
        <v>51853</v>
      </c>
      <c r="C4531" t="s">
        <v>74745</v>
      </c>
      <c r="D4531" t="s">
        <v>74746</v>
      </c>
      <c r="E4531" t="s">
        <v>74747</v>
      </c>
      <c r="F4531">
        <v>15</v>
      </c>
      <c r="G4531">
        <v>128.19999999999999</v>
      </c>
      <c r="H4531">
        <v>47.8</v>
      </c>
      <c r="I4531">
        <v>37.700000000000003</v>
      </c>
      <c r="J4531">
        <v>0.17025000000000001</v>
      </c>
      <c r="K4531" t="s">
        <v>73371</v>
      </c>
      <c r="L4531">
        <v>1776</v>
      </c>
      <c r="M4531" t="s">
        <v>6</v>
      </c>
    </row>
    <row r="4532" spans="1:13" x14ac:dyDescent="0.25">
      <c r="A4532" t="s">
        <v>461</v>
      </c>
      <c r="B4532" t="s">
        <v>51853</v>
      </c>
      <c r="C4532" t="s">
        <v>74748</v>
      </c>
      <c r="D4532" t="s">
        <v>74749</v>
      </c>
      <c r="E4532" t="s">
        <v>74750</v>
      </c>
      <c r="F4532">
        <v>18</v>
      </c>
      <c r="G4532">
        <v>178.2</v>
      </c>
      <c r="H4532">
        <v>47.8</v>
      </c>
      <c r="I4532">
        <v>37.700000000000003</v>
      </c>
      <c r="J4532">
        <v>0.209067</v>
      </c>
      <c r="K4532" t="s">
        <v>73375</v>
      </c>
      <c r="L4532">
        <v>1885</v>
      </c>
      <c r="M4532" t="s">
        <v>6</v>
      </c>
    </row>
    <row r="4533" spans="1:13" x14ac:dyDescent="0.25">
      <c r="A4533" t="s">
        <v>461</v>
      </c>
      <c r="B4533" t="s">
        <v>51853</v>
      </c>
      <c r="C4533" t="s">
        <v>74751</v>
      </c>
      <c r="D4533" t="s">
        <v>74752</v>
      </c>
      <c r="E4533" t="s">
        <v>74753</v>
      </c>
      <c r="F4533">
        <v>21</v>
      </c>
      <c r="G4533">
        <v>178.2</v>
      </c>
      <c r="H4533">
        <v>47.8</v>
      </c>
      <c r="I4533">
        <v>37.700000000000003</v>
      </c>
      <c r="J4533">
        <v>0.2380776</v>
      </c>
      <c r="K4533" t="s">
        <v>73379</v>
      </c>
      <c r="L4533">
        <v>1995</v>
      </c>
      <c r="M4533" t="s">
        <v>6</v>
      </c>
    </row>
    <row r="4534" spans="1:13" x14ac:dyDescent="0.25">
      <c r="A4534" t="s">
        <v>461</v>
      </c>
      <c r="B4534" t="s">
        <v>51853</v>
      </c>
      <c r="C4534" t="s">
        <v>74754</v>
      </c>
      <c r="D4534" t="s">
        <v>74755</v>
      </c>
      <c r="E4534" t="s">
        <v>74756</v>
      </c>
      <c r="F4534">
        <v>15</v>
      </c>
      <c r="G4534">
        <v>128.19999999999999</v>
      </c>
      <c r="H4534">
        <v>47.8</v>
      </c>
      <c r="I4534">
        <v>37.700000000000003</v>
      </c>
      <c r="J4534">
        <v>0.17025000000000001</v>
      </c>
      <c r="K4534" t="s">
        <v>73367</v>
      </c>
      <c r="L4534">
        <v>1585</v>
      </c>
      <c r="M4534" t="s">
        <v>6</v>
      </c>
    </row>
    <row r="4535" spans="1:13" x14ac:dyDescent="0.25">
      <c r="A4535" t="s">
        <v>461</v>
      </c>
      <c r="B4535" t="s">
        <v>51853</v>
      </c>
      <c r="C4535" t="s">
        <v>74757</v>
      </c>
      <c r="D4535" t="s">
        <v>74758</v>
      </c>
      <c r="E4535" t="s">
        <v>74759</v>
      </c>
      <c r="F4535">
        <v>15</v>
      </c>
      <c r="G4535">
        <v>128.19999999999999</v>
      </c>
      <c r="H4535">
        <v>47.8</v>
      </c>
      <c r="I4535">
        <v>37.700000000000003</v>
      </c>
      <c r="J4535">
        <v>0.17025000000000001</v>
      </c>
      <c r="K4535" t="s">
        <v>73371</v>
      </c>
      <c r="L4535">
        <v>1776</v>
      </c>
      <c r="M4535" t="s">
        <v>6</v>
      </c>
    </row>
    <row r="4536" spans="1:13" x14ac:dyDescent="0.25">
      <c r="A4536" t="s">
        <v>461</v>
      </c>
      <c r="B4536" t="s">
        <v>51853</v>
      </c>
      <c r="C4536" t="s">
        <v>74760</v>
      </c>
      <c r="D4536" t="s">
        <v>74761</v>
      </c>
      <c r="E4536" t="s">
        <v>74762</v>
      </c>
      <c r="F4536">
        <v>18</v>
      </c>
      <c r="G4536">
        <v>178.2</v>
      </c>
      <c r="H4536">
        <v>47.8</v>
      </c>
      <c r="I4536">
        <v>37.700000000000003</v>
      </c>
      <c r="J4536">
        <v>0.209067</v>
      </c>
      <c r="K4536" t="s">
        <v>73375</v>
      </c>
      <c r="L4536">
        <v>1885</v>
      </c>
      <c r="M4536" t="s">
        <v>6</v>
      </c>
    </row>
    <row r="4537" spans="1:13" x14ac:dyDescent="0.25">
      <c r="A4537" t="s">
        <v>461</v>
      </c>
      <c r="B4537" t="s">
        <v>51853</v>
      </c>
      <c r="C4537" t="s">
        <v>74763</v>
      </c>
      <c r="D4537" t="s">
        <v>74764</v>
      </c>
      <c r="E4537" t="s">
        <v>74765</v>
      </c>
      <c r="F4537">
        <v>13</v>
      </c>
      <c r="G4537">
        <v>128.19999999999999</v>
      </c>
      <c r="H4537">
        <v>47.8</v>
      </c>
      <c r="I4537">
        <v>37.700000000000003</v>
      </c>
      <c r="J4537">
        <v>0.14062649999999999</v>
      </c>
      <c r="K4537" t="s">
        <v>73158</v>
      </c>
      <c r="L4537">
        <v>1319</v>
      </c>
      <c r="M4537" t="s">
        <v>6</v>
      </c>
    </row>
    <row r="4538" spans="1:13" x14ac:dyDescent="0.25">
      <c r="A4538" t="s">
        <v>461</v>
      </c>
      <c r="B4538" t="s">
        <v>51853</v>
      </c>
      <c r="C4538" t="s">
        <v>74766</v>
      </c>
      <c r="D4538" t="s">
        <v>74767</v>
      </c>
      <c r="E4538" t="s">
        <v>74768</v>
      </c>
      <c r="F4538">
        <v>13</v>
      </c>
      <c r="G4538">
        <v>128.19999999999999</v>
      </c>
      <c r="H4538">
        <v>47.8</v>
      </c>
      <c r="I4538">
        <v>37.700000000000003</v>
      </c>
      <c r="J4538">
        <v>0.14062649999999999</v>
      </c>
      <c r="K4538" t="s">
        <v>73145</v>
      </c>
      <c r="L4538">
        <v>1410</v>
      </c>
      <c r="M4538" t="s">
        <v>6</v>
      </c>
    </row>
    <row r="4539" spans="1:13" x14ac:dyDescent="0.25">
      <c r="A4539" t="s">
        <v>461</v>
      </c>
      <c r="B4539" t="s">
        <v>51853</v>
      </c>
      <c r="C4539" t="s">
        <v>74769</v>
      </c>
      <c r="D4539" t="s">
        <v>74770</v>
      </c>
      <c r="E4539" t="s">
        <v>74771</v>
      </c>
      <c r="F4539">
        <v>13</v>
      </c>
      <c r="G4539">
        <v>128.19999999999999</v>
      </c>
      <c r="H4539">
        <v>47.8</v>
      </c>
      <c r="I4539">
        <v>37.700000000000003</v>
      </c>
      <c r="J4539">
        <v>0.14062649999999999</v>
      </c>
      <c r="K4539" t="s">
        <v>73091</v>
      </c>
      <c r="L4539">
        <v>1496</v>
      </c>
      <c r="M4539" t="s">
        <v>6</v>
      </c>
    </row>
    <row r="4540" spans="1:13" x14ac:dyDescent="0.25">
      <c r="A4540" t="s">
        <v>461</v>
      </c>
      <c r="B4540" t="s">
        <v>51853</v>
      </c>
      <c r="C4540" t="s">
        <v>74772</v>
      </c>
      <c r="D4540" t="s">
        <v>74773</v>
      </c>
      <c r="E4540" t="s">
        <v>74774</v>
      </c>
      <c r="F4540">
        <v>10</v>
      </c>
      <c r="G4540">
        <v>128.19999999999999</v>
      </c>
      <c r="H4540">
        <v>47.8</v>
      </c>
      <c r="I4540">
        <v>37.700000000000003</v>
      </c>
      <c r="J4540">
        <v>0.11679150000000001</v>
      </c>
      <c r="K4540" t="s">
        <v>73158</v>
      </c>
      <c r="L4540">
        <v>1319</v>
      </c>
      <c r="M4540" t="s">
        <v>6</v>
      </c>
    </row>
    <row r="4541" spans="1:13" x14ac:dyDescent="0.25">
      <c r="A4541" t="s">
        <v>461</v>
      </c>
      <c r="B4541" t="s">
        <v>51853</v>
      </c>
      <c r="C4541" t="s">
        <v>74775</v>
      </c>
      <c r="D4541" t="s">
        <v>74776</v>
      </c>
      <c r="E4541" t="s">
        <v>74777</v>
      </c>
      <c r="F4541">
        <v>10</v>
      </c>
      <c r="G4541">
        <v>128.19999999999999</v>
      </c>
      <c r="H4541">
        <v>47.8</v>
      </c>
      <c r="I4541">
        <v>37.700000000000003</v>
      </c>
      <c r="J4541">
        <v>0.11679150000000001</v>
      </c>
      <c r="K4541" t="s">
        <v>73145</v>
      </c>
      <c r="L4541">
        <v>1410</v>
      </c>
      <c r="M4541" t="s">
        <v>6</v>
      </c>
    </row>
    <row r="4542" spans="1:13" x14ac:dyDescent="0.25">
      <c r="A4542" t="s">
        <v>461</v>
      </c>
      <c r="B4542" t="s">
        <v>51853</v>
      </c>
      <c r="C4542" t="s">
        <v>74778</v>
      </c>
      <c r="D4542" t="s">
        <v>74779</v>
      </c>
      <c r="E4542" t="s">
        <v>74780</v>
      </c>
      <c r="F4542">
        <v>13</v>
      </c>
      <c r="G4542">
        <v>128.19999999999999</v>
      </c>
      <c r="H4542">
        <v>47.8</v>
      </c>
      <c r="I4542">
        <v>37.700000000000003</v>
      </c>
      <c r="J4542">
        <v>0.14062649999999999</v>
      </c>
      <c r="K4542" t="s">
        <v>73091</v>
      </c>
      <c r="L4542">
        <v>1496</v>
      </c>
      <c r="M4542" t="s">
        <v>6</v>
      </c>
    </row>
    <row r="4543" spans="1:13" x14ac:dyDescent="0.25">
      <c r="A4543" t="s">
        <v>461</v>
      </c>
      <c r="B4543" t="s">
        <v>51853</v>
      </c>
      <c r="C4543" t="s">
        <v>74781</v>
      </c>
      <c r="D4543" t="s">
        <v>74782</v>
      </c>
      <c r="E4543" t="s">
        <v>74783</v>
      </c>
      <c r="F4543">
        <v>10</v>
      </c>
      <c r="G4543">
        <v>128.19999999999999</v>
      </c>
      <c r="H4543">
        <v>47.8</v>
      </c>
      <c r="I4543">
        <v>37.700000000000003</v>
      </c>
      <c r="J4543">
        <v>0.11679150000000001</v>
      </c>
      <c r="K4543" t="s">
        <v>73158</v>
      </c>
      <c r="L4543">
        <v>1319</v>
      </c>
      <c r="M4543" t="s">
        <v>6</v>
      </c>
    </row>
    <row r="4544" spans="1:13" x14ac:dyDescent="0.25">
      <c r="A4544" t="s">
        <v>461</v>
      </c>
      <c r="B4544" t="s">
        <v>51853</v>
      </c>
      <c r="C4544" t="s">
        <v>74784</v>
      </c>
      <c r="D4544" t="s">
        <v>74785</v>
      </c>
      <c r="E4544" t="s">
        <v>74786</v>
      </c>
      <c r="F4544">
        <v>10</v>
      </c>
      <c r="G4544">
        <v>128.19999999999999</v>
      </c>
      <c r="H4544">
        <v>47.8</v>
      </c>
      <c r="I4544">
        <v>37.700000000000003</v>
      </c>
      <c r="J4544">
        <v>0.11679150000000001</v>
      </c>
      <c r="K4544" t="s">
        <v>73145</v>
      </c>
      <c r="L4544">
        <v>1410</v>
      </c>
      <c r="M4544" t="s">
        <v>6</v>
      </c>
    </row>
    <row r="4545" spans="1:13" x14ac:dyDescent="0.25">
      <c r="A4545" t="s">
        <v>461</v>
      </c>
      <c r="B4545" t="s">
        <v>51853</v>
      </c>
      <c r="C4545" t="s">
        <v>74787</v>
      </c>
      <c r="D4545" t="s">
        <v>74788</v>
      </c>
      <c r="E4545" t="s">
        <v>74789</v>
      </c>
      <c r="F4545">
        <v>13</v>
      </c>
      <c r="G4545">
        <v>128.19999999999999</v>
      </c>
      <c r="H4545">
        <v>47.8</v>
      </c>
      <c r="I4545">
        <v>37.700000000000003</v>
      </c>
      <c r="J4545">
        <v>0.14062649999999999</v>
      </c>
      <c r="K4545" t="s">
        <v>73145</v>
      </c>
      <c r="L4545">
        <v>1410</v>
      </c>
      <c r="M4545" t="s">
        <v>6</v>
      </c>
    </row>
    <row r="4546" spans="1:13" x14ac:dyDescent="0.25">
      <c r="A4546" t="s">
        <v>461</v>
      </c>
      <c r="B4546" t="s">
        <v>51853</v>
      </c>
      <c r="C4546" t="s">
        <v>74790</v>
      </c>
      <c r="D4546" t="s">
        <v>74791</v>
      </c>
      <c r="E4546" t="s">
        <v>74792</v>
      </c>
      <c r="F4546">
        <v>13</v>
      </c>
      <c r="G4546">
        <v>128.19999999999999</v>
      </c>
      <c r="H4546">
        <v>47.8</v>
      </c>
      <c r="I4546">
        <v>37.700000000000003</v>
      </c>
      <c r="J4546">
        <v>0.14062649999999999</v>
      </c>
      <c r="K4546" t="s">
        <v>73091</v>
      </c>
      <c r="L4546">
        <v>1496</v>
      </c>
      <c r="M4546" t="s">
        <v>6</v>
      </c>
    </row>
    <row r="4547" spans="1:13" x14ac:dyDescent="0.25">
      <c r="A4547" t="s">
        <v>461</v>
      </c>
      <c r="B4547" t="s">
        <v>51853</v>
      </c>
      <c r="C4547" t="s">
        <v>74793</v>
      </c>
      <c r="D4547" t="s">
        <v>74794</v>
      </c>
      <c r="E4547" t="s">
        <v>74795</v>
      </c>
      <c r="F4547">
        <v>15</v>
      </c>
      <c r="G4547">
        <v>178.2</v>
      </c>
      <c r="H4547">
        <v>47.8</v>
      </c>
      <c r="I4547">
        <v>37.700000000000003</v>
      </c>
      <c r="J4547">
        <v>0.17297399999999999</v>
      </c>
      <c r="K4547" t="s">
        <v>73095</v>
      </c>
      <c r="L4547">
        <v>1587</v>
      </c>
      <c r="M4547" t="s">
        <v>6</v>
      </c>
    </row>
    <row r="4548" spans="1:13" x14ac:dyDescent="0.25">
      <c r="A4548" t="s">
        <v>461</v>
      </c>
      <c r="B4548" t="s">
        <v>51853</v>
      </c>
      <c r="C4548" t="s">
        <v>74796</v>
      </c>
      <c r="D4548" t="s">
        <v>74797</v>
      </c>
      <c r="E4548" t="s">
        <v>74798</v>
      </c>
      <c r="F4548">
        <v>18</v>
      </c>
      <c r="G4548">
        <v>178.2</v>
      </c>
      <c r="H4548">
        <v>47.8</v>
      </c>
      <c r="I4548">
        <v>37.700000000000003</v>
      </c>
      <c r="J4548">
        <v>0.19714950000000001</v>
      </c>
      <c r="K4548" t="s">
        <v>73099</v>
      </c>
      <c r="L4548">
        <v>1678</v>
      </c>
      <c r="M4548" t="s">
        <v>6</v>
      </c>
    </row>
    <row r="4549" spans="1:13" x14ac:dyDescent="0.25">
      <c r="A4549" t="s">
        <v>461</v>
      </c>
      <c r="B4549" t="s">
        <v>51853</v>
      </c>
      <c r="C4549" t="s">
        <v>74799</v>
      </c>
      <c r="D4549" t="s">
        <v>74800</v>
      </c>
      <c r="E4549" t="s">
        <v>74801</v>
      </c>
      <c r="F4549">
        <v>10</v>
      </c>
      <c r="G4549">
        <v>128.19999999999999</v>
      </c>
      <c r="H4549">
        <v>47.8</v>
      </c>
      <c r="I4549">
        <v>37.700000000000003</v>
      </c>
      <c r="J4549">
        <v>0.11679150000000001</v>
      </c>
      <c r="K4549" t="s">
        <v>73158</v>
      </c>
      <c r="L4549">
        <v>1319</v>
      </c>
      <c r="M4549" t="s">
        <v>6</v>
      </c>
    </row>
    <row r="4550" spans="1:13" x14ac:dyDescent="0.25">
      <c r="A4550" t="s">
        <v>461</v>
      </c>
      <c r="B4550" t="s">
        <v>51853</v>
      </c>
      <c r="C4550" t="s">
        <v>74802</v>
      </c>
      <c r="D4550" t="s">
        <v>74803</v>
      </c>
      <c r="E4550" t="s">
        <v>74804</v>
      </c>
      <c r="F4550">
        <v>10</v>
      </c>
      <c r="G4550">
        <v>128.19999999999999</v>
      </c>
      <c r="H4550">
        <v>47.8</v>
      </c>
      <c r="I4550">
        <v>37.700000000000003</v>
      </c>
      <c r="J4550">
        <v>0.11679150000000001</v>
      </c>
      <c r="K4550" t="s">
        <v>73145</v>
      </c>
      <c r="L4550">
        <v>1410</v>
      </c>
      <c r="M4550" t="s">
        <v>6</v>
      </c>
    </row>
    <row r="4551" spans="1:13" x14ac:dyDescent="0.25">
      <c r="A4551" t="s">
        <v>461</v>
      </c>
      <c r="B4551" t="s">
        <v>51853</v>
      </c>
      <c r="C4551" t="s">
        <v>74805</v>
      </c>
      <c r="D4551" t="s">
        <v>74806</v>
      </c>
      <c r="E4551" t="s">
        <v>74807</v>
      </c>
      <c r="F4551">
        <v>13</v>
      </c>
      <c r="G4551">
        <v>128.19999999999999</v>
      </c>
      <c r="H4551">
        <v>47.8</v>
      </c>
      <c r="I4551">
        <v>37.700000000000003</v>
      </c>
      <c r="J4551">
        <v>0.14062649999999999</v>
      </c>
      <c r="K4551" t="s">
        <v>73091</v>
      </c>
      <c r="L4551">
        <v>1496</v>
      </c>
      <c r="M4551" t="s">
        <v>6</v>
      </c>
    </row>
    <row r="4552" spans="1:13" x14ac:dyDescent="0.25">
      <c r="A4552" t="s">
        <v>461</v>
      </c>
      <c r="B4552" t="s">
        <v>51853</v>
      </c>
      <c r="C4552" t="s">
        <v>74808</v>
      </c>
      <c r="D4552" t="s">
        <v>74809</v>
      </c>
      <c r="E4552" t="s">
        <v>74810</v>
      </c>
      <c r="F4552">
        <v>10</v>
      </c>
      <c r="G4552">
        <v>128.19999999999999</v>
      </c>
      <c r="H4552">
        <v>47.8</v>
      </c>
      <c r="I4552">
        <v>37.700000000000003</v>
      </c>
      <c r="J4552">
        <v>0.11679150000000001</v>
      </c>
      <c r="K4552" t="s">
        <v>73158</v>
      </c>
      <c r="L4552">
        <v>1319</v>
      </c>
      <c r="M4552" t="s">
        <v>6</v>
      </c>
    </row>
    <row r="4553" spans="1:13" x14ac:dyDescent="0.25">
      <c r="A4553" t="s">
        <v>461</v>
      </c>
      <c r="B4553" t="s">
        <v>51853</v>
      </c>
      <c r="C4553" t="s">
        <v>74811</v>
      </c>
      <c r="D4553" t="s">
        <v>74812</v>
      </c>
      <c r="E4553" t="s">
        <v>74813</v>
      </c>
      <c r="F4553">
        <v>10</v>
      </c>
      <c r="G4553">
        <v>128.19999999999999</v>
      </c>
      <c r="H4553">
        <v>47.8</v>
      </c>
      <c r="I4553">
        <v>37.700000000000003</v>
      </c>
      <c r="J4553">
        <v>0.11679150000000001</v>
      </c>
      <c r="K4553" t="s">
        <v>73145</v>
      </c>
      <c r="L4553">
        <v>1410</v>
      </c>
      <c r="M4553" t="s">
        <v>6</v>
      </c>
    </row>
    <row r="4554" spans="1:13" x14ac:dyDescent="0.25">
      <c r="A4554" t="s">
        <v>461</v>
      </c>
      <c r="B4554" t="s">
        <v>51853</v>
      </c>
      <c r="C4554" t="s">
        <v>74814</v>
      </c>
      <c r="D4554" t="s">
        <v>74815</v>
      </c>
      <c r="E4554" t="s">
        <v>74816</v>
      </c>
      <c r="F4554">
        <v>13</v>
      </c>
      <c r="G4554">
        <v>128.19999999999999</v>
      </c>
      <c r="H4554">
        <v>47.8</v>
      </c>
      <c r="I4554">
        <v>37.700000000000003</v>
      </c>
      <c r="J4554">
        <v>0.14062649999999999</v>
      </c>
      <c r="K4554" t="s">
        <v>73145</v>
      </c>
      <c r="L4554">
        <v>1410</v>
      </c>
      <c r="M4554" t="s">
        <v>6</v>
      </c>
    </row>
    <row r="4555" spans="1:13" x14ac:dyDescent="0.25">
      <c r="A4555" t="s">
        <v>461</v>
      </c>
      <c r="B4555" t="s">
        <v>51853</v>
      </c>
      <c r="C4555" t="s">
        <v>74817</v>
      </c>
      <c r="D4555" t="s">
        <v>74818</v>
      </c>
      <c r="E4555" t="s">
        <v>74819</v>
      </c>
      <c r="F4555">
        <v>13</v>
      </c>
      <c r="G4555">
        <v>128.19999999999999</v>
      </c>
      <c r="H4555">
        <v>47.8</v>
      </c>
      <c r="I4555">
        <v>37.700000000000003</v>
      </c>
      <c r="J4555">
        <v>0.14062649999999999</v>
      </c>
      <c r="K4555" t="s">
        <v>73091</v>
      </c>
      <c r="L4555">
        <v>1496</v>
      </c>
      <c r="M4555" t="s">
        <v>6</v>
      </c>
    </row>
    <row r="4556" spans="1:13" x14ac:dyDescent="0.25">
      <c r="A4556" t="s">
        <v>461</v>
      </c>
      <c r="B4556" t="s">
        <v>51853</v>
      </c>
      <c r="C4556" t="s">
        <v>74820</v>
      </c>
      <c r="D4556" t="s">
        <v>74821</v>
      </c>
      <c r="E4556" t="s">
        <v>74822</v>
      </c>
      <c r="F4556">
        <v>15</v>
      </c>
      <c r="G4556">
        <v>178.2</v>
      </c>
      <c r="H4556">
        <v>47.8</v>
      </c>
      <c r="I4556">
        <v>37.700000000000003</v>
      </c>
      <c r="J4556">
        <v>0.17297399999999999</v>
      </c>
      <c r="K4556" t="s">
        <v>73095</v>
      </c>
      <c r="L4556">
        <v>1587</v>
      </c>
      <c r="M4556" t="s">
        <v>6</v>
      </c>
    </row>
    <row r="4557" spans="1:13" x14ac:dyDescent="0.25">
      <c r="A4557" t="s">
        <v>461</v>
      </c>
      <c r="B4557" t="s">
        <v>51853</v>
      </c>
      <c r="C4557" t="s">
        <v>74823</v>
      </c>
      <c r="D4557" t="s">
        <v>74824</v>
      </c>
      <c r="E4557" t="s">
        <v>74825</v>
      </c>
      <c r="F4557">
        <v>18</v>
      </c>
      <c r="G4557">
        <v>178.2</v>
      </c>
      <c r="H4557">
        <v>47.8</v>
      </c>
      <c r="I4557">
        <v>37.700000000000003</v>
      </c>
      <c r="J4557">
        <v>0.19714950000000001</v>
      </c>
      <c r="K4557" t="s">
        <v>73099</v>
      </c>
      <c r="L4557">
        <v>1678</v>
      </c>
      <c r="M4557" t="s">
        <v>6</v>
      </c>
    </row>
    <row r="4558" spans="1:13" x14ac:dyDescent="0.25">
      <c r="A4558" t="s">
        <v>461</v>
      </c>
      <c r="B4558" t="s">
        <v>51853</v>
      </c>
      <c r="C4558" t="s">
        <v>74826</v>
      </c>
      <c r="D4558" t="s">
        <v>74827</v>
      </c>
      <c r="E4558" t="s">
        <v>74828</v>
      </c>
      <c r="F4558">
        <v>13</v>
      </c>
      <c r="G4558">
        <v>128.19999999999999</v>
      </c>
      <c r="H4558">
        <v>47.8</v>
      </c>
      <c r="I4558">
        <v>37.700000000000003</v>
      </c>
      <c r="J4558">
        <v>0.14062649999999999</v>
      </c>
      <c r="K4558" t="s">
        <v>73145</v>
      </c>
      <c r="L4558">
        <v>1410</v>
      </c>
      <c r="M4558" t="s">
        <v>6</v>
      </c>
    </row>
    <row r="4559" spans="1:13" x14ac:dyDescent="0.25">
      <c r="A4559" t="s">
        <v>461</v>
      </c>
      <c r="B4559" t="s">
        <v>51853</v>
      </c>
      <c r="C4559" t="s">
        <v>74829</v>
      </c>
      <c r="D4559" t="s">
        <v>74830</v>
      </c>
      <c r="E4559" t="s">
        <v>74831</v>
      </c>
      <c r="F4559">
        <v>13</v>
      </c>
      <c r="G4559">
        <v>128.19999999999999</v>
      </c>
      <c r="H4559">
        <v>47.8</v>
      </c>
      <c r="I4559">
        <v>37.700000000000003</v>
      </c>
      <c r="J4559">
        <v>0.14062649999999999</v>
      </c>
      <c r="K4559" t="s">
        <v>73091</v>
      </c>
      <c r="L4559">
        <v>1496</v>
      </c>
      <c r="M4559" t="s">
        <v>6</v>
      </c>
    </row>
    <row r="4560" spans="1:13" x14ac:dyDescent="0.25">
      <c r="A4560" t="s">
        <v>461</v>
      </c>
      <c r="B4560" t="s">
        <v>51853</v>
      </c>
      <c r="C4560" t="s">
        <v>74832</v>
      </c>
      <c r="D4560" t="s">
        <v>74833</v>
      </c>
      <c r="E4560" t="s">
        <v>74834</v>
      </c>
      <c r="F4560">
        <v>15</v>
      </c>
      <c r="G4560">
        <v>178.2</v>
      </c>
      <c r="H4560">
        <v>47.8</v>
      </c>
      <c r="I4560">
        <v>37.700000000000003</v>
      </c>
      <c r="J4560">
        <v>0.17297399999999999</v>
      </c>
      <c r="K4560" t="s">
        <v>73095</v>
      </c>
      <c r="L4560">
        <v>1587</v>
      </c>
      <c r="M4560" t="s">
        <v>6</v>
      </c>
    </row>
    <row r="4561" spans="1:13" x14ac:dyDescent="0.25">
      <c r="A4561" t="s">
        <v>461</v>
      </c>
      <c r="B4561" t="s">
        <v>51853</v>
      </c>
      <c r="C4561" t="s">
        <v>74835</v>
      </c>
      <c r="D4561" t="s">
        <v>74836</v>
      </c>
      <c r="E4561" t="s">
        <v>74837</v>
      </c>
      <c r="F4561">
        <v>18</v>
      </c>
      <c r="G4561">
        <v>178.2</v>
      </c>
      <c r="H4561">
        <v>47.8</v>
      </c>
      <c r="I4561">
        <v>37.700000000000003</v>
      </c>
      <c r="J4561">
        <v>0.19714950000000001</v>
      </c>
      <c r="K4561" t="s">
        <v>73099</v>
      </c>
      <c r="L4561">
        <v>1678</v>
      </c>
      <c r="M4561" t="s">
        <v>6</v>
      </c>
    </row>
    <row r="4562" spans="1:13" x14ac:dyDescent="0.25">
      <c r="A4562" t="s">
        <v>461</v>
      </c>
      <c r="B4562" t="s">
        <v>51853</v>
      </c>
      <c r="C4562" t="s">
        <v>74838</v>
      </c>
      <c r="D4562" t="s">
        <v>74839</v>
      </c>
      <c r="E4562" t="s">
        <v>74840</v>
      </c>
      <c r="F4562">
        <v>10</v>
      </c>
      <c r="G4562">
        <v>128.19999999999999</v>
      </c>
      <c r="H4562">
        <v>47.8</v>
      </c>
      <c r="I4562">
        <v>37.700000000000003</v>
      </c>
      <c r="J4562">
        <v>0.11679150000000001</v>
      </c>
      <c r="K4562" t="s">
        <v>73158</v>
      </c>
      <c r="L4562">
        <v>1319</v>
      </c>
      <c r="M4562" t="s">
        <v>6</v>
      </c>
    </row>
    <row r="4563" spans="1:13" x14ac:dyDescent="0.25">
      <c r="A4563" t="s">
        <v>461</v>
      </c>
      <c r="B4563" t="s">
        <v>51853</v>
      </c>
      <c r="C4563" t="s">
        <v>74841</v>
      </c>
      <c r="D4563" t="s">
        <v>74842</v>
      </c>
      <c r="E4563" t="s">
        <v>74843</v>
      </c>
      <c r="F4563">
        <v>10</v>
      </c>
      <c r="G4563">
        <v>128.19999999999999</v>
      </c>
      <c r="H4563">
        <v>47.8</v>
      </c>
      <c r="I4563">
        <v>37.700000000000003</v>
      </c>
      <c r="J4563">
        <v>0.11679150000000001</v>
      </c>
      <c r="K4563" t="s">
        <v>73145</v>
      </c>
      <c r="L4563">
        <v>1410</v>
      </c>
      <c r="M4563" t="s">
        <v>6</v>
      </c>
    </row>
    <row r="4564" spans="1:13" x14ac:dyDescent="0.25">
      <c r="A4564" t="s">
        <v>461</v>
      </c>
      <c r="B4564" t="s">
        <v>51853</v>
      </c>
      <c r="C4564" t="s">
        <v>74844</v>
      </c>
      <c r="D4564" t="s">
        <v>74845</v>
      </c>
      <c r="E4564" t="s">
        <v>74846</v>
      </c>
      <c r="F4564">
        <v>13</v>
      </c>
      <c r="G4564">
        <v>128.19999999999999</v>
      </c>
      <c r="H4564">
        <v>47.8</v>
      </c>
      <c r="I4564">
        <v>37.700000000000003</v>
      </c>
      <c r="J4564">
        <v>0.14062649999999999</v>
      </c>
      <c r="K4564" t="s">
        <v>73091</v>
      </c>
      <c r="L4564">
        <v>1496</v>
      </c>
      <c r="M4564" t="s">
        <v>6</v>
      </c>
    </row>
    <row r="4565" spans="1:13" x14ac:dyDescent="0.25">
      <c r="A4565" t="s">
        <v>461</v>
      </c>
      <c r="B4565" t="s">
        <v>51853</v>
      </c>
      <c r="C4565" t="s">
        <v>74847</v>
      </c>
      <c r="D4565" t="s">
        <v>74848</v>
      </c>
      <c r="E4565" t="s">
        <v>74849</v>
      </c>
      <c r="F4565">
        <v>10</v>
      </c>
      <c r="G4565">
        <v>128.19999999999999</v>
      </c>
      <c r="H4565">
        <v>47.8</v>
      </c>
      <c r="I4565">
        <v>37.700000000000003</v>
      </c>
      <c r="J4565">
        <v>0.11679150000000001</v>
      </c>
      <c r="K4565" t="s">
        <v>73158</v>
      </c>
      <c r="L4565">
        <v>1319</v>
      </c>
      <c r="M4565" t="s">
        <v>6</v>
      </c>
    </row>
    <row r="4566" spans="1:13" x14ac:dyDescent="0.25">
      <c r="A4566" t="s">
        <v>461</v>
      </c>
      <c r="B4566" t="s">
        <v>51853</v>
      </c>
      <c r="C4566" t="s">
        <v>74850</v>
      </c>
      <c r="D4566" t="s">
        <v>74851</v>
      </c>
      <c r="E4566" t="s">
        <v>74852</v>
      </c>
      <c r="F4566">
        <v>10</v>
      </c>
      <c r="G4566">
        <v>128.19999999999999</v>
      </c>
      <c r="H4566">
        <v>47.8</v>
      </c>
      <c r="I4566">
        <v>37.700000000000003</v>
      </c>
      <c r="J4566">
        <v>0.11679150000000001</v>
      </c>
      <c r="K4566" t="s">
        <v>73145</v>
      </c>
      <c r="L4566">
        <v>1410</v>
      </c>
      <c r="M4566" t="s">
        <v>6</v>
      </c>
    </row>
    <row r="4567" spans="1:13" x14ac:dyDescent="0.25">
      <c r="A4567" t="s">
        <v>461</v>
      </c>
      <c r="B4567" t="s">
        <v>51853</v>
      </c>
      <c r="C4567" t="s">
        <v>74853</v>
      </c>
      <c r="D4567" t="s">
        <v>74854</v>
      </c>
      <c r="E4567" t="s">
        <v>74855</v>
      </c>
      <c r="F4567">
        <v>13</v>
      </c>
      <c r="G4567">
        <v>128.19999999999999</v>
      </c>
      <c r="H4567">
        <v>47.8</v>
      </c>
      <c r="I4567">
        <v>37.700000000000003</v>
      </c>
      <c r="J4567">
        <v>0.14062649999999999</v>
      </c>
      <c r="K4567" t="s">
        <v>73145</v>
      </c>
      <c r="L4567">
        <v>1410</v>
      </c>
      <c r="M4567" t="s">
        <v>6</v>
      </c>
    </row>
    <row r="4568" spans="1:13" x14ac:dyDescent="0.25">
      <c r="A4568" t="s">
        <v>461</v>
      </c>
      <c r="B4568" t="s">
        <v>51853</v>
      </c>
      <c r="C4568" t="s">
        <v>74856</v>
      </c>
      <c r="D4568" t="s">
        <v>74857</v>
      </c>
      <c r="E4568" t="s">
        <v>74858</v>
      </c>
      <c r="F4568">
        <v>13</v>
      </c>
      <c r="G4568">
        <v>128.19999999999999</v>
      </c>
      <c r="H4568">
        <v>47.8</v>
      </c>
      <c r="I4568">
        <v>37.700000000000003</v>
      </c>
      <c r="J4568">
        <v>0.14062649999999999</v>
      </c>
      <c r="K4568" t="s">
        <v>73091</v>
      </c>
      <c r="L4568">
        <v>1496</v>
      </c>
      <c r="M4568" t="s">
        <v>6</v>
      </c>
    </row>
    <row r="4569" spans="1:13" x14ac:dyDescent="0.25">
      <c r="A4569" t="s">
        <v>461</v>
      </c>
      <c r="B4569" t="s">
        <v>51853</v>
      </c>
      <c r="C4569" t="s">
        <v>74859</v>
      </c>
      <c r="D4569" t="s">
        <v>74860</v>
      </c>
      <c r="E4569" t="s">
        <v>74861</v>
      </c>
      <c r="F4569">
        <v>15</v>
      </c>
      <c r="G4569">
        <v>178.2</v>
      </c>
      <c r="H4569">
        <v>47.8</v>
      </c>
      <c r="I4569">
        <v>37.700000000000003</v>
      </c>
      <c r="J4569">
        <v>0.17297399999999999</v>
      </c>
      <c r="K4569" t="s">
        <v>73095</v>
      </c>
      <c r="L4569">
        <v>1587</v>
      </c>
      <c r="M4569" t="s">
        <v>6</v>
      </c>
    </row>
    <row r="4570" spans="1:13" x14ac:dyDescent="0.25">
      <c r="A4570" t="s">
        <v>461</v>
      </c>
      <c r="B4570" t="s">
        <v>51853</v>
      </c>
      <c r="C4570" t="s">
        <v>74862</v>
      </c>
      <c r="D4570" t="s">
        <v>74863</v>
      </c>
      <c r="E4570" t="s">
        <v>74864</v>
      </c>
      <c r="F4570">
        <v>18</v>
      </c>
      <c r="G4570">
        <v>178.2</v>
      </c>
      <c r="H4570">
        <v>47.8</v>
      </c>
      <c r="I4570">
        <v>37.700000000000003</v>
      </c>
      <c r="J4570">
        <v>0.19714950000000001</v>
      </c>
      <c r="K4570" t="s">
        <v>73099</v>
      </c>
      <c r="L4570">
        <v>1678</v>
      </c>
      <c r="M4570" t="s">
        <v>6</v>
      </c>
    </row>
    <row r="4571" spans="1:13" x14ac:dyDescent="0.25">
      <c r="A4571" t="s">
        <v>461</v>
      </c>
      <c r="B4571" t="s">
        <v>51853</v>
      </c>
      <c r="C4571" t="s">
        <v>74865</v>
      </c>
      <c r="D4571" t="s">
        <v>74866</v>
      </c>
      <c r="E4571" t="s">
        <v>74867</v>
      </c>
      <c r="F4571">
        <v>13</v>
      </c>
      <c r="G4571">
        <v>128.19999999999999</v>
      </c>
      <c r="H4571">
        <v>47.8</v>
      </c>
      <c r="I4571">
        <v>37.700000000000003</v>
      </c>
      <c r="J4571">
        <v>0.14062649999999999</v>
      </c>
      <c r="K4571" t="s">
        <v>73145</v>
      </c>
      <c r="L4571">
        <v>1410</v>
      </c>
      <c r="M4571" t="s">
        <v>6</v>
      </c>
    </row>
    <row r="4572" spans="1:13" x14ac:dyDescent="0.25">
      <c r="A4572" t="s">
        <v>461</v>
      </c>
      <c r="B4572" t="s">
        <v>51853</v>
      </c>
      <c r="C4572" t="s">
        <v>74868</v>
      </c>
      <c r="D4572" t="s">
        <v>74869</v>
      </c>
      <c r="E4572" t="s">
        <v>74870</v>
      </c>
      <c r="F4572">
        <v>13</v>
      </c>
      <c r="G4572">
        <v>128.19999999999999</v>
      </c>
      <c r="H4572">
        <v>47.8</v>
      </c>
      <c r="I4572">
        <v>37.700000000000003</v>
      </c>
      <c r="J4572">
        <v>0.14062649999999999</v>
      </c>
      <c r="K4572" t="s">
        <v>73091</v>
      </c>
      <c r="L4572">
        <v>1496</v>
      </c>
      <c r="M4572" t="s">
        <v>6</v>
      </c>
    </row>
    <row r="4573" spans="1:13" x14ac:dyDescent="0.25">
      <c r="A4573" t="s">
        <v>461</v>
      </c>
      <c r="B4573" t="s">
        <v>51853</v>
      </c>
      <c r="C4573" t="s">
        <v>74871</v>
      </c>
      <c r="D4573" t="s">
        <v>74872</v>
      </c>
      <c r="E4573" t="s">
        <v>74873</v>
      </c>
      <c r="F4573">
        <v>15</v>
      </c>
      <c r="G4573">
        <v>178.2</v>
      </c>
      <c r="H4573">
        <v>47.8</v>
      </c>
      <c r="I4573">
        <v>37.700000000000003</v>
      </c>
      <c r="J4573">
        <v>0.17297399999999999</v>
      </c>
      <c r="K4573" t="s">
        <v>73095</v>
      </c>
      <c r="L4573">
        <v>1587</v>
      </c>
      <c r="M4573" t="s">
        <v>6</v>
      </c>
    </row>
    <row r="4574" spans="1:13" x14ac:dyDescent="0.25">
      <c r="A4574" t="s">
        <v>461</v>
      </c>
      <c r="B4574" t="s">
        <v>51853</v>
      </c>
      <c r="C4574" t="s">
        <v>74874</v>
      </c>
      <c r="D4574" t="s">
        <v>74875</v>
      </c>
      <c r="E4574" t="s">
        <v>74876</v>
      </c>
      <c r="F4574">
        <v>18</v>
      </c>
      <c r="G4574">
        <v>178.2</v>
      </c>
      <c r="H4574">
        <v>47.8</v>
      </c>
      <c r="I4574">
        <v>37.700000000000003</v>
      </c>
      <c r="J4574">
        <v>0.19714950000000001</v>
      </c>
      <c r="K4574" t="s">
        <v>73099</v>
      </c>
      <c r="L4574">
        <v>1678</v>
      </c>
      <c r="M4574" t="s">
        <v>6</v>
      </c>
    </row>
    <row r="4575" spans="1:13" x14ac:dyDescent="0.25">
      <c r="A4575" t="s">
        <v>461</v>
      </c>
      <c r="B4575" t="s">
        <v>51853</v>
      </c>
      <c r="C4575" t="s">
        <v>74877</v>
      </c>
      <c r="D4575" t="s">
        <v>74878</v>
      </c>
      <c r="E4575" t="s">
        <v>74879</v>
      </c>
      <c r="F4575">
        <v>10</v>
      </c>
      <c r="G4575">
        <v>128.19999999999999</v>
      </c>
      <c r="H4575">
        <v>47.8</v>
      </c>
      <c r="I4575">
        <v>37.700000000000003</v>
      </c>
      <c r="J4575">
        <v>0.11679150000000001</v>
      </c>
      <c r="K4575" t="s">
        <v>73158</v>
      </c>
      <c r="L4575">
        <v>1319</v>
      </c>
      <c r="M4575" t="s">
        <v>6</v>
      </c>
    </row>
    <row r="4576" spans="1:13" x14ac:dyDescent="0.25">
      <c r="A4576" t="s">
        <v>461</v>
      </c>
      <c r="B4576" t="s">
        <v>51853</v>
      </c>
      <c r="C4576" t="s">
        <v>74880</v>
      </c>
      <c r="D4576" t="s">
        <v>74881</v>
      </c>
      <c r="E4576" t="s">
        <v>74882</v>
      </c>
      <c r="F4576">
        <v>10</v>
      </c>
      <c r="G4576">
        <v>128.19999999999999</v>
      </c>
      <c r="H4576">
        <v>47.8</v>
      </c>
      <c r="I4576">
        <v>37.700000000000003</v>
      </c>
      <c r="J4576">
        <v>0.11679150000000001</v>
      </c>
      <c r="K4576" t="s">
        <v>73145</v>
      </c>
      <c r="L4576">
        <v>1410</v>
      </c>
      <c r="M4576" t="s">
        <v>6</v>
      </c>
    </row>
    <row r="4577" spans="1:13" x14ac:dyDescent="0.25">
      <c r="A4577" t="s">
        <v>461</v>
      </c>
      <c r="B4577" t="s">
        <v>51853</v>
      </c>
      <c r="C4577" t="s">
        <v>74883</v>
      </c>
      <c r="D4577" t="s">
        <v>74884</v>
      </c>
      <c r="E4577" t="s">
        <v>74885</v>
      </c>
      <c r="F4577">
        <v>13</v>
      </c>
      <c r="G4577">
        <v>128.19999999999999</v>
      </c>
      <c r="H4577">
        <v>47.8</v>
      </c>
      <c r="I4577">
        <v>37.700000000000003</v>
      </c>
      <c r="J4577">
        <v>0.14062649999999999</v>
      </c>
      <c r="K4577" t="s">
        <v>73091</v>
      </c>
      <c r="L4577">
        <v>1496</v>
      </c>
      <c r="M4577" t="s">
        <v>6</v>
      </c>
    </row>
    <row r="4578" spans="1:13" x14ac:dyDescent="0.25">
      <c r="A4578" t="s">
        <v>461</v>
      </c>
      <c r="B4578" t="s">
        <v>51853</v>
      </c>
      <c r="C4578" t="s">
        <v>74886</v>
      </c>
      <c r="D4578" t="s">
        <v>74887</v>
      </c>
      <c r="E4578" t="s">
        <v>74888</v>
      </c>
      <c r="F4578">
        <v>13</v>
      </c>
      <c r="G4578">
        <v>128.19999999999999</v>
      </c>
      <c r="H4578">
        <v>47.8</v>
      </c>
      <c r="I4578">
        <v>37.700000000000003</v>
      </c>
      <c r="J4578">
        <v>0.14062649999999999</v>
      </c>
      <c r="K4578" t="s">
        <v>73145</v>
      </c>
      <c r="L4578">
        <v>1410</v>
      </c>
      <c r="M4578" t="s">
        <v>6</v>
      </c>
    </row>
    <row r="4579" spans="1:13" x14ac:dyDescent="0.25">
      <c r="A4579" t="s">
        <v>461</v>
      </c>
      <c r="B4579" t="s">
        <v>51853</v>
      </c>
      <c r="C4579" t="s">
        <v>74889</v>
      </c>
      <c r="D4579" t="s">
        <v>74890</v>
      </c>
      <c r="E4579" t="s">
        <v>74891</v>
      </c>
      <c r="F4579">
        <v>13</v>
      </c>
      <c r="G4579">
        <v>128.19999999999999</v>
      </c>
      <c r="H4579">
        <v>47.8</v>
      </c>
      <c r="I4579">
        <v>37.700000000000003</v>
      </c>
      <c r="J4579">
        <v>0.14062649999999999</v>
      </c>
      <c r="K4579" t="s">
        <v>73091</v>
      </c>
      <c r="L4579">
        <v>1496</v>
      </c>
      <c r="M4579" t="s">
        <v>6</v>
      </c>
    </row>
    <row r="4580" spans="1:13" x14ac:dyDescent="0.25">
      <c r="A4580" t="s">
        <v>461</v>
      </c>
      <c r="B4580" t="s">
        <v>51853</v>
      </c>
      <c r="C4580" t="s">
        <v>74892</v>
      </c>
      <c r="D4580" t="s">
        <v>74893</v>
      </c>
      <c r="E4580" t="s">
        <v>74894</v>
      </c>
      <c r="F4580">
        <v>15</v>
      </c>
      <c r="G4580">
        <v>178.2</v>
      </c>
      <c r="H4580">
        <v>47.8</v>
      </c>
      <c r="I4580">
        <v>37.700000000000003</v>
      </c>
      <c r="J4580">
        <v>0.17297399999999999</v>
      </c>
      <c r="K4580" t="s">
        <v>73095</v>
      </c>
      <c r="L4580">
        <v>1587</v>
      </c>
      <c r="M4580" t="s">
        <v>6</v>
      </c>
    </row>
    <row r="4581" spans="1:13" x14ac:dyDescent="0.25">
      <c r="A4581" t="s">
        <v>461</v>
      </c>
      <c r="B4581" t="s">
        <v>51853</v>
      </c>
      <c r="C4581" t="s">
        <v>74895</v>
      </c>
      <c r="D4581" t="s">
        <v>74896</v>
      </c>
      <c r="E4581" t="s">
        <v>74897</v>
      </c>
      <c r="F4581">
        <v>18</v>
      </c>
      <c r="G4581">
        <v>178.2</v>
      </c>
      <c r="H4581">
        <v>47.8</v>
      </c>
      <c r="I4581">
        <v>37.700000000000003</v>
      </c>
      <c r="J4581">
        <v>0.19714950000000001</v>
      </c>
      <c r="K4581" t="s">
        <v>73099</v>
      </c>
      <c r="L4581">
        <v>1678</v>
      </c>
      <c r="M4581" t="s">
        <v>6</v>
      </c>
    </row>
    <row r="4582" spans="1:13" x14ac:dyDescent="0.25">
      <c r="A4582" t="s">
        <v>461</v>
      </c>
      <c r="B4582" t="s">
        <v>51853</v>
      </c>
      <c r="C4582" t="s">
        <v>74898</v>
      </c>
      <c r="D4582" t="s">
        <v>74899</v>
      </c>
      <c r="E4582" t="s">
        <v>74900</v>
      </c>
      <c r="F4582">
        <v>13</v>
      </c>
      <c r="G4582">
        <v>128.19999999999999</v>
      </c>
      <c r="H4582">
        <v>47.8</v>
      </c>
      <c r="I4582">
        <v>37.700000000000003</v>
      </c>
      <c r="J4582">
        <v>0.14062649999999999</v>
      </c>
      <c r="K4582" t="s">
        <v>73145</v>
      </c>
      <c r="L4582">
        <v>1410</v>
      </c>
      <c r="M4582" t="s">
        <v>6</v>
      </c>
    </row>
    <row r="4583" spans="1:13" x14ac:dyDescent="0.25">
      <c r="A4583" t="s">
        <v>461</v>
      </c>
      <c r="B4583" t="s">
        <v>51853</v>
      </c>
      <c r="C4583" t="s">
        <v>74901</v>
      </c>
      <c r="D4583" t="s">
        <v>74902</v>
      </c>
      <c r="E4583" t="s">
        <v>74903</v>
      </c>
      <c r="F4583">
        <v>13</v>
      </c>
      <c r="G4583">
        <v>128.19999999999999</v>
      </c>
      <c r="H4583">
        <v>47.8</v>
      </c>
      <c r="I4583">
        <v>37.700000000000003</v>
      </c>
      <c r="J4583">
        <v>0.14062649999999999</v>
      </c>
      <c r="K4583" t="s">
        <v>73091</v>
      </c>
      <c r="L4583">
        <v>1496</v>
      </c>
      <c r="M4583" t="s">
        <v>6</v>
      </c>
    </row>
    <row r="4584" spans="1:13" x14ac:dyDescent="0.25">
      <c r="A4584" t="s">
        <v>461</v>
      </c>
      <c r="B4584" t="s">
        <v>51853</v>
      </c>
      <c r="C4584" t="s">
        <v>74904</v>
      </c>
      <c r="D4584" t="s">
        <v>74905</v>
      </c>
      <c r="E4584" t="s">
        <v>74906</v>
      </c>
      <c r="F4584">
        <v>15</v>
      </c>
      <c r="G4584">
        <v>178.2</v>
      </c>
      <c r="H4584">
        <v>47.8</v>
      </c>
      <c r="I4584">
        <v>37.700000000000003</v>
      </c>
      <c r="J4584">
        <v>0.17297399999999999</v>
      </c>
      <c r="K4584" t="s">
        <v>73095</v>
      </c>
      <c r="L4584">
        <v>1587</v>
      </c>
      <c r="M4584" t="s">
        <v>6</v>
      </c>
    </row>
    <row r="4585" spans="1:13" x14ac:dyDescent="0.25">
      <c r="A4585" t="s">
        <v>461</v>
      </c>
      <c r="B4585" t="s">
        <v>51853</v>
      </c>
      <c r="C4585" t="s">
        <v>74907</v>
      </c>
      <c r="D4585" t="s">
        <v>74908</v>
      </c>
      <c r="E4585" t="s">
        <v>74909</v>
      </c>
      <c r="F4585">
        <v>18</v>
      </c>
      <c r="G4585">
        <v>178.2</v>
      </c>
      <c r="H4585">
        <v>47.8</v>
      </c>
      <c r="I4585">
        <v>37.700000000000003</v>
      </c>
      <c r="J4585">
        <v>0.19714950000000001</v>
      </c>
      <c r="K4585" t="s">
        <v>73099</v>
      </c>
      <c r="L4585">
        <v>1678</v>
      </c>
      <c r="M4585" t="s">
        <v>6</v>
      </c>
    </row>
    <row r="4586" spans="1:13" x14ac:dyDescent="0.25">
      <c r="A4586" t="s">
        <v>461</v>
      </c>
      <c r="B4586" t="s">
        <v>51853</v>
      </c>
      <c r="C4586" t="s">
        <v>74910</v>
      </c>
      <c r="D4586" t="s">
        <v>74911</v>
      </c>
      <c r="E4586" t="s">
        <v>74912</v>
      </c>
      <c r="F4586">
        <v>10</v>
      </c>
      <c r="G4586">
        <v>128.19999999999999</v>
      </c>
      <c r="H4586">
        <v>47.8</v>
      </c>
      <c r="I4586">
        <v>37.700000000000003</v>
      </c>
      <c r="J4586">
        <v>0.11679150000000001</v>
      </c>
      <c r="K4586" t="s">
        <v>73158</v>
      </c>
      <c r="L4586">
        <v>1319</v>
      </c>
      <c r="M4586" t="s">
        <v>6</v>
      </c>
    </row>
    <row r="4587" spans="1:13" x14ac:dyDescent="0.25">
      <c r="A4587" t="s">
        <v>461</v>
      </c>
      <c r="B4587" t="s">
        <v>51853</v>
      </c>
      <c r="C4587" t="s">
        <v>74913</v>
      </c>
      <c r="D4587" t="s">
        <v>74914</v>
      </c>
      <c r="E4587" t="s">
        <v>74915</v>
      </c>
      <c r="F4587">
        <v>10</v>
      </c>
      <c r="G4587">
        <v>128.19999999999999</v>
      </c>
      <c r="H4587">
        <v>47.8</v>
      </c>
      <c r="I4587">
        <v>37.700000000000003</v>
      </c>
      <c r="J4587">
        <v>0.11679150000000001</v>
      </c>
      <c r="K4587" t="s">
        <v>73145</v>
      </c>
      <c r="L4587">
        <v>1410</v>
      </c>
      <c r="M4587" t="s">
        <v>6</v>
      </c>
    </row>
    <row r="4588" spans="1:13" x14ac:dyDescent="0.25">
      <c r="A4588" t="s">
        <v>461</v>
      </c>
      <c r="B4588" t="s">
        <v>51853</v>
      </c>
      <c r="C4588" t="s">
        <v>74916</v>
      </c>
      <c r="D4588" t="s">
        <v>74917</v>
      </c>
      <c r="E4588" t="s">
        <v>74918</v>
      </c>
      <c r="F4588">
        <v>13</v>
      </c>
      <c r="G4588">
        <v>128.19999999999999</v>
      </c>
      <c r="H4588">
        <v>47.8</v>
      </c>
      <c r="I4588">
        <v>37.700000000000003</v>
      </c>
      <c r="J4588">
        <v>0.14062649999999999</v>
      </c>
      <c r="K4588" t="s">
        <v>73091</v>
      </c>
      <c r="L4588">
        <v>1496</v>
      </c>
      <c r="M4588" t="s">
        <v>6</v>
      </c>
    </row>
    <row r="4589" spans="1:13" x14ac:dyDescent="0.25">
      <c r="A4589" t="s">
        <v>461</v>
      </c>
      <c r="B4589" t="s">
        <v>51853</v>
      </c>
      <c r="C4589" t="s">
        <v>74919</v>
      </c>
      <c r="D4589" t="s">
        <v>74920</v>
      </c>
      <c r="E4589" t="s">
        <v>74921</v>
      </c>
      <c r="F4589">
        <v>13</v>
      </c>
      <c r="G4589">
        <v>128.19999999999999</v>
      </c>
      <c r="H4589">
        <v>47.8</v>
      </c>
      <c r="I4589">
        <v>37.700000000000003</v>
      </c>
      <c r="J4589">
        <v>0.14062649999999999</v>
      </c>
      <c r="K4589" t="s">
        <v>73145</v>
      </c>
      <c r="L4589">
        <v>1410</v>
      </c>
      <c r="M4589" t="s">
        <v>6</v>
      </c>
    </row>
    <row r="4590" spans="1:13" x14ac:dyDescent="0.25">
      <c r="A4590" t="s">
        <v>461</v>
      </c>
      <c r="B4590" t="s">
        <v>51853</v>
      </c>
      <c r="C4590" t="s">
        <v>74922</v>
      </c>
      <c r="D4590" t="s">
        <v>74923</v>
      </c>
      <c r="E4590" t="s">
        <v>74924</v>
      </c>
      <c r="F4590">
        <v>13</v>
      </c>
      <c r="G4590">
        <v>128.19999999999999</v>
      </c>
      <c r="H4590">
        <v>47.8</v>
      </c>
      <c r="I4590">
        <v>37.700000000000003</v>
      </c>
      <c r="J4590">
        <v>0.14062649999999999</v>
      </c>
      <c r="K4590" t="s">
        <v>73091</v>
      </c>
      <c r="L4590">
        <v>1496</v>
      </c>
      <c r="M4590" t="s">
        <v>6</v>
      </c>
    </row>
    <row r="4591" spans="1:13" x14ac:dyDescent="0.25">
      <c r="A4591" t="s">
        <v>461</v>
      </c>
      <c r="B4591" t="s">
        <v>51853</v>
      </c>
      <c r="C4591" t="s">
        <v>74925</v>
      </c>
      <c r="D4591" t="s">
        <v>74926</v>
      </c>
      <c r="E4591" t="s">
        <v>74927</v>
      </c>
      <c r="F4591">
        <v>15</v>
      </c>
      <c r="G4591">
        <v>178.2</v>
      </c>
      <c r="H4591">
        <v>47.8</v>
      </c>
      <c r="I4591">
        <v>37.700000000000003</v>
      </c>
      <c r="J4591">
        <v>0.17297399999999999</v>
      </c>
      <c r="K4591" t="s">
        <v>73095</v>
      </c>
      <c r="L4591">
        <v>1587</v>
      </c>
      <c r="M4591" t="s">
        <v>6</v>
      </c>
    </row>
    <row r="4592" spans="1:13" x14ac:dyDescent="0.25">
      <c r="A4592" t="s">
        <v>461</v>
      </c>
      <c r="B4592" t="s">
        <v>51853</v>
      </c>
      <c r="C4592" t="s">
        <v>74928</v>
      </c>
      <c r="D4592" t="s">
        <v>74929</v>
      </c>
      <c r="E4592" t="s">
        <v>74930</v>
      </c>
      <c r="F4592">
        <v>18</v>
      </c>
      <c r="G4592">
        <v>178.2</v>
      </c>
      <c r="H4592">
        <v>47.8</v>
      </c>
      <c r="I4592">
        <v>37.700000000000003</v>
      </c>
      <c r="J4592">
        <v>0.19714950000000001</v>
      </c>
      <c r="K4592" t="s">
        <v>73099</v>
      </c>
      <c r="L4592">
        <v>1678</v>
      </c>
      <c r="M4592" t="s">
        <v>6</v>
      </c>
    </row>
    <row r="4593" spans="1:13" x14ac:dyDescent="0.25">
      <c r="A4593" t="s">
        <v>461</v>
      </c>
      <c r="B4593" t="s">
        <v>51853</v>
      </c>
      <c r="C4593" t="s">
        <v>74931</v>
      </c>
      <c r="D4593" t="s">
        <v>74932</v>
      </c>
      <c r="E4593" t="s">
        <v>74933</v>
      </c>
      <c r="F4593">
        <v>13</v>
      </c>
      <c r="G4593">
        <v>128.19999999999999</v>
      </c>
      <c r="H4593">
        <v>47.8</v>
      </c>
      <c r="I4593">
        <v>37.700000000000003</v>
      </c>
      <c r="J4593">
        <v>0.14062649999999999</v>
      </c>
      <c r="K4593" t="s">
        <v>73145</v>
      </c>
      <c r="L4593">
        <v>1410</v>
      </c>
      <c r="M4593" t="s">
        <v>6</v>
      </c>
    </row>
    <row r="4594" spans="1:13" x14ac:dyDescent="0.25">
      <c r="A4594" t="s">
        <v>461</v>
      </c>
      <c r="B4594" t="s">
        <v>51853</v>
      </c>
      <c r="C4594" t="s">
        <v>74934</v>
      </c>
      <c r="D4594" t="s">
        <v>74935</v>
      </c>
      <c r="E4594" t="s">
        <v>74936</v>
      </c>
      <c r="F4594">
        <v>13</v>
      </c>
      <c r="G4594">
        <v>128.19999999999999</v>
      </c>
      <c r="H4594">
        <v>47.8</v>
      </c>
      <c r="I4594">
        <v>37.700000000000003</v>
      </c>
      <c r="J4594">
        <v>0.14062649999999999</v>
      </c>
      <c r="K4594" t="s">
        <v>73091</v>
      </c>
      <c r="L4594">
        <v>1496</v>
      </c>
      <c r="M4594" t="s">
        <v>6</v>
      </c>
    </row>
    <row r="4595" spans="1:13" x14ac:dyDescent="0.25">
      <c r="A4595" t="s">
        <v>461</v>
      </c>
      <c r="B4595" t="s">
        <v>51853</v>
      </c>
      <c r="C4595" t="s">
        <v>74937</v>
      </c>
      <c r="D4595" t="s">
        <v>74938</v>
      </c>
      <c r="E4595" t="s">
        <v>74939</v>
      </c>
      <c r="F4595">
        <v>15</v>
      </c>
      <c r="G4595">
        <v>178.2</v>
      </c>
      <c r="H4595">
        <v>47.8</v>
      </c>
      <c r="I4595">
        <v>37.700000000000003</v>
      </c>
      <c r="J4595">
        <v>0.17297399999999999</v>
      </c>
      <c r="K4595" t="s">
        <v>73095</v>
      </c>
      <c r="L4595">
        <v>1587</v>
      </c>
      <c r="M4595" t="s">
        <v>6</v>
      </c>
    </row>
    <row r="4596" spans="1:13" x14ac:dyDescent="0.25">
      <c r="A4596" t="s">
        <v>461</v>
      </c>
      <c r="B4596" t="s">
        <v>51853</v>
      </c>
      <c r="C4596" t="s">
        <v>74940</v>
      </c>
      <c r="D4596" t="s">
        <v>74941</v>
      </c>
      <c r="E4596" t="s">
        <v>74942</v>
      </c>
      <c r="F4596">
        <v>18</v>
      </c>
      <c r="G4596">
        <v>178.2</v>
      </c>
      <c r="H4596">
        <v>47.8</v>
      </c>
      <c r="I4596">
        <v>37.700000000000003</v>
      </c>
      <c r="J4596">
        <v>0.19714950000000001</v>
      </c>
      <c r="K4596" t="s">
        <v>73099</v>
      </c>
      <c r="L4596">
        <v>1678</v>
      </c>
      <c r="M4596" t="s">
        <v>6</v>
      </c>
    </row>
    <row r="4597" spans="1:13" x14ac:dyDescent="0.25">
      <c r="A4597" t="s">
        <v>461</v>
      </c>
      <c r="B4597" t="s">
        <v>51853</v>
      </c>
      <c r="C4597" t="s">
        <v>74943</v>
      </c>
      <c r="D4597" t="s">
        <v>74944</v>
      </c>
      <c r="E4597" t="s">
        <v>74945</v>
      </c>
      <c r="F4597">
        <v>10</v>
      </c>
      <c r="G4597">
        <v>128.19999999999999</v>
      </c>
      <c r="H4597">
        <v>47.8</v>
      </c>
      <c r="I4597">
        <v>37.700000000000003</v>
      </c>
      <c r="J4597">
        <v>0.11679150000000001</v>
      </c>
      <c r="K4597" t="s">
        <v>73158</v>
      </c>
      <c r="L4597">
        <v>1319</v>
      </c>
      <c r="M4597" t="s">
        <v>6</v>
      </c>
    </row>
    <row r="4598" spans="1:13" x14ac:dyDescent="0.25">
      <c r="A4598" t="s">
        <v>461</v>
      </c>
      <c r="B4598" t="s">
        <v>51853</v>
      </c>
      <c r="C4598" t="s">
        <v>74946</v>
      </c>
      <c r="D4598" t="s">
        <v>74947</v>
      </c>
      <c r="E4598" t="s">
        <v>74948</v>
      </c>
      <c r="F4598">
        <v>10</v>
      </c>
      <c r="G4598">
        <v>128.19999999999999</v>
      </c>
      <c r="H4598">
        <v>47.8</v>
      </c>
      <c r="I4598">
        <v>37.700000000000003</v>
      </c>
      <c r="J4598">
        <v>0.11679150000000001</v>
      </c>
      <c r="K4598" t="s">
        <v>73145</v>
      </c>
      <c r="L4598">
        <v>1410</v>
      </c>
      <c r="M4598" t="s">
        <v>6</v>
      </c>
    </row>
    <row r="4599" spans="1:13" x14ac:dyDescent="0.25">
      <c r="A4599" t="s">
        <v>461</v>
      </c>
      <c r="B4599" t="s">
        <v>51853</v>
      </c>
      <c r="C4599" t="s">
        <v>74949</v>
      </c>
      <c r="D4599" t="s">
        <v>74950</v>
      </c>
      <c r="E4599" t="s">
        <v>74951</v>
      </c>
      <c r="F4599">
        <v>13</v>
      </c>
      <c r="G4599">
        <v>128.19999999999999</v>
      </c>
      <c r="H4599">
        <v>47.8</v>
      </c>
      <c r="I4599">
        <v>37.700000000000003</v>
      </c>
      <c r="J4599">
        <v>0.14062649999999999</v>
      </c>
      <c r="K4599" t="s">
        <v>73091</v>
      </c>
      <c r="L4599">
        <v>1496</v>
      </c>
      <c r="M4599" t="s">
        <v>6</v>
      </c>
    </row>
    <row r="4600" spans="1:13" x14ac:dyDescent="0.25">
      <c r="A4600" t="s">
        <v>461</v>
      </c>
      <c r="B4600" t="s">
        <v>51853</v>
      </c>
      <c r="C4600" t="s">
        <v>74952</v>
      </c>
      <c r="D4600" t="s">
        <v>74953</v>
      </c>
      <c r="E4600" t="s">
        <v>74954</v>
      </c>
      <c r="F4600">
        <v>10</v>
      </c>
      <c r="G4600">
        <v>128.19999999999999</v>
      </c>
      <c r="H4600">
        <v>47.8</v>
      </c>
      <c r="I4600">
        <v>37.700000000000003</v>
      </c>
      <c r="J4600">
        <v>0.11679150000000001</v>
      </c>
      <c r="K4600" t="s">
        <v>73158</v>
      </c>
      <c r="L4600">
        <v>1319</v>
      </c>
      <c r="M4600" t="s">
        <v>6</v>
      </c>
    </row>
    <row r="4601" spans="1:13" x14ac:dyDescent="0.25">
      <c r="A4601" t="s">
        <v>461</v>
      </c>
      <c r="B4601" t="s">
        <v>51853</v>
      </c>
      <c r="C4601" t="s">
        <v>74955</v>
      </c>
      <c r="D4601" t="s">
        <v>74956</v>
      </c>
      <c r="E4601" t="s">
        <v>74957</v>
      </c>
      <c r="F4601">
        <v>10</v>
      </c>
      <c r="G4601">
        <v>128.19999999999999</v>
      </c>
      <c r="H4601">
        <v>47.8</v>
      </c>
      <c r="I4601">
        <v>37.700000000000003</v>
      </c>
      <c r="J4601">
        <v>0.11679150000000001</v>
      </c>
      <c r="K4601" t="s">
        <v>73145</v>
      </c>
      <c r="L4601">
        <v>1410</v>
      </c>
      <c r="M4601" t="s">
        <v>6</v>
      </c>
    </row>
    <row r="4602" spans="1:13" x14ac:dyDescent="0.25">
      <c r="A4602" t="s">
        <v>461</v>
      </c>
      <c r="B4602" t="s">
        <v>51853</v>
      </c>
      <c r="C4602" t="s">
        <v>74958</v>
      </c>
      <c r="D4602" t="s">
        <v>74959</v>
      </c>
      <c r="E4602" t="s">
        <v>74960</v>
      </c>
      <c r="F4602">
        <v>13</v>
      </c>
      <c r="G4602">
        <v>128.19999999999999</v>
      </c>
      <c r="H4602">
        <v>47.8</v>
      </c>
      <c r="I4602">
        <v>37.700000000000003</v>
      </c>
      <c r="J4602">
        <v>0.14062649999999999</v>
      </c>
      <c r="K4602" t="s">
        <v>73145</v>
      </c>
      <c r="L4602">
        <v>1410</v>
      </c>
      <c r="M4602" t="s">
        <v>6</v>
      </c>
    </row>
    <row r="4603" spans="1:13" x14ac:dyDescent="0.25">
      <c r="A4603" t="s">
        <v>461</v>
      </c>
      <c r="B4603" t="s">
        <v>51853</v>
      </c>
      <c r="C4603" t="s">
        <v>74961</v>
      </c>
      <c r="D4603" t="s">
        <v>74962</v>
      </c>
      <c r="E4603" t="s">
        <v>74963</v>
      </c>
      <c r="F4603">
        <v>13</v>
      </c>
      <c r="G4603">
        <v>128.19999999999999</v>
      </c>
      <c r="H4603">
        <v>47.8</v>
      </c>
      <c r="I4603">
        <v>37.700000000000003</v>
      </c>
      <c r="J4603">
        <v>0.14062649999999999</v>
      </c>
      <c r="K4603" t="s">
        <v>73091</v>
      </c>
      <c r="L4603">
        <v>1496</v>
      </c>
      <c r="M4603" t="s">
        <v>6</v>
      </c>
    </row>
    <row r="4604" spans="1:13" x14ac:dyDescent="0.25">
      <c r="A4604" t="s">
        <v>461</v>
      </c>
      <c r="B4604" t="s">
        <v>51853</v>
      </c>
      <c r="C4604" t="s">
        <v>74964</v>
      </c>
      <c r="D4604" t="s">
        <v>74965</v>
      </c>
      <c r="E4604" t="s">
        <v>74966</v>
      </c>
      <c r="F4604">
        <v>15</v>
      </c>
      <c r="G4604">
        <v>178.2</v>
      </c>
      <c r="H4604">
        <v>47.8</v>
      </c>
      <c r="I4604">
        <v>37.700000000000003</v>
      </c>
      <c r="J4604">
        <v>0.17297399999999999</v>
      </c>
      <c r="K4604" t="s">
        <v>73095</v>
      </c>
      <c r="L4604">
        <v>1587</v>
      </c>
      <c r="M4604" t="s">
        <v>6</v>
      </c>
    </row>
    <row r="4605" spans="1:13" x14ac:dyDescent="0.25">
      <c r="A4605" t="s">
        <v>461</v>
      </c>
      <c r="B4605" t="s">
        <v>51853</v>
      </c>
      <c r="C4605" t="s">
        <v>74967</v>
      </c>
      <c r="D4605" t="s">
        <v>74968</v>
      </c>
      <c r="E4605" t="s">
        <v>74969</v>
      </c>
      <c r="F4605">
        <v>18</v>
      </c>
      <c r="G4605">
        <v>178.2</v>
      </c>
      <c r="H4605">
        <v>47.8</v>
      </c>
      <c r="I4605">
        <v>37.700000000000003</v>
      </c>
      <c r="J4605">
        <v>0.19714950000000001</v>
      </c>
      <c r="K4605" t="s">
        <v>73099</v>
      </c>
      <c r="L4605">
        <v>1678</v>
      </c>
      <c r="M4605" t="s">
        <v>6</v>
      </c>
    </row>
    <row r="4606" spans="1:13" x14ac:dyDescent="0.25">
      <c r="A4606" t="s">
        <v>461</v>
      </c>
      <c r="B4606" t="s">
        <v>51853</v>
      </c>
      <c r="C4606" t="s">
        <v>74970</v>
      </c>
      <c r="D4606" t="s">
        <v>74971</v>
      </c>
      <c r="E4606" t="s">
        <v>74972</v>
      </c>
      <c r="F4606">
        <v>18</v>
      </c>
      <c r="G4606">
        <v>178.2</v>
      </c>
      <c r="H4606">
        <v>47.8</v>
      </c>
      <c r="I4606">
        <v>37.700000000000003</v>
      </c>
      <c r="J4606">
        <v>0.209067</v>
      </c>
      <c r="K4606" t="s">
        <v>73367</v>
      </c>
      <c r="L4606">
        <v>1410</v>
      </c>
      <c r="M4606" t="s">
        <v>6</v>
      </c>
    </row>
    <row r="4607" spans="1:13" x14ac:dyDescent="0.25">
      <c r="A4607" t="s">
        <v>461</v>
      </c>
      <c r="B4607" t="s">
        <v>51853</v>
      </c>
      <c r="C4607" t="s">
        <v>74973</v>
      </c>
      <c r="D4607" t="s">
        <v>74974</v>
      </c>
      <c r="E4607" t="s">
        <v>74975</v>
      </c>
      <c r="F4607">
        <v>18</v>
      </c>
      <c r="G4607">
        <v>178.2</v>
      </c>
      <c r="H4607">
        <v>47.8</v>
      </c>
      <c r="I4607">
        <v>37.700000000000003</v>
      </c>
      <c r="J4607">
        <v>0.209067</v>
      </c>
      <c r="K4607" t="s">
        <v>73371</v>
      </c>
      <c r="L4607">
        <v>1496</v>
      </c>
      <c r="M4607" t="s">
        <v>6</v>
      </c>
    </row>
    <row r="4608" spans="1:13" x14ac:dyDescent="0.25">
      <c r="A4608" t="s">
        <v>461</v>
      </c>
      <c r="B4608" t="s">
        <v>51853</v>
      </c>
      <c r="C4608" t="s">
        <v>74976</v>
      </c>
      <c r="D4608" t="s">
        <v>74977</v>
      </c>
      <c r="E4608" t="s">
        <v>74978</v>
      </c>
      <c r="F4608">
        <v>18</v>
      </c>
      <c r="G4608">
        <v>178.2</v>
      </c>
      <c r="H4608">
        <v>47.8</v>
      </c>
      <c r="I4608">
        <v>37.700000000000003</v>
      </c>
      <c r="J4608">
        <v>0.209067</v>
      </c>
      <c r="K4608" t="s">
        <v>73375</v>
      </c>
      <c r="L4608">
        <v>1587</v>
      </c>
      <c r="M4608" t="s">
        <v>6</v>
      </c>
    </row>
    <row r="4609" spans="1:13" x14ac:dyDescent="0.25">
      <c r="A4609" t="s">
        <v>461</v>
      </c>
      <c r="B4609" t="s">
        <v>51853</v>
      </c>
      <c r="C4609" t="s">
        <v>74979</v>
      </c>
      <c r="D4609" t="s">
        <v>74980</v>
      </c>
      <c r="E4609" t="s">
        <v>74981</v>
      </c>
      <c r="F4609">
        <v>21</v>
      </c>
      <c r="G4609">
        <v>178.2</v>
      </c>
      <c r="H4609">
        <v>47.8</v>
      </c>
      <c r="I4609">
        <v>37.700000000000003</v>
      </c>
      <c r="J4609">
        <v>0.2380776</v>
      </c>
      <c r="K4609" t="s">
        <v>73379</v>
      </c>
      <c r="L4609">
        <v>1678</v>
      </c>
      <c r="M4609" t="s">
        <v>6</v>
      </c>
    </row>
    <row r="4610" spans="1:13" x14ac:dyDescent="0.25">
      <c r="A4610" t="s">
        <v>461</v>
      </c>
      <c r="B4610" t="s">
        <v>51853</v>
      </c>
      <c r="C4610" t="s">
        <v>74982</v>
      </c>
      <c r="D4610" t="s">
        <v>74983</v>
      </c>
      <c r="E4610" t="s">
        <v>74984</v>
      </c>
      <c r="F4610">
        <v>15</v>
      </c>
      <c r="G4610">
        <v>128.19999999999999</v>
      </c>
      <c r="H4610">
        <v>47.8</v>
      </c>
      <c r="I4610">
        <v>37.700000000000003</v>
      </c>
      <c r="J4610">
        <v>0.17025000000000001</v>
      </c>
      <c r="K4610" t="s">
        <v>73367</v>
      </c>
      <c r="L4610">
        <v>1410</v>
      </c>
      <c r="M4610" t="s">
        <v>6</v>
      </c>
    </row>
    <row r="4611" spans="1:13" x14ac:dyDescent="0.25">
      <c r="A4611" t="s">
        <v>461</v>
      </c>
      <c r="B4611" t="s">
        <v>51853</v>
      </c>
      <c r="C4611" t="s">
        <v>74985</v>
      </c>
      <c r="D4611" t="s">
        <v>74986</v>
      </c>
      <c r="E4611" t="s">
        <v>74987</v>
      </c>
      <c r="F4611">
        <v>15</v>
      </c>
      <c r="G4611">
        <v>128.19999999999999</v>
      </c>
      <c r="H4611">
        <v>47.8</v>
      </c>
      <c r="I4611">
        <v>37.700000000000003</v>
      </c>
      <c r="J4611">
        <v>0.17025000000000001</v>
      </c>
      <c r="K4611" t="s">
        <v>73371</v>
      </c>
      <c r="L4611">
        <v>1496</v>
      </c>
      <c r="M4611" t="s">
        <v>6</v>
      </c>
    </row>
    <row r="4612" spans="1:13" x14ac:dyDescent="0.25">
      <c r="A4612" t="s">
        <v>461</v>
      </c>
      <c r="B4612" t="s">
        <v>51853</v>
      </c>
      <c r="C4612" t="s">
        <v>74988</v>
      </c>
      <c r="D4612" t="s">
        <v>74989</v>
      </c>
      <c r="E4612" t="s">
        <v>74990</v>
      </c>
      <c r="F4612">
        <v>15</v>
      </c>
      <c r="G4612">
        <v>128.19999999999999</v>
      </c>
      <c r="H4612">
        <v>47.8</v>
      </c>
      <c r="I4612">
        <v>37.700000000000003</v>
      </c>
      <c r="J4612">
        <v>0.17025000000000001</v>
      </c>
      <c r="K4612" t="s">
        <v>73508</v>
      </c>
      <c r="L4612">
        <v>1319</v>
      </c>
      <c r="M4612" t="s">
        <v>6</v>
      </c>
    </row>
    <row r="4613" spans="1:13" x14ac:dyDescent="0.25">
      <c r="A4613" t="s">
        <v>461</v>
      </c>
      <c r="B4613" t="s">
        <v>51853</v>
      </c>
      <c r="C4613" t="s">
        <v>74991</v>
      </c>
      <c r="D4613" t="s">
        <v>74992</v>
      </c>
      <c r="E4613" t="s">
        <v>74993</v>
      </c>
      <c r="F4613">
        <v>15</v>
      </c>
      <c r="G4613">
        <v>128.19999999999999</v>
      </c>
      <c r="H4613">
        <v>47.8</v>
      </c>
      <c r="I4613">
        <v>37.700000000000003</v>
      </c>
      <c r="J4613">
        <v>0.17025000000000001</v>
      </c>
      <c r="K4613" t="s">
        <v>73367</v>
      </c>
      <c r="L4613">
        <v>1410</v>
      </c>
      <c r="M4613" t="s">
        <v>6</v>
      </c>
    </row>
    <row r="4614" spans="1:13" x14ac:dyDescent="0.25">
      <c r="A4614" t="s">
        <v>461</v>
      </c>
      <c r="B4614" t="s">
        <v>51853</v>
      </c>
      <c r="C4614" t="s">
        <v>74994</v>
      </c>
      <c r="D4614" t="s">
        <v>74995</v>
      </c>
      <c r="E4614" t="s">
        <v>74996</v>
      </c>
      <c r="F4614">
        <v>15</v>
      </c>
      <c r="G4614">
        <v>128.19999999999999</v>
      </c>
      <c r="H4614">
        <v>47.8</v>
      </c>
      <c r="I4614">
        <v>37.700000000000003</v>
      </c>
      <c r="J4614">
        <v>0.17025000000000001</v>
      </c>
      <c r="K4614" t="s">
        <v>73371</v>
      </c>
      <c r="L4614">
        <v>1496</v>
      </c>
      <c r="M4614" t="s">
        <v>6</v>
      </c>
    </row>
    <row r="4615" spans="1:13" x14ac:dyDescent="0.25">
      <c r="A4615" t="s">
        <v>461</v>
      </c>
      <c r="B4615" t="s">
        <v>51853</v>
      </c>
      <c r="C4615" t="s">
        <v>74997</v>
      </c>
      <c r="D4615" t="s">
        <v>74998</v>
      </c>
      <c r="E4615" t="s">
        <v>74999</v>
      </c>
      <c r="F4615">
        <v>18</v>
      </c>
      <c r="G4615">
        <v>178.2</v>
      </c>
      <c r="H4615">
        <v>47.8</v>
      </c>
      <c r="I4615">
        <v>37.700000000000003</v>
      </c>
      <c r="J4615">
        <v>0.209067</v>
      </c>
      <c r="K4615" t="s">
        <v>73375</v>
      </c>
      <c r="L4615">
        <v>1587</v>
      </c>
      <c r="M4615" t="s">
        <v>6</v>
      </c>
    </row>
    <row r="4616" spans="1:13" x14ac:dyDescent="0.25">
      <c r="A4616" t="s">
        <v>461</v>
      </c>
      <c r="B4616" t="s">
        <v>51853</v>
      </c>
      <c r="C4616" t="s">
        <v>75000</v>
      </c>
      <c r="D4616" t="s">
        <v>75001</v>
      </c>
      <c r="E4616" t="s">
        <v>75002</v>
      </c>
      <c r="F4616">
        <v>28</v>
      </c>
      <c r="G4616">
        <v>157.4</v>
      </c>
      <c r="H4616">
        <v>53</v>
      </c>
      <c r="I4616">
        <v>53.2</v>
      </c>
      <c r="J4616">
        <v>0.35889840000000001</v>
      </c>
      <c r="K4616" t="s">
        <v>73379</v>
      </c>
      <c r="L4616">
        <v>1678</v>
      </c>
      <c r="M4616" t="s">
        <v>6</v>
      </c>
    </row>
    <row r="4617" spans="1:13" x14ac:dyDescent="0.25">
      <c r="A4617" t="s">
        <v>461</v>
      </c>
      <c r="B4617" t="s">
        <v>51853</v>
      </c>
      <c r="C4617" t="s">
        <v>75003</v>
      </c>
      <c r="D4617" t="s">
        <v>75004</v>
      </c>
      <c r="E4617" t="s">
        <v>75005</v>
      </c>
      <c r="F4617">
        <v>28</v>
      </c>
      <c r="G4617">
        <v>157.4</v>
      </c>
      <c r="H4617">
        <v>53</v>
      </c>
      <c r="I4617">
        <v>53.2</v>
      </c>
      <c r="J4617">
        <v>0.35889840000000001</v>
      </c>
      <c r="K4617" t="s">
        <v>73452</v>
      </c>
      <c r="L4617">
        <v>1764</v>
      </c>
      <c r="M4617" t="s">
        <v>6</v>
      </c>
    </row>
    <row r="4618" spans="1:13" x14ac:dyDescent="0.25">
      <c r="A4618" t="s">
        <v>461</v>
      </c>
      <c r="B4618" t="s">
        <v>51853</v>
      </c>
      <c r="C4618" t="s">
        <v>75006</v>
      </c>
      <c r="D4618" t="s">
        <v>75007</v>
      </c>
      <c r="E4618" t="s">
        <v>75008</v>
      </c>
      <c r="F4618">
        <v>28</v>
      </c>
      <c r="G4618">
        <v>157.4</v>
      </c>
      <c r="H4618">
        <v>53</v>
      </c>
      <c r="I4618">
        <v>53.2</v>
      </c>
      <c r="J4618">
        <v>0.35889840000000001</v>
      </c>
      <c r="K4618" t="s">
        <v>73456</v>
      </c>
      <c r="L4618">
        <v>1853</v>
      </c>
      <c r="M4618" t="s">
        <v>6</v>
      </c>
    </row>
    <row r="4619" spans="1:13" x14ac:dyDescent="0.25">
      <c r="A4619" t="s">
        <v>461</v>
      </c>
      <c r="B4619" t="s">
        <v>51853</v>
      </c>
      <c r="C4619" t="s">
        <v>75009</v>
      </c>
      <c r="D4619" t="s">
        <v>75010</v>
      </c>
      <c r="E4619" t="s">
        <v>75011</v>
      </c>
      <c r="F4619">
        <v>11</v>
      </c>
      <c r="G4619">
        <v>128.19999999999999</v>
      </c>
      <c r="H4619">
        <v>47.8</v>
      </c>
      <c r="I4619">
        <v>37.700000000000003</v>
      </c>
      <c r="J4619">
        <v>0.141648</v>
      </c>
      <c r="K4619" t="s">
        <v>73508</v>
      </c>
      <c r="L4619">
        <v>1319</v>
      </c>
      <c r="M4619" t="s">
        <v>6</v>
      </c>
    </row>
    <row r="4620" spans="1:13" x14ac:dyDescent="0.25">
      <c r="A4620" t="s">
        <v>461</v>
      </c>
      <c r="B4620" t="s">
        <v>51853</v>
      </c>
      <c r="C4620" t="s">
        <v>75012</v>
      </c>
      <c r="D4620" t="s">
        <v>75013</v>
      </c>
      <c r="E4620" t="s">
        <v>75014</v>
      </c>
      <c r="F4620">
        <v>11</v>
      </c>
      <c r="G4620">
        <v>128.19999999999999</v>
      </c>
      <c r="H4620">
        <v>47.8</v>
      </c>
      <c r="I4620">
        <v>37.700000000000003</v>
      </c>
      <c r="J4620">
        <v>0.141648</v>
      </c>
      <c r="K4620" t="s">
        <v>73367</v>
      </c>
      <c r="L4620">
        <v>1410</v>
      </c>
      <c r="M4620" t="s">
        <v>6</v>
      </c>
    </row>
    <row r="4621" spans="1:13" x14ac:dyDescent="0.25">
      <c r="A4621" t="s">
        <v>461</v>
      </c>
      <c r="B4621" t="s">
        <v>51853</v>
      </c>
      <c r="C4621" t="s">
        <v>75015</v>
      </c>
      <c r="D4621" t="s">
        <v>75016</v>
      </c>
      <c r="E4621" t="s">
        <v>75017</v>
      </c>
      <c r="F4621">
        <v>15</v>
      </c>
      <c r="G4621">
        <v>128.19999999999999</v>
      </c>
      <c r="H4621">
        <v>47.8</v>
      </c>
      <c r="I4621">
        <v>37.700000000000003</v>
      </c>
      <c r="J4621">
        <v>0.17025000000000001</v>
      </c>
      <c r="K4621" t="s">
        <v>73371</v>
      </c>
      <c r="L4621">
        <v>1496</v>
      </c>
      <c r="M4621" t="s">
        <v>6</v>
      </c>
    </row>
    <row r="4622" spans="1:13" x14ac:dyDescent="0.25">
      <c r="A4622" t="s">
        <v>461</v>
      </c>
      <c r="B4622" t="s">
        <v>51853</v>
      </c>
      <c r="C4622" t="s">
        <v>75018</v>
      </c>
      <c r="D4622" t="s">
        <v>75019</v>
      </c>
      <c r="E4622" t="s">
        <v>75020</v>
      </c>
      <c r="F4622">
        <v>11</v>
      </c>
      <c r="G4622">
        <v>128.19999999999999</v>
      </c>
      <c r="H4622">
        <v>47.8</v>
      </c>
      <c r="I4622">
        <v>37.700000000000003</v>
      </c>
      <c r="J4622">
        <v>0.141648</v>
      </c>
      <c r="K4622" t="s">
        <v>73508</v>
      </c>
      <c r="L4622">
        <v>1319</v>
      </c>
      <c r="M4622" t="s">
        <v>6</v>
      </c>
    </row>
    <row r="4623" spans="1:13" x14ac:dyDescent="0.25">
      <c r="A4623" t="s">
        <v>461</v>
      </c>
      <c r="B4623" t="s">
        <v>51853</v>
      </c>
      <c r="C4623" t="s">
        <v>75021</v>
      </c>
      <c r="D4623" t="s">
        <v>75022</v>
      </c>
      <c r="E4623" t="s">
        <v>75023</v>
      </c>
      <c r="F4623">
        <v>11</v>
      </c>
      <c r="G4623">
        <v>128.19999999999999</v>
      </c>
      <c r="H4623">
        <v>47.8</v>
      </c>
      <c r="I4623">
        <v>37.700000000000003</v>
      </c>
      <c r="J4623">
        <v>0.141648</v>
      </c>
      <c r="K4623" t="s">
        <v>73367</v>
      </c>
      <c r="L4623">
        <v>1410</v>
      </c>
      <c r="M4623" t="s">
        <v>6</v>
      </c>
    </row>
    <row r="4624" spans="1:13" x14ac:dyDescent="0.25">
      <c r="A4624" t="s">
        <v>461</v>
      </c>
      <c r="B4624" t="s">
        <v>51853</v>
      </c>
      <c r="C4624" t="s">
        <v>75024</v>
      </c>
      <c r="D4624" t="s">
        <v>75025</v>
      </c>
      <c r="E4624" t="s">
        <v>75026</v>
      </c>
      <c r="F4624">
        <v>18</v>
      </c>
      <c r="G4624">
        <v>178.2</v>
      </c>
      <c r="H4624">
        <v>47.8</v>
      </c>
      <c r="I4624">
        <v>37.700000000000003</v>
      </c>
      <c r="J4624">
        <v>0.209067</v>
      </c>
      <c r="K4624" t="s">
        <v>73367</v>
      </c>
      <c r="L4624">
        <v>1410</v>
      </c>
      <c r="M4624" t="s">
        <v>6</v>
      </c>
    </row>
    <row r="4625" spans="1:13" x14ac:dyDescent="0.25">
      <c r="A4625" t="s">
        <v>461</v>
      </c>
      <c r="B4625" t="s">
        <v>51853</v>
      </c>
      <c r="C4625" t="s">
        <v>75027</v>
      </c>
      <c r="D4625" t="s">
        <v>75028</v>
      </c>
      <c r="E4625" t="s">
        <v>75029</v>
      </c>
      <c r="F4625">
        <v>18</v>
      </c>
      <c r="G4625">
        <v>178.2</v>
      </c>
      <c r="H4625">
        <v>47.8</v>
      </c>
      <c r="I4625">
        <v>37.700000000000003</v>
      </c>
      <c r="J4625">
        <v>0.209067</v>
      </c>
      <c r="K4625" t="s">
        <v>73371</v>
      </c>
      <c r="L4625">
        <v>1496</v>
      </c>
      <c r="M4625" t="s">
        <v>6</v>
      </c>
    </row>
    <row r="4626" spans="1:13" x14ac:dyDescent="0.25">
      <c r="A4626" t="s">
        <v>461</v>
      </c>
      <c r="B4626" t="s">
        <v>51853</v>
      </c>
      <c r="C4626" t="s">
        <v>75030</v>
      </c>
      <c r="D4626" t="s">
        <v>75031</v>
      </c>
      <c r="E4626" t="s">
        <v>75032</v>
      </c>
      <c r="F4626">
        <v>18</v>
      </c>
      <c r="G4626">
        <v>178.2</v>
      </c>
      <c r="H4626">
        <v>47.8</v>
      </c>
      <c r="I4626">
        <v>37.700000000000003</v>
      </c>
      <c r="J4626">
        <v>0.209067</v>
      </c>
      <c r="K4626" t="s">
        <v>73375</v>
      </c>
      <c r="L4626">
        <v>1587</v>
      </c>
      <c r="M4626" t="s">
        <v>6</v>
      </c>
    </row>
    <row r="4627" spans="1:13" x14ac:dyDescent="0.25">
      <c r="A4627" t="s">
        <v>461</v>
      </c>
      <c r="B4627" t="s">
        <v>51853</v>
      </c>
      <c r="C4627" t="s">
        <v>75033</v>
      </c>
      <c r="D4627" t="s">
        <v>75034</v>
      </c>
      <c r="E4627" t="s">
        <v>75035</v>
      </c>
      <c r="F4627">
        <v>21</v>
      </c>
      <c r="G4627">
        <v>178.2</v>
      </c>
      <c r="H4627">
        <v>47.8</v>
      </c>
      <c r="I4627">
        <v>37.700000000000003</v>
      </c>
      <c r="J4627">
        <v>0.2380776</v>
      </c>
      <c r="K4627" t="s">
        <v>73379</v>
      </c>
      <c r="L4627">
        <v>1678</v>
      </c>
      <c r="M4627" t="s">
        <v>6</v>
      </c>
    </row>
    <row r="4628" spans="1:13" x14ac:dyDescent="0.25">
      <c r="A4628" t="s">
        <v>461</v>
      </c>
      <c r="B4628" t="s">
        <v>51853</v>
      </c>
      <c r="C4628" t="s">
        <v>75036</v>
      </c>
      <c r="D4628" t="s">
        <v>75037</v>
      </c>
      <c r="E4628" t="s">
        <v>75038</v>
      </c>
      <c r="F4628">
        <v>15</v>
      </c>
      <c r="G4628">
        <v>128.19999999999999</v>
      </c>
      <c r="H4628">
        <v>47.8</v>
      </c>
      <c r="I4628">
        <v>37.700000000000003</v>
      </c>
      <c r="J4628">
        <v>0.17025000000000001</v>
      </c>
      <c r="K4628" t="s">
        <v>73367</v>
      </c>
      <c r="L4628">
        <v>1410</v>
      </c>
      <c r="M4628" t="s">
        <v>6</v>
      </c>
    </row>
    <row r="4629" spans="1:13" x14ac:dyDescent="0.25">
      <c r="A4629" t="s">
        <v>461</v>
      </c>
      <c r="B4629" t="s">
        <v>51853</v>
      </c>
      <c r="C4629" t="s">
        <v>75039</v>
      </c>
      <c r="D4629" t="s">
        <v>75040</v>
      </c>
      <c r="E4629" t="s">
        <v>75041</v>
      </c>
      <c r="F4629">
        <v>15</v>
      </c>
      <c r="G4629">
        <v>128.19999999999999</v>
      </c>
      <c r="H4629">
        <v>47.8</v>
      </c>
      <c r="I4629">
        <v>37.700000000000003</v>
      </c>
      <c r="J4629">
        <v>0.17025000000000001</v>
      </c>
      <c r="K4629" t="s">
        <v>73371</v>
      </c>
      <c r="L4629">
        <v>1496</v>
      </c>
      <c r="M4629" t="s">
        <v>6</v>
      </c>
    </row>
    <row r="4630" spans="1:13" x14ac:dyDescent="0.25">
      <c r="A4630" t="s">
        <v>461</v>
      </c>
      <c r="B4630" t="s">
        <v>51853</v>
      </c>
      <c r="C4630" t="s">
        <v>75042</v>
      </c>
      <c r="D4630" t="s">
        <v>75043</v>
      </c>
      <c r="E4630" t="s">
        <v>75044</v>
      </c>
      <c r="F4630">
        <v>15</v>
      </c>
      <c r="G4630">
        <v>128.19999999999999</v>
      </c>
      <c r="H4630">
        <v>47.8</v>
      </c>
      <c r="I4630">
        <v>37.700000000000003</v>
      </c>
      <c r="J4630">
        <v>0.17025000000000001</v>
      </c>
      <c r="K4630" t="s">
        <v>73508</v>
      </c>
      <c r="L4630">
        <v>1319</v>
      </c>
      <c r="M4630" t="s">
        <v>6</v>
      </c>
    </row>
    <row r="4631" spans="1:13" x14ac:dyDescent="0.25">
      <c r="A4631" t="s">
        <v>461</v>
      </c>
      <c r="B4631" t="s">
        <v>51853</v>
      </c>
      <c r="C4631" t="s">
        <v>75045</v>
      </c>
      <c r="D4631" t="s">
        <v>75046</v>
      </c>
      <c r="E4631" t="s">
        <v>75047</v>
      </c>
      <c r="F4631">
        <v>15</v>
      </c>
      <c r="G4631">
        <v>128.19999999999999</v>
      </c>
      <c r="H4631">
        <v>47.8</v>
      </c>
      <c r="I4631">
        <v>37.700000000000003</v>
      </c>
      <c r="J4631">
        <v>0.17025000000000001</v>
      </c>
      <c r="K4631" t="s">
        <v>73367</v>
      </c>
      <c r="L4631">
        <v>1410</v>
      </c>
      <c r="M4631" t="s">
        <v>6</v>
      </c>
    </row>
    <row r="4632" spans="1:13" x14ac:dyDescent="0.25">
      <c r="A4632" t="s">
        <v>461</v>
      </c>
      <c r="B4632" t="s">
        <v>51853</v>
      </c>
      <c r="C4632" t="s">
        <v>75048</v>
      </c>
      <c r="D4632" t="s">
        <v>75049</v>
      </c>
      <c r="E4632" t="s">
        <v>75050</v>
      </c>
      <c r="F4632">
        <v>15</v>
      </c>
      <c r="G4632">
        <v>128.19999999999999</v>
      </c>
      <c r="H4632">
        <v>47.8</v>
      </c>
      <c r="I4632">
        <v>37.700000000000003</v>
      </c>
      <c r="J4632">
        <v>0.17025000000000001</v>
      </c>
      <c r="K4632" t="s">
        <v>73371</v>
      </c>
      <c r="L4632">
        <v>1496</v>
      </c>
      <c r="M4632" t="s">
        <v>6</v>
      </c>
    </row>
    <row r="4633" spans="1:13" x14ac:dyDescent="0.25">
      <c r="A4633" t="s">
        <v>461</v>
      </c>
      <c r="B4633" t="s">
        <v>51853</v>
      </c>
      <c r="C4633" t="s">
        <v>75051</v>
      </c>
      <c r="D4633" t="s">
        <v>75052</v>
      </c>
      <c r="E4633" t="s">
        <v>75053</v>
      </c>
      <c r="F4633">
        <v>18</v>
      </c>
      <c r="G4633">
        <v>178.2</v>
      </c>
      <c r="H4633">
        <v>47.8</v>
      </c>
      <c r="I4633">
        <v>37.700000000000003</v>
      </c>
      <c r="J4633">
        <v>0.209067</v>
      </c>
      <c r="K4633" t="s">
        <v>73375</v>
      </c>
      <c r="L4633">
        <v>1587</v>
      </c>
      <c r="M4633" t="s">
        <v>6</v>
      </c>
    </row>
    <row r="4634" spans="1:13" x14ac:dyDescent="0.25">
      <c r="A4634" t="s">
        <v>461</v>
      </c>
      <c r="B4634" t="s">
        <v>51853</v>
      </c>
      <c r="C4634" t="s">
        <v>75054</v>
      </c>
      <c r="D4634" t="s">
        <v>75055</v>
      </c>
      <c r="E4634" t="s">
        <v>75056</v>
      </c>
      <c r="F4634">
        <v>28</v>
      </c>
      <c r="G4634">
        <v>157.4</v>
      </c>
      <c r="H4634">
        <v>53</v>
      </c>
      <c r="I4634">
        <v>53.2</v>
      </c>
      <c r="J4634">
        <v>0.35889840000000001</v>
      </c>
      <c r="K4634" t="s">
        <v>73379</v>
      </c>
      <c r="L4634">
        <v>1678</v>
      </c>
      <c r="M4634" t="s">
        <v>6</v>
      </c>
    </row>
    <row r="4635" spans="1:13" x14ac:dyDescent="0.25">
      <c r="A4635" t="s">
        <v>461</v>
      </c>
      <c r="B4635" t="s">
        <v>51853</v>
      </c>
      <c r="C4635" t="s">
        <v>75057</v>
      </c>
      <c r="D4635" t="s">
        <v>75058</v>
      </c>
      <c r="E4635" t="s">
        <v>75059</v>
      </c>
      <c r="F4635">
        <v>28</v>
      </c>
      <c r="G4635">
        <v>157.4</v>
      </c>
      <c r="H4635">
        <v>53</v>
      </c>
      <c r="I4635">
        <v>53.2</v>
      </c>
      <c r="J4635">
        <v>0.35889840000000001</v>
      </c>
      <c r="K4635" t="s">
        <v>73452</v>
      </c>
      <c r="L4635">
        <v>1764</v>
      </c>
      <c r="M4635" t="s">
        <v>6</v>
      </c>
    </row>
    <row r="4636" spans="1:13" x14ac:dyDescent="0.25">
      <c r="A4636" t="s">
        <v>461</v>
      </c>
      <c r="B4636" t="s">
        <v>51853</v>
      </c>
      <c r="C4636" t="s">
        <v>75060</v>
      </c>
      <c r="D4636" t="s">
        <v>75061</v>
      </c>
      <c r="E4636" t="s">
        <v>75062</v>
      </c>
      <c r="F4636">
        <v>28</v>
      </c>
      <c r="G4636">
        <v>157.4</v>
      </c>
      <c r="H4636">
        <v>53</v>
      </c>
      <c r="I4636">
        <v>53.2</v>
      </c>
      <c r="J4636">
        <v>0.35889840000000001</v>
      </c>
      <c r="K4636" t="s">
        <v>73456</v>
      </c>
      <c r="L4636">
        <v>1853</v>
      </c>
      <c r="M4636" t="s">
        <v>6</v>
      </c>
    </row>
    <row r="4637" spans="1:13" x14ac:dyDescent="0.25">
      <c r="A4637" t="s">
        <v>461</v>
      </c>
      <c r="B4637" t="s">
        <v>51853</v>
      </c>
      <c r="C4637" t="s">
        <v>75063</v>
      </c>
      <c r="D4637" t="s">
        <v>75064</v>
      </c>
      <c r="E4637" t="s">
        <v>75065</v>
      </c>
      <c r="F4637">
        <v>11</v>
      </c>
      <c r="G4637">
        <v>128.19999999999999</v>
      </c>
      <c r="H4637">
        <v>47.8</v>
      </c>
      <c r="I4637">
        <v>37.700000000000003</v>
      </c>
      <c r="J4637">
        <v>0.141648</v>
      </c>
      <c r="K4637" t="s">
        <v>73508</v>
      </c>
      <c r="L4637">
        <v>1319</v>
      </c>
      <c r="M4637" t="s">
        <v>6</v>
      </c>
    </row>
    <row r="4638" spans="1:13" x14ac:dyDescent="0.25">
      <c r="A4638" t="s">
        <v>461</v>
      </c>
      <c r="B4638" t="s">
        <v>51853</v>
      </c>
      <c r="C4638" t="s">
        <v>75066</v>
      </c>
      <c r="D4638" t="s">
        <v>75067</v>
      </c>
      <c r="E4638" t="s">
        <v>75068</v>
      </c>
      <c r="F4638">
        <v>11</v>
      </c>
      <c r="G4638">
        <v>128.19999999999999</v>
      </c>
      <c r="H4638">
        <v>47.8</v>
      </c>
      <c r="I4638">
        <v>37.700000000000003</v>
      </c>
      <c r="J4638">
        <v>0.141648</v>
      </c>
      <c r="K4638" t="s">
        <v>73367</v>
      </c>
      <c r="L4638">
        <v>1410</v>
      </c>
      <c r="M4638" t="s">
        <v>6</v>
      </c>
    </row>
    <row r="4639" spans="1:13" x14ac:dyDescent="0.25">
      <c r="A4639" t="s">
        <v>461</v>
      </c>
      <c r="B4639" t="s">
        <v>51853</v>
      </c>
      <c r="C4639" t="s">
        <v>75069</v>
      </c>
      <c r="D4639" t="s">
        <v>75070</v>
      </c>
      <c r="E4639" t="s">
        <v>75071</v>
      </c>
      <c r="F4639">
        <v>15</v>
      </c>
      <c r="G4639">
        <v>128.19999999999999</v>
      </c>
      <c r="H4639">
        <v>47.8</v>
      </c>
      <c r="I4639">
        <v>37.700000000000003</v>
      </c>
      <c r="J4639">
        <v>0.17025000000000001</v>
      </c>
      <c r="K4639" t="s">
        <v>73371</v>
      </c>
      <c r="L4639">
        <v>1496</v>
      </c>
      <c r="M4639" t="s">
        <v>6</v>
      </c>
    </row>
    <row r="4640" spans="1:13" x14ac:dyDescent="0.25">
      <c r="A4640" t="s">
        <v>461</v>
      </c>
      <c r="B4640" t="s">
        <v>51853</v>
      </c>
      <c r="C4640" t="s">
        <v>75072</v>
      </c>
      <c r="D4640" t="s">
        <v>75073</v>
      </c>
      <c r="E4640" t="s">
        <v>75074</v>
      </c>
      <c r="F4640">
        <v>11</v>
      </c>
      <c r="G4640">
        <v>128.19999999999999</v>
      </c>
      <c r="H4640">
        <v>47.8</v>
      </c>
      <c r="I4640">
        <v>37.700000000000003</v>
      </c>
      <c r="J4640">
        <v>0.141648</v>
      </c>
      <c r="K4640" t="s">
        <v>73508</v>
      </c>
      <c r="L4640">
        <v>1319</v>
      </c>
      <c r="M4640" t="s">
        <v>6</v>
      </c>
    </row>
    <row r="4641" spans="1:13" x14ac:dyDescent="0.25">
      <c r="A4641" t="s">
        <v>461</v>
      </c>
      <c r="B4641" t="s">
        <v>51853</v>
      </c>
      <c r="C4641" t="s">
        <v>75075</v>
      </c>
      <c r="D4641" t="s">
        <v>75076</v>
      </c>
      <c r="E4641" t="s">
        <v>75077</v>
      </c>
      <c r="F4641">
        <v>11</v>
      </c>
      <c r="G4641">
        <v>128.19999999999999</v>
      </c>
      <c r="H4641">
        <v>47.8</v>
      </c>
      <c r="I4641">
        <v>37.700000000000003</v>
      </c>
      <c r="J4641">
        <v>0.141648</v>
      </c>
      <c r="K4641" t="s">
        <v>73367</v>
      </c>
      <c r="L4641">
        <v>1410</v>
      </c>
      <c r="M4641" t="s">
        <v>6</v>
      </c>
    </row>
    <row r="4642" spans="1:13" x14ac:dyDescent="0.25">
      <c r="A4642" t="s">
        <v>461</v>
      </c>
      <c r="B4642" t="s">
        <v>51853</v>
      </c>
      <c r="C4642" t="s">
        <v>75078</v>
      </c>
      <c r="D4642" t="s">
        <v>75079</v>
      </c>
      <c r="E4642" t="s">
        <v>75080</v>
      </c>
      <c r="F4642">
        <v>11</v>
      </c>
      <c r="G4642">
        <v>128.19999999999999</v>
      </c>
      <c r="H4642">
        <v>47.8</v>
      </c>
      <c r="I4642">
        <v>37.700000000000003</v>
      </c>
      <c r="J4642">
        <v>0.141648</v>
      </c>
      <c r="K4642" t="s">
        <v>73508</v>
      </c>
      <c r="L4642">
        <v>1319</v>
      </c>
      <c r="M4642" t="s">
        <v>6</v>
      </c>
    </row>
    <row r="4643" spans="1:13" x14ac:dyDescent="0.25">
      <c r="A4643" t="s">
        <v>461</v>
      </c>
      <c r="B4643" t="s">
        <v>51853</v>
      </c>
      <c r="C4643" t="s">
        <v>75081</v>
      </c>
      <c r="D4643" t="s">
        <v>75082</v>
      </c>
      <c r="E4643" t="s">
        <v>75083</v>
      </c>
      <c r="F4643">
        <v>11</v>
      </c>
      <c r="G4643">
        <v>128.19999999999999</v>
      </c>
      <c r="H4643">
        <v>47.8</v>
      </c>
      <c r="I4643">
        <v>37.700000000000003</v>
      </c>
      <c r="J4643">
        <v>0.141648</v>
      </c>
      <c r="K4643" t="s">
        <v>73367</v>
      </c>
      <c r="L4643">
        <v>1410</v>
      </c>
      <c r="M4643" t="s">
        <v>6</v>
      </c>
    </row>
    <row r="4644" spans="1:13" x14ac:dyDescent="0.25">
      <c r="A4644" t="s">
        <v>461</v>
      </c>
      <c r="B4644" t="s">
        <v>51853</v>
      </c>
      <c r="C4644" t="s">
        <v>75084</v>
      </c>
      <c r="D4644" t="s">
        <v>75085</v>
      </c>
      <c r="E4644" t="s">
        <v>75086</v>
      </c>
      <c r="F4644">
        <v>11</v>
      </c>
      <c r="G4644">
        <v>128.19999999999999</v>
      </c>
      <c r="H4644">
        <v>47.8</v>
      </c>
      <c r="I4644">
        <v>37.700000000000003</v>
      </c>
      <c r="J4644">
        <v>0.141648</v>
      </c>
      <c r="K4644" t="s">
        <v>73508</v>
      </c>
      <c r="L4644">
        <v>1319</v>
      </c>
      <c r="M4644" t="s">
        <v>6</v>
      </c>
    </row>
    <row r="4645" spans="1:13" x14ac:dyDescent="0.25">
      <c r="A4645" t="s">
        <v>461</v>
      </c>
      <c r="B4645" t="s">
        <v>51853</v>
      </c>
      <c r="C4645" t="s">
        <v>75087</v>
      </c>
      <c r="D4645" t="s">
        <v>75088</v>
      </c>
      <c r="E4645" t="s">
        <v>75089</v>
      </c>
      <c r="F4645">
        <v>11</v>
      </c>
      <c r="G4645">
        <v>128.19999999999999</v>
      </c>
      <c r="H4645">
        <v>47.8</v>
      </c>
      <c r="I4645">
        <v>37.700000000000003</v>
      </c>
      <c r="J4645">
        <v>0.141648</v>
      </c>
      <c r="K4645" t="s">
        <v>73367</v>
      </c>
      <c r="L4645">
        <v>1410</v>
      </c>
      <c r="M4645" t="s">
        <v>6</v>
      </c>
    </row>
    <row r="4646" spans="1:13" x14ac:dyDescent="0.25">
      <c r="A4646" t="s">
        <v>461</v>
      </c>
      <c r="B4646" t="s">
        <v>51853</v>
      </c>
      <c r="C4646" t="s">
        <v>75090</v>
      </c>
      <c r="D4646" t="s">
        <v>75091</v>
      </c>
      <c r="E4646" t="s">
        <v>75092</v>
      </c>
      <c r="F4646">
        <v>18</v>
      </c>
      <c r="G4646">
        <v>178.2</v>
      </c>
      <c r="H4646">
        <v>47.8</v>
      </c>
      <c r="I4646">
        <v>37.700000000000003</v>
      </c>
      <c r="J4646">
        <v>0.209067</v>
      </c>
      <c r="K4646" t="s">
        <v>73371</v>
      </c>
      <c r="L4646">
        <v>1496</v>
      </c>
      <c r="M4646" t="s">
        <v>6</v>
      </c>
    </row>
    <row r="4647" spans="1:13" x14ac:dyDescent="0.25">
      <c r="A4647" t="s">
        <v>461</v>
      </c>
      <c r="B4647" t="s">
        <v>51853</v>
      </c>
      <c r="C4647" t="s">
        <v>75093</v>
      </c>
      <c r="D4647" t="s">
        <v>75094</v>
      </c>
      <c r="E4647" t="s">
        <v>75095</v>
      </c>
      <c r="F4647">
        <v>18</v>
      </c>
      <c r="G4647">
        <v>178.2</v>
      </c>
      <c r="H4647">
        <v>47.8</v>
      </c>
      <c r="I4647">
        <v>37.700000000000003</v>
      </c>
      <c r="J4647">
        <v>0.209067</v>
      </c>
      <c r="K4647" t="s">
        <v>73375</v>
      </c>
      <c r="L4647">
        <v>1587</v>
      </c>
      <c r="M4647" t="s">
        <v>6</v>
      </c>
    </row>
    <row r="4648" spans="1:13" x14ac:dyDescent="0.25">
      <c r="A4648" t="s">
        <v>461</v>
      </c>
      <c r="B4648" t="s">
        <v>51853</v>
      </c>
      <c r="C4648" t="s">
        <v>75096</v>
      </c>
      <c r="D4648" t="s">
        <v>75097</v>
      </c>
      <c r="E4648" t="s">
        <v>75098</v>
      </c>
      <c r="F4648">
        <v>21</v>
      </c>
      <c r="G4648">
        <v>178.2</v>
      </c>
      <c r="H4648">
        <v>47.8</v>
      </c>
      <c r="I4648">
        <v>37.700000000000003</v>
      </c>
      <c r="J4648">
        <v>0.2380776</v>
      </c>
      <c r="K4648" t="s">
        <v>73379</v>
      </c>
      <c r="L4648">
        <v>1678</v>
      </c>
      <c r="M4648" t="s">
        <v>6</v>
      </c>
    </row>
    <row r="4649" spans="1:13" x14ac:dyDescent="0.25">
      <c r="A4649" t="s">
        <v>461</v>
      </c>
      <c r="B4649" t="s">
        <v>51853</v>
      </c>
      <c r="C4649" t="s">
        <v>75099</v>
      </c>
      <c r="D4649" t="s">
        <v>75100</v>
      </c>
      <c r="E4649" t="s">
        <v>75101</v>
      </c>
      <c r="F4649">
        <v>28</v>
      </c>
      <c r="G4649">
        <v>157.4</v>
      </c>
      <c r="H4649">
        <v>53</v>
      </c>
      <c r="I4649">
        <v>53.2</v>
      </c>
      <c r="J4649">
        <v>0.35889840000000001</v>
      </c>
      <c r="K4649" t="s">
        <v>73452</v>
      </c>
      <c r="L4649">
        <v>1764</v>
      </c>
      <c r="M4649" t="s">
        <v>6</v>
      </c>
    </row>
    <row r="4650" spans="1:13" x14ac:dyDescent="0.25">
      <c r="A4650" t="s">
        <v>461</v>
      </c>
      <c r="B4650" t="s">
        <v>51853</v>
      </c>
      <c r="C4650" t="s">
        <v>75102</v>
      </c>
      <c r="D4650" t="s">
        <v>75103</v>
      </c>
      <c r="E4650" t="s">
        <v>75104</v>
      </c>
      <c r="F4650">
        <v>28</v>
      </c>
      <c r="G4650">
        <v>157.4</v>
      </c>
      <c r="H4650">
        <v>53</v>
      </c>
      <c r="I4650">
        <v>53.2</v>
      </c>
      <c r="J4650">
        <v>0.35889840000000001</v>
      </c>
      <c r="K4650" t="s">
        <v>73456</v>
      </c>
      <c r="L4650">
        <v>1853</v>
      </c>
      <c r="M4650" t="s">
        <v>6</v>
      </c>
    </row>
    <row r="4651" spans="1:13" x14ac:dyDescent="0.25">
      <c r="A4651" t="s">
        <v>461</v>
      </c>
      <c r="B4651" t="s">
        <v>51853</v>
      </c>
      <c r="C4651" t="s">
        <v>75105</v>
      </c>
      <c r="D4651" t="s">
        <v>75106</v>
      </c>
      <c r="E4651" t="s">
        <v>75107</v>
      </c>
      <c r="F4651">
        <v>15</v>
      </c>
      <c r="G4651">
        <v>128.19999999999999</v>
      </c>
      <c r="H4651">
        <v>47.8</v>
      </c>
      <c r="I4651">
        <v>37.700000000000003</v>
      </c>
      <c r="J4651">
        <v>0.17025000000000001</v>
      </c>
      <c r="K4651" t="s">
        <v>73367</v>
      </c>
      <c r="L4651">
        <v>1410</v>
      </c>
      <c r="M4651" t="s">
        <v>6</v>
      </c>
    </row>
    <row r="4652" spans="1:13" x14ac:dyDescent="0.25">
      <c r="A4652" t="s">
        <v>461</v>
      </c>
      <c r="B4652" t="s">
        <v>51853</v>
      </c>
      <c r="C4652" t="s">
        <v>75108</v>
      </c>
      <c r="D4652" t="s">
        <v>75109</v>
      </c>
      <c r="E4652" t="s">
        <v>75110</v>
      </c>
      <c r="F4652">
        <v>15</v>
      </c>
      <c r="G4652">
        <v>128.19999999999999</v>
      </c>
      <c r="H4652">
        <v>47.8</v>
      </c>
      <c r="I4652">
        <v>37.700000000000003</v>
      </c>
      <c r="J4652">
        <v>0.17025000000000001</v>
      </c>
      <c r="K4652" t="s">
        <v>73371</v>
      </c>
      <c r="L4652">
        <v>1496</v>
      </c>
      <c r="M4652" t="s">
        <v>6</v>
      </c>
    </row>
    <row r="4653" spans="1:13" x14ac:dyDescent="0.25">
      <c r="A4653" t="s">
        <v>461</v>
      </c>
      <c r="B4653" t="s">
        <v>51853</v>
      </c>
      <c r="C4653" t="s">
        <v>75111</v>
      </c>
      <c r="D4653" t="s">
        <v>75112</v>
      </c>
      <c r="E4653" t="s">
        <v>75113</v>
      </c>
      <c r="F4653">
        <v>18</v>
      </c>
      <c r="G4653">
        <v>178.2</v>
      </c>
      <c r="H4653">
        <v>47.8</v>
      </c>
      <c r="I4653">
        <v>37.700000000000003</v>
      </c>
      <c r="J4653">
        <v>0.209067</v>
      </c>
      <c r="K4653" t="s">
        <v>73375</v>
      </c>
      <c r="L4653">
        <v>1587</v>
      </c>
      <c r="M4653" t="s">
        <v>6</v>
      </c>
    </row>
    <row r="4654" spans="1:13" x14ac:dyDescent="0.25">
      <c r="A4654" t="s">
        <v>461</v>
      </c>
      <c r="B4654" t="s">
        <v>51853</v>
      </c>
      <c r="C4654" t="s">
        <v>75114</v>
      </c>
      <c r="D4654" t="s">
        <v>75115</v>
      </c>
      <c r="E4654" t="s">
        <v>75116</v>
      </c>
      <c r="F4654">
        <v>21</v>
      </c>
      <c r="G4654">
        <v>178.2</v>
      </c>
      <c r="H4654">
        <v>47.8</v>
      </c>
      <c r="I4654">
        <v>37.700000000000003</v>
      </c>
      <c r="J4654">
        <v>0.2380776</v>
      </c>
      <c r="K4654" t="s">
        <v>73379</v>
      </c>
      <c r="L4654">
        <v>1678</v>
      </c>
      <c r="M4654" t="s">
        <v>6</v>
      </c>
    </row>
    <row r="4655" spans="1:13" x14ac:dyDescent="0.25">
      <c r="A4655" t="s">
        <v>461</v>
      </c>
      <c r="B4655" t="s">
        <v>51853</v>
      </c>
      <c r="C4655" t="s">
        <v>75117</v>
      </c>
      <c r="D4655" t="s">
        <v>75118</v>
      </c>
      <c r="E4655" t="s">
        <v>75119</v>
      </c>
      <c r="F4655">
        <v>11</v>
      </c>
      <c r="G4655">
        <v>128.19999999999999</v>
      </c>
      <c r="H4655">
        <v>47.8</v>
      </c>
      <c r="I4655">
        <v>37.700000000000003</v>
      </c>
      <c r="J4655">
        <v>0.141648</v>
      </c>
      <c r="K4655" t="s">
        <v>73508</v>
      </c>
      <c r="L4655">
        <v>1319</v>
      </c>
      <c r="M4655" t="s">
        <v>6</v>
      </c>
    </row>
    <row r="4656" spans="1:13" x14ac:dyDescent="0.25">
      <c r="A4656" t="s">
        <v>461</v>
      </c>
      <c r="B4656" t="s">
        <v>51853</v>
      </c>
      <c r="C4656" t="s">
        <v>75120</v>
      </c>
      <c r="D4656" t="s">
        <v>75121</v>
      </c>
      <c r="E4656" t="s">
        <v>75122</v>
      </c>
      <c r="F4656">
        <v>11</v>
      </c>
      <c r="G4656">
        <v>128.19999999999999</v>
      </c>
      <c r="H4656">
        <v>47.8</v>
      </c>
      <c r="I4656">
        <v>37.700000000000003</v>
      </c>
      <c r="J4656">
        <v>0.141648</v>
      </c>
      <c r="K4656" t="s">
        <v>73367</v>
      </c>
      <c r="L4656">
        <v>1410</v>
      </c>
      <c r="M4656" t="s">
        <v>6</v>
      </c>
    </row>
    <row r="4657" spans="1:13" x14ac:dyDescent="0.25">
      <c r="A4657" t="s">
        <v>461</v>
      </c>
      <c r="B4657" t="s">
        <v>51853</v>
      </c>
      <c r="C4657" t="s">
        <v>75123</v>
      </c>
      <c r="D4657" t="s">
        <v>75124</v>
      </c>
      <c r="E4657" t="s">
        <v>75125</v>
      </c>
      <c r="F4657">
        <v>15</v>
      </c>
      <c r="G4657">
        <v>128.19999999999999</v>
      </c>
      <c r="H4657">
        <v>47.8</v>
      </c>
      <c r="I4657">
        <v>37.700000000000003</v>
      </c>
      <c r="J4657">
        <v>0.17025000000000001</v>
      </c>
      <c r="K4657" t="s">
        <v>73371</v>
      </c>
      <c r="L4657">
        <v>1496</v>
      </c>
      <c r="M4657" t="s">
        <v>6</v>
      </c>
    </row>
    <row r="4658" spans="1:13" x14ac:dyDescent="0.25">
      <c r="A4658" t="s">
        <v>461</v>
      </c>
      <c r="B4658" t="s">
        <v>51853</v>
      </c>
      <c r="C4658" t="s">
        <v>75126</v>
      </c>
      <c r="D4658" t="s">
        <v>75127</v>
      </c>
      <c r="E4658" t="s">
        <v>75128</v>
      </c>
      <c r="F4658">
        <v>21</v>
      </c>
      <c r="G4658">
        <v>178.2</v>
      </c>
      <c r="H4658">
        <v>47.8</v>
      </c>
      <c r="I4658">
        <v>37.700000000000003</v>
      </c>
      <c r="J4658">
        <v>0.2380776</v>
      </c>
      <c r="K4658" t="s">
        <v>73375</v>
      </c>
      <c r="L4658">
        <v>1587</v>
      </c>
      <c r="M4658" t="s">
        <v>6</v>
      </c>
    </row>
    <row r="4659" spans="1:13" x14ac:dyDescent="0.25">
      <c r="A4659" t="s">
        <v>461</v>
      </c>
      <c r="B4659" t="s">
        <v>51853</v>
      </c>
      <c r="C4659" t="s">
        <v>75129</v>
      </c>
      <c r="D4659" t="s">
        <v>75130</v>
      </c>
      <c r="E4659" t="s">
        <v>75131</v>
      </c>
      <c r="F4659">
        <v>21</v>
      </c>
      <c r="G4659">
        <v>178.2</v>
      </c>
      <c r="H4659">
        <v>47.8</v>
      </c>
      <c r="I4659">
        <v>37.700000000000003</v>
      </c>
      <c r="J4659">
        <v>0.2380776</v>
      </c>
      <c r="K4659" t="s">
        <v>73379</v>
      </c>
      <c r="L4659">
        <v>1678</v>
      </c>
      <c r="M4659" t="s">
        <v>6</v>
      </c>
    </row>
    <row r="4660" spans="1:13" x14ac:dyDescent="0.25">
      <c r="A4660" t="s">
        <v>461</v>
      </c>
      <c r="B4660" t="s">
        <v>51853</v>
      </c>
      <c r="C4660" t="s">
        <v>75132</v>
      </c>
      <c r="D4660" t="s">
        <v>75133</v>
      </c>
      <c r="E4660" t="s">
        <v>75134</v>
      </c>
      <c r="F4660">
        <v>28</v>
      </c>
      <c r="G4660">
        <v>157.4</v>
      </c>
      <c r="H4660">
        <v>53</v>
      </c>
      <c r="I4660">
        <v>53.2</v>
      </c>
      <c r="J4660">
        <v>0.35889840000000001</v>
      </c>
      <c r="K4660" t="s">
        <v>73452</v>
      </c>
      <c r="L4660">
        <v>1764</v>
      </c>
      <c r="M4660" t="s">
        <v>6</v>
      </c>
    </row>
    <row r="4661" spans="1:13" x14ac:dyDescent="0.25">
      <c r="A4661" t="s">
        <v>461</v>
      </c>
      <c r="B4661" t="s">
        <v>51853</v>
      </c>
      <c r="C4661" t="s">
        <v>75135</v>
      </c>
      <c r="D4661" t="s">
        <v>75136</v>
      </c>
      <c r="E4661" t="s">
        <v>75137</v>
      </c>
      <c r="F4661">
        <v>28</v>
      </c>
      <c r="G4661">
        <v>157.4</v>
      </c>
      <c r="H4661">
        <v>53</v>
      </c>
      <c r="I4661">
        <v>53.2</v>
      </c>
      <c r="J4661">
        <v>0.35889840000000001</v>
      </c>
      <c r="K4661" t="s">
        <v>73456</v>
      </c>
      <c r="L4661">
        <v>1853</v>
      </c>
      <c r="M4661" t="s">
        <v>6</v>
      </c>
    </row>
    <row r="4662" spans="1:13" x14ac:dyDescent="0.25">
      <c r="A4662" t="s">
        <v>461</v>
      </c>
      <c r="B4662" t="s">
        <v>51853</v>
      </c>
      <c r="C4662" t="s">
        <v>75138</v>
      </c>
      <c r="D4662" t="s">
        <v>75139</v>
      </c>
      <c r="E4662" t="s">
        <v>75140</v>
      </c>
      <c r="F4662">
        <v>11</v>
      </c>
      <c r="G4662">
        <v>128.19999999999999</v>
      </c>
      <c r="H4662">
        <v>47.8</v>
      </c>
      <c r="I4662">
        <v>37.700000000000003</v>
      </c>
      <c r="J4662">
        <v>0.141648</v>
      </c>
      <c r="K4662" t="s">
        <v>73508</v>
      </c>
      <c r="L4662">
        <v>1319</v>
      </c>
      <c r="M4662" t="s">
        <v>6</v>
      </c>
    </row>
    <row r="4663" spans="1:13" x14ac:dyDescent="0.25">
      <c r="A4663" t="s">
        <v>461</v>
      </c>
      <c r="B4663" t="s">
        <v>51853</v>
      </c>
      <c r="C4663" t="s">
        <v>75141</v>
      </c>
      <c r="D4663" t="s">
        <v>75142</v>
      </c>
      <c r="E4663" t="s">
        <v>75143</v>
      </c>
      <c r="F4663">
        <v>11</v>
      </c>
      <c r="G4663">
        <v>128.19999999999999</v>
      </c>
      <c r="H4663">
        <v>47.8</v>
      </c>
      <c r="I4663">
        <v>37.700000000000003</v>
      </c>
      <c r="J4663">
        <v>0.141648</v>
      </c>
      <c r="K4663" t="s">
        <v>73367</v>
      </c>
      <c r="L4663">
        <v>1410</v>
      </c>
      <c r="M4663" t="s">
        <v>6</v>
      </c>
    </row>
    <row r="4664" spans="1:13" x14ac:dyDescent="0.25">
      <c r="A4664" t="s">
        <v>461</v>
      </c>
      <c r="B4664" t="s">
        <v>51853</v>
      </c>
      <c r="C4664" t="s">
        <v>75144</v>
      </c>
      <c r="D4664" t="s">
        <v>75145</v>
      </c>
      <c r="E4664" t="s">
        <v>75146</v>
      </c>
      <c r="F4664">
        <v>15</v>
      </c>
      <c r="G4664">
        <v>128.19999999999999</v>
      </c>
      <c r="H4664">
        <v>47.8</v>
      </c>
      <c r="I4664">
        <v>37.700000000000003</v>
      </c>
      <c r="J4664">
        <v>0.17025000000000001</v>
      </c>
      <c r="K4664" t="s">
        <v>73367</v>
      </c>
      <c r="L4664">
        <v>1410</v>
      </c>
      <c r="M4664" t="s">
        <v>6</v>
      </c>
    </row>
    <row r="4665" spans="1:13" x14ac:dyDescent="0.25">
      <c r="A4665" t="s">
        <v>461</v>
      </c>
      <c r="B4665" t="s">
        <v>51853</v>
      </c>
      <c r="C4665" t="s">
        <v>75147</v>
      </c>
      <c r="D4665" t="s">
        <v>75148</v>
      </c>
      <c r="E4665" t="s">
        <v>75149</v>
      </c>
      <c r="F4665">
        <v>15</v>
      </c>
      <c r="G4665">
        <v>128.19999999999999</v>
      </c>
      <c r="H4665">
        <v>47.8</v>
      </c>
      <c r="I4665">
        <v>37.700000000000003</v>
      </c>
      <c r="J4665">
        <v>0.17025000000000001</v>
      </c>
      <c r="K4665" t="s">
        <v>73371</v>
      </c>
      <c r="L4665">
        <v>1496</v>
      </c>
      <c r="M4665" t="s">
        <v>6</v>
      </c>
    </row>
    <row r="4666" spans="1:13" x14ac:dyDescent="0.25">
      <c r="A4666" t="s">
        <v>461</v>
      </c>
      <c r="B4666" t="s">
        <v>51853</v>
      </c>
      <c r="C4666" t="s">
        <v>75150</v>
      </c>
      <c r="D4666" t="s">
        <v>75151</v>
      </c>
      <c r="E4666" t="s">
        <v>75152</v>
      </c>
      <c r="F4666">
        <v>18</v>
      </c>
      <c r="G4666">
        <v>178.2</v>
      </c>
      <c r="H4666">
        <v>47.8</v>
      </c>
      <c r="I4666">
        <v>37.700000000000003</v>
      </c>
      <c r="J4666">
        <v>0.209067</v>
      </c>
      <c r="K4666" t="s">
        <v>73375</v>
      </c>
      <c r="L4666">
        <v>1587</v>
      </c>
      <c r="M4666" t="s">
        <v>6</v>
      </c>
    </row>
    <row r="4667" spans="1:13" x14ac:dyDescent="0.25">
      <c r="A4667" t="s">
        <v>461</v>
      </c>
      <c r="B4667" t="s">
        <v>51853</v>
      </c>
      <c r="C4667" t="s">
        <v>75153</v>
      </c>
      <c r="D4667" t="s">
        <v>75154</v>
      </c>
      <c r="E4667" t="s">
        <v>75155</v>
      </c>
      <c r="F4667">
        <v>21</v>
      </c>
      <c r="G4667">
        <v>178.2</v>
      </c>
      <c r="H4667">
        <v>47.8</v>
      </c>
      <c r="I4667">
        <v>37.700000000000003</v>
      </c>
      <c r="J4667">
        <v>0.2380776</v>
      </c>
      <c r="K4667" t="s">
        <v>73379</v>
      </c>
      <c r="L4667">
        <v>1678</v>
      </c>
      <c r="M4667" t="s">
        <v>6</v>
      </c>
    </row>
    <row r="4668" spans="1:13" x14ac:dyDescent="0.25">
      <c r="A4668" t="s">
        <v>461</v>
      </c>
      <c r="B4668" t="s">
        <v>51853</v>
      </c>
      <c r="C4668" t="s">
        <v>75156</v>
      </c>
      <c r="D4668" t="s">
        <v>75157</v>
      </c>
      <c r="E4668" t="s">
        <v>75158</v>
      </c>
      <c r="F4668">
        <v>18</v>
      </c>
      <c r="G4668">
        <v>178.2</v>
      </c>
      <c r="H4668">
        <v>47.8</v>
      </c>
      <c r="I4668">
        <v>37.700000000000003</v>
      </c>
      <c r="J4668">
        <v>0.209067</v>
      </c>
      <c r="K4668" t="s">
        <v>73371</v>
      </c>
      <c r="L4668">
        <v>1496</v>
      </c>
      <c r="M4668" t="s">
        <v>6</v>
      </c>
    </row>
    <row r="4669" spans="1:13" x14ac:dyDescent="0.25">
      <c r="A4669" t="s">
        <v>461</v>
      </c>
      <c r="B4669" t="s">
        <v>51853</v>
      </c>
      <c r="C4669" t="s">
        <v>75159</v>
      </c>
      <c r="D4669" t="s">
        <v>75160</v>
      </c>
      <c r="E4669" t="s">
        <v>75161</v>
      </c>
      <c r="F4669">
        <v>18</v>
      </c>
      <c r="G4669">
        <v>178.2</v>
      </c>
      <c r="H4669">
        <v>47.8</v>
      </c>
      <c r="I4669">
        <v>37.700000000000003</v>
      </c>
      <c r="J4669">
        <v>0.209067</v>
      </c>
      <c r="K4669" t="s">
        <v>73375</v>
      </c>
      <c r="L4669">
        <v>1587</v>
      </c>
      <c r="M4669" t="s">
        <v>6</v>
      </c>
    </row>
    <row r="4670" spans="1:13" x14ac:dyDescent="0.25">
      <c r="A4670" t="s">
        <v>461</v>
      </c>
      <c r="B4670" t="s">
        <v>51853</v>
      </c>
      <c r="C4670" t="s">
        <v>75162</v>
      </c>
      <c r="D4670" t="s">
        <v>75163</v>
      </c>
      <c r="E4670" t="s">
        <v>75164</v>
      </c>
      <c r="F4670">
        <v>21</v>
      </c>
      <c r="G4670">
        <v>178.2</v>
      </c>
      <c r="H4670">
        <v>47.8</v>
      </c>
      <c r="I4670">
        <v>37.700000000000003</v>
      </c>
      <c r="J4670">
        <v>0.2380776</v>
      </c>
      <c r="K4670" t="s">
        <v>73379</v>
      </c>
      <c r="L4670">
        <v>1678</v>
      </c>
      <c r="M4670" t="s">
        <v>6</v>
      </c>
    </row>
    <row r="4671" spans="1:13" x14ac:dyDescent="0.25">
      <c r="A4671" t="s">
        <v>461</v>
      </c>
      <c r="B4671" t="s">
        <v>51853</v>
      </c>
      <c r="C4671" t="s">
        <v>75165</v>
      </c>
      <c r="D4671" t="s">
        <v>75166</v>
      </c>
      <c r="E4671" t="s">
        <v>75167</v>
      </c>
      <c r="F4671">
        <v>28</v>
      </c>
      <c r="G4671">
        <v>157.4</v>
      </c>
      <c r="H4671">
        <v>53</v>
      </c>
      <c r="I4671">
        <v>53.2</v>
      </c>
      <c r="J4671">
        <v>0.35889840000000001</v>
      </c>
      <c r="K4671" t="s">
        <v>73452</v>
      </c>
      <c r="L4671">
        <v>1764</v>
      </c>
      <c r="M4671" t="s">
        <v>6</v>
      </c>
    </row>
    <row r="4672" spans="1:13" x14ac:dyDescent="0.25">
      <c r="A4672" t="s">
        <v>461</v>
      </c>
      <c r="B4672" t="s">
        <v>51853</v>
      </c>
      <c r="C4672" t="s">
        <v>75168</v>
      </c>
      <c r="D4672" t="s">
        <v>75169</v>
      </c>
      <c r="E4672" t="s">
        <v>75170</v>
      </c>
      <c r="F4672">
        <v>28</v>
      </c>
      <c r="G4672">
        <v>157.4</v>
      </c>
      <c r="H4672">
        <v>53</v>
      </c>
      <c r="I4672">
        <v>53.2</v>
      </c>
      <c r="J4672">
        <v>0.35889840000000001</v>
      </c>
      <c r="K4672" t="s">
        <v>73456</v>
      </c>
      <c r="L4672">
        <v>1853</v>
      </c>
      <c r="M4672" t="s">
        <v>6</v>
      </c>
    </row>
    <row r="4673" spans="1:13" x14ac:dyDescent="0.25">
      <c r="A4673" t="s">
        <v>461</v>
      </c>
      <c r="B4673" t="s">
        <v>51853</v>
      </c>
      <c r="C4673" t="s">
        <v>75171</v>
      </c>
      <c r="D4673" t="s">
        <v>75172</v>
      </c>
      <c r="E4673" t="s">
        <v>75173</v>
      </c>
      <c r="F4673">
        <v>15</v>
      </c>
      <c r="G4673">
        <v>128.19999999999999</v>
      </c>
      <c r="H4673">
        <v>47.8</v>
      </c>
      <c r="I4673">
        <v>37.700000000000003</v>
      </c>
      <c r="J4673">
        <v>0.17025000000000001</v>
      </c>
      <c r="K4673" t="s">
        <v>73367</v>
      </c>
      <c r="L4673">
        <v>1410</v>
      </c>
      <c r="M4673" t="s">
        <v>6</v>
      </c>
    </row>
    <row r="4674" spans="1:13" x14ac:dyDescent="0.25">
      <c r="A4674" t="s">
        <v>461</v>
      </c>
      <c r="B4674" t="s">
        <v>51853</v>
      </c>
      <c r="C4674" t="s">
        <v>75174</v>
      </c>
      <c r="D4674" t="s">
        <v>75175</v>
      </c>
      <c r="E4674" t="s">
        <v>75176</v>
      </c>
      <c r="F4674">
        <v>15</v>
      </c>
      <c r="G4674">
        <v>128.19999999999999</v>
      </c>
      <c r="H4674">
        <v>47.8</v>
      </c>
      <c r="I4674">
        <v>37.700000000000003</v>
      </c>
      <c r="J4674">
        <v>0.17025000000000001</v>
      </c>
      <c r="K4674" t="s">
        <v>73371</v>
      </c>
      <c r="L4674">
        <v>1496</v>
      </c>
      <c r="M4674" t="s">
        <v>6</v>
      </c>
    </row>
    <row r="4675" spans="1:13" x14ac:dyDescent="0.25">
      <c r="A4675" t="s">
        <v>461</v>
      </c>
      <c r="B4675" t="s">
        <v>51853</v>
      </c>
      <c r="C4675" t="s">
        <v>75177</v>
      </c>
      <c r="D4675" t="s">
        <v>75178</v>
      </c>
      <c r="E4675" t="s">
        <v>75179</v>
      </c>
      <c r="F4675">
        <v>18</v>
      </c>
      <c r="G4675">
        <v>178.2</v>
      </c>
      <c r="H4675">
        <v>47.8</v>
      </c>
      <c r="I4675">
        <v>37.700000000000003</v>
      </c>
      <c r="J4675">
        <v>0.209067</v>
      </c>
      <c r="K4675" t="s">
        <v>73375</v>
      </c>
      <c r="L4675">
        <v>1587</v>
      </c>
      <c r="M4675" t="s">
        <v>6</v>
      </c>
    </row>
    <row r="4676" spans="1:13" x14ac:dyDescent="0.25">
      <c r="A4676" t="s">
        <v>461</v>
      </c>
      <c r="B4676" t="s">
        <v>51853</v>
      </c>
      <c r="C4676" t="s">
        <v>75180</v>
      </c>
      <c r="D4676" t="s">
        <v>75181</v>
      </c>
      <c r="E4676" t="s">
        <v>75182</v>
      </c>
      <c r="F4676">
        <v>21</v>
      </c>
      <c r="G4676">
        <v>178.2</v>
      </c>
      <c r="H4676">
        <v>47.8</v>
      </c>
      <c r="I4676">
        <v>37.700000000000003</v>
      </c>
      <c r="J4676">
        <v>0.2380776</v>
      </c>
      <c r="K4676" t="s">
        <v>73379</v>
      </c>
      <c r="L4676">
        <v>1678</v>
      </c>
      <c r="M4676" t="s">
        <v>6</v>
      </c>
    </row>
    <row r="4677" spans="1:13" x14ac:dyDescent="0.25">
      <c r="A4677" t="s">
        <v>461</v>
      </c>
      <c r="B4677" t="s">
        <v>51853</v>
      </c>
      <c r="C4677" t="s">
        <v>75183</v>
      </c>
      <c r="D4677" t="s">
        <v>75184</v>
      </c>
      <c r="E4677" t="s">
        <v>75185</v>
      </c>
      <c r="F4677">
        <v>11</v>
      </c>
      <c r="G4677">
        <v>128.19999999999999</v>
      </c>
      <c r="H4677">
        <v>47.8</v>
      </c>
      <c r="I4677">
        <v>37.700000000000003</v>
      </c>
      <c r="J4677">
        <v>0.141648</v>
      </c>
      <c r="K4677" t="s">
        <v>73508</v>
      </c>
      <c r="L4677">
        <v>1319</v>
      </c>
      <c r="M4677" t="s">
        <v>6</v>
      </c>
    </row>
    <row r="4678" spans="1:13" x14ac:dyDescent="0.25">
      <c r="A4678" t="s">
        <v>461</v>
      </c>
      <c r="B4678" t="s">
        <v>51853</v>
      </c>
      <c r="C4678" t="s">
        <v>75186</v>
      </c>
      <c r="D4678" t="s">
        <v>75187</v>
      </c>
      <c r="E4678" t="s">
        <v>75188</v>
      </c>
      <c r="F4678">
        <v>11</v>
      </c>
      <c r="G4678">
        <v>128.19999999999999</v>
      </c>
      <c r="H4678">
        <v>47.8</v>
      </c>
      <c r="I4678">
        <v>37.700000000000003</v>
      </c>
      <c r="J4678">
        <v>0.141648</v>
      </c>
      <c r="K4678" t="s">
        <v>73367</v>
      </c>
      <c r="L4678">
        <v>1410</v>
      </c>
      <c r="M4678" t="s">
        <v>6</v>
      </c>
    </row>
    <row r="4679" spans="1:13" x14ac:dyDescent="0.25">
      <c r="A4679" t="s">
        <v>461</v>
      </c>
      <c r="B4679" t="s">
        <v>51853</v>
      </c>
      <c r="C4679" t="s">
        <v>75189</v>
      </c>
      <c r="D4679" t="s">
        <v>75190</v>
      </c>
      <c r="E4679" t="s">
        <v>75191</v>
      </c>
      <c r="F4679">
        <v>15</v>
      </c>
      <c r="G4679">
        <v>128.19999999999999</v>
      </c>
      <c r="H4679">
        <v>47.8</v>
      </c>
      <c r="I4679">
        <v>37.700000000000003</v>
      </c>
      <c r="J4679">
        <v>0.17025000000000001</v>
      </c>
      <c r="K4679" t="s">
        <v>73371</v>
      </c>
      <c r="L4679">
        <v>1496</v>
      </c>
      <c r="M4679" t="s">
        <v>6</v>
      </c>
    </row>
    <row r="4680" spans="1:13" x14ac:dyDescent="0.25">
      <c r="A4680" t="s">
        <v>461</v>
      </c>
      <c r="B4680" t="s">
        <v>51853</v>
      </c>
      <c r="C4680" t="s">
        <v>75192</v>
      </c>
      <c r="D4680" t="s">
        <v>75193</v>
      </c>
      <c r="E4680" t="s">
        <v>75194</v>
      </c>
      <c r="F4680">
        <v>21</v>
      </c>
      <c r="G4680">
        <v>178.2</v>
      </c>
      <c r="H4680">
        <v>47.8</v>
      </c>
      <c r="I4680">
        <v>37.700000000000003</v>
      </c>
      <c r="J4680">
        <v>0.2380776</v>
      </c>
      <c r="K4680" t="s">
        <v>73375</v>
      </c>
      <c r="L4680">
        <v>1587</v>
      </c>
      <c r="M4680" t="s">
        <v>6</v>
      </c>
    </row>
    <row r="4681" spans="1:13" x14ac:dyDescent="0.25">
      <c r="A4681" t="s">
        <v>461</v>
      </c>
      <c r="B4681" t="s">
        <v>51853</v>
      </c>
      <c r="C4681" t="s">
        <v>75195</v>
      </c>
      <c r="D4681" t="s">
        <v>75196</v>
      </c>
      <c r="E4681" t="s">
        <v>75197</v>
      </c>
      <c r="F4681">
        <v>21</v>
      </c>
      <c r="G4681">
        <v>178.2</v>
      </c>
      <c r="H4681">
        <v>47.8</v>
      </c>
      <c r="I4681">
        <v>37.700000000000003</v>
      </c>
      <c r="J4681">
        <v>0.2380776</v>
      </c>
      <c r="K4681" t="s">
        <v>73379</v>
      </c>
      <c r="L4681">
        <v>1678</v>
      </c>
      <c r="M4681" t="s">
        <v>6</v>
      </c>
    </row>
    <row r="4682" spans="1:13" x14ac:dyDescent="0.25">
      <c r="A4682" t="s">
        <v>461</v>
      </c>
      <c r="B4682" t="s">
        <v>51853</v>
      </c>
      <c r="C4682" t="s">
        <v>75198</v>
      </c>
      <c r="D4682" t="s">
        <v>75199</v>
      </c>
      <c r="E4682" t="s">
        <v>75200</v>
      </c>
      <c r="F4682">
        <v>28</v>
      </c>
      <c r="G4682">
        <v>157.4</v>
      </c>
      <c r="H4682">
        <v>53</v>
      </c>
      <c r="I4682">
        <v>53.2</v>
      </c>
      <c r="J4682">
        <v>0.35889840000000001</v>
      </c>
      <c r="K4682" t="s">
        <v>73452</v>
      </c>
      <c r="L4682">
        <v>1764</v>
      </c>
      <c r="M4682" t="s">
        <v>6</v>
      </c>
    </row>
    <row r="4683" spans="1:13" x14ac:dyDescent="0.25">
      <c r="A4683" t="s">
        <v>461</v>
      </c>
      <c r="B4683" t="s">
        <v>51853</v>
      </c>
      <c r="C4683" t="s">
        <v>75201</v>
      </c>
      <c r="D4683" t="s">
        <v>75202</v>
      </c>
      <c r="E4683" t="s">
        <v>75203</v>
      </c>
      <c r="F4683">
        <v>28</v>
      </c>
      <c r="G4683">
        <v>157.4</v>
      </c>
      <c r="H4683">
        <v>53</v>
      </c>
      <c r="I4683">
        <v>53.2</v>
      </c>
      <c r="J4683">
        <v>0.35889840000000001</v>
      </c>
      <c r="K4683" t="s">
        <v>73456</v>
      </c>
      <c r="L4683">
        <v>1853</v>
      </c>
      <c r="M4683" t="s">
        <v>6</v>
      </c>
    </row>
    <row r="4684" spans="1:13" x14ac:dyDescent="0.25">
      <c r="A4684" t="s">
        <v>461</v>
      </c>
      <c r="B4684" t="s">
        <v>51853</v>
      </c>
      <c r="C4684" t="s">
        <v>75204</v>
      </c>
      <c r="D4684" t="s">
        <v>75205</v>
      </c>
      <c r="E4684" t="s">
        <v>75206</v>
      </c>
      <c r="F4684">
        <v>11</v>
      </c>
      <c r="G4684">
        <v>128.19999999999999</v>
      </c>
      <c r="H4684">
        <v>47.8</v>
      </c>
      <c r="I4684">
        <v>37.700000000000003</v>
      </c>
      <c r="J4684">
        <v>0.141648</v>
      </c>
      <c r="K4684" t="s">
        <v>73508</v>
      </c>
      <c r="L4684">
        <v>1319</v>
      </c>
      <c r="M4684" t="s">
        <v>6</v>
      </c>
    </row>
    <row r="4685" spans="1:13" x14ac:dyDescent="0.25">
      <c r="A4685" t="s">
        <v>461</v>
      </c>
      <c r="B4685" t="s">
        <v>51853</v>
      </c>
      <c r="C4685" t="s">
        <v>75207</v>
      </c>
      <c r="D4685" t="s">
        <v>75208</v>
      </c>
      <c r="E4685" t="s">
        <v>75209</v>
      </c>
      <c r="F4685">
        <v>11</v>
      </c>
      <c r="G4685">
        <v>128.19999999999999</v>
      </c>
      <c r="H4685">
        <v>47.8</v>
      </c>
      <c r="I4685">
        <v>37.700000000000003</v>
      </c>
      <c r="J4685">
        <v>0.141648</v>
      </c>
      <c r="K4685" t="s">
        <v>73367</v>
      </c>
      <c r="L4685">
        <v>1410</v>
      </c>
      <c r="M4685" t="s">
        <v>6</v>
      </c>
    </row>
    <row r="4686" spans="1:13" x14ac:dyDescent="0.25">
      <c r="A4686" t="s">
        <v>461</v>
      </c>
      <c r="B4686" t="s">
        <v>51853</v>
      </c>
      <c r="C4686" t="s">
        <v>75210</v>
      </c>
      <c r="D4686" t="s">
        <v>75211</v>
      </c>
      <c r="E4686" t="s">
        <v>75212</v>
      </c>
      <c r="F4686">
        <v>15</v>
      </c>
      <c r="G4686">
        <v>128.19999999999999</v>
      </c>
      <c r="H4686">
        <v>47.8</v>
      </c>
      <c r="I4686">
        <v>37.700000000000003</v>
      </c>
      <c r="J4686">
        <v>0.17025000000000001</v>
      </c>
      <c r="K4686" t="s">
        <v>73367</v>
      </c>
      <c r="L4686">
        <v>1410</v>
      </c>
      <c r="M4686" t="s">
        <v>6</v>
      </c>
    </row>
    <row r="4687" spans="1:13" x14ac:dyDescent="0.25">
      <c r="A4687" t="s">
        <v>461</v>
      </c>
      <c r="B4687" t="s">
        <v>51853</v>
      </c>
      <c r="C4687" t="s">
        <v>75213</v>
      </c>
      <c r="D4687" t="s">
        <v>75214</v>
      </c>
      <c r="E4687" t="s">
        <v>75215</v>
      </c>
      <c r="F4687">
        <v>15</v>
      </c>
      <c r="G4687">
        <v>128.19999999999999</v>
      </c>
      <c r="H4687">
        <v>47.8</v>
      </c>
      <c r="I4687">
        <v>37.700000000000003</v>
      </c>
      <c r="J4687">
        <v>0.17025000000000001</v>
      </c>
      <c r="K4687" t="s">
        <v>73371</v>
      </c>
      <c r="L4687">
        <v>1496</v>
      </c>
      <c r="M4687" t="s">
        <v>6</v>
      </c>
    </row>
    <row r="4688" spans="1:13" x14ac:dyDescent="0.25">
      <c r="A4688" t="s">
        <v>461</v>
      </c>
      <c r="B4688" t="s">
        <v>51853</v>
      </c>
      <c r="C4688" t="s">
        <v>75216</v>
      </c>
      <c r="D4688" t="s">
        <v>75217</v>
      </c>
      <c r="E4688" t="s">
        <v>75218</v>
      </c>
      <c r="F4688">
        <v>18</v>
      </c>
      <c r="G4688">
        <v>178.2</v>
      </c>
      <c r="H4688">
        <v>47.8</v>
      </c>
      <c r="I4688">
        <v>37.700000000000003</v>
      </c>
      <c r="J4688">
        <v>0.209067</v>
      </c>
      <c r="K4688" t="s">
        <v>73375</v>
      </c>
      <c r="L4688">
        <v>1587</v>
      </c>
      <c r="M4688" t="s">
        <v>6</v>
      </c>
    </row>
    <row r="4689" spans="1:13" x14ac:dyDescent="0.25">
      <c r="A4689" t="s">
        <v>461</v>
      </c>
      <c r="B4689" t="s">
        <v>51853</v>
      </c>
      <c r="C4689" t="s">
        <v>75219</v>
      </c>
      <c r="D4689" t="s">
        <v>75220</v>
      </c>
      <c r="E4689" t="s">
        <v>75221</v>
      </c>
      <c r="F4689">
        <v>21</v>
      </c>
      <c r="G4689">
        <v>178.2</v>
      </c>
      <c r="H4689">
        <v>47.8</v>
      </c>
      <c r="I4689">
        <v>37.700000000000003</v>
      </c>
      <c r="J4689">
        <v>0.2380776</v>
      </c>
      <c r="K4689" t="s">
        <v>73379</v>
      </c>
      <c r="L4689">
        <v>1678</v>
      </c>
      <c r="M4689" t="s">
        <v>6</v>
      </c>
    </row>
    <row r="4690" spans="1:13" x14ac:dyDescent="0.25">
      <c r="A4690" t="s">
        <v>461</v>
      </c>
      <c r="B4690" t="s">
        <v>51853</v>
      </c>
      <c r="C4690" t="s">
        <v>75222</v>
      </c>
      <c r="D4690" t="s">
        <v>75223</v>
      </c>
      <c r="E4690" t="s">
        <v>75224</v>
      </c>
      <c r="F4690">
        <v>18</v>
      </c>
      <c r="G4690">
        <v>178.2</v>
      </c>
      <c r="H4690">
        <v>47.8</v>
      </c>
      <c r="I4690">
        <v>37.700000000000003</v>
      </c>
      <c r="J4690">
        <v>0.209067</v>
      </c>
      <c r="K4690" t="s">
        <v>73371</v>
      </c>
      <c r="L4690">
        <v>1496</v>
      </c>
      <c r="M4690" t="s">
        <v>6</v>
      </c>
    </row>
    <row r="4691" spans="1:13" x14ac:dyDescent="0.25">
      <c r="A4691" t="s">
        <v>461</v>
      </c>
      <c r="B4691" t="s">
        <v>51853</v>
      </c>
      <c r="C4691" t="s">
        <v>75225</v>
      </c>
      <c r="D4691" t="s">
        <v>75226</v>
      </c>
      <c r="E4691" t="s">
        <v>75227</v>
      </c>
      <c r="F4691">
        <v>18</v>
      </c>
      <c r="G4691">
        <v>178.2</v>
      </c>
      <c r="H4691">
        <v>47.8</v>
      </c>
      <c r="I4691">
        <v>37.700000000000003</v>
      </c>
      <c r="J4691">
        <v>0.209067</v>
      </c>
      <c r="K4691" t="s">
        <v>73375</v>
      </c>
      <c r="L4691">
        <v>1587</v>
      </c>
      <c r="M4691" t="s">
        <v>6</v>
      </c>
    </row>
    <row r="4692" spans="1:13" x14ac:dyDescent="0.25">
      <c r="A4692" t="s">
        <v>461</v>
      </c>
      <c r="B4692" t="s">
        <v>51853</v>
      </c>
      <c r="C4692" t="s">
        <v>75228</v>
      </c>
      <c r="D4692" t="s">
        <v>75229</v>
      </c>
      <c r="E4692" t="s">
        <v>75230</v>
      </c>
      <c r="F4692">
        <v>21</v>
      </c>
      <c r="G4692">
        <v>178.2</v>
      </c>
      <c r="H4692">
        <v>47.8</v>
      </c>
      <c r="I4692">
        <v>37.700000000000003</v>
      </c>
      <c r="J4692">
        <v>0.2380776</v>
      </c>
      <c r="K4692" t="s">
        <v>73379</v>
      </c>
      <c r="L4692">
        <v>1678</v>
      </c>
      <c r="M4692" t="s">
        <v>6</v>
      </c>
    </row>
    <row r="4693" spans="1:13" x14ac:dyDescent="0.25">
      <c r="A4693" t="s">
        <v>461</v>
      </c>
      <c r="B4693" t="s">
        <v>51853</v>
      </c>
      <c r="C4693" t="s">
        <v>75231</v>
      </c>
      <c r="D4693" t="s">
        <v>75232</v>
      </c>
      <c r="E4693" t="s">
        <v>75233</v>
      </c>
      <c r="F4693">
        <v>28</v>
      </c>
      <c r="G4693">
        <v>157.4</v>
      </c>
      <c r="H4693">
        <v>53</v>
      </c>
      <c r="I4693">
        <v>53.2</v>
      </c>
      <c r="J4693">
        <v>0.35889840000000001</v>
      </c>
      <c r="K4693" t="s">
        <v>73452</v>
      </c>
      <c r="L4693">
        <v>1764</v>
      </c>
      <c r="M4693" t="s">
        <v>6</v>
      </c>
    </row>
    <row r="4694" spans="1:13" x14ac:dyDescent="0.25">
      <c r="A4694" t="s">
        <v>461</v>
      </c>
      <c r="B4694" t="s">
        <v>51853</v>
      </c>
      <c r="C4694" t="s">
        <v>75234</v>
      </c>
      <c r="D4694" t="s">
        <v>75235</v>
      </c>
      <c r="E4694" t="s">
        <v>75236</v>
      </c>
      <c r="F4694">
        <v>28</v>
      </c>
      <c r="G4694">
        <v>157.4</v>
      </c>
      <c r="H4694">
        <v>53</v>
      </c>
      <c r="I4694">
        <v>53.2</v>
      </c>
      <c r="J4694">
        <v>0.35889840000000001</v>
      </c>
      <c r="K4694" t="s">
        <v>73456</v>
      </c>
      <c r="L4694">
        <v>1853</v>
      </c>
      <c r="M4694" t="s">
        <v>6</v>
      </c>
    </row>
    <row r="4695" spans="1:13" x14ac:dyDescent="0.25">
      <c r="A4695" t="s">
        <v>461</v>
      </c>
      <c r="B4695" t="s">
        <v>51853</v>
      </c>
      <c r="C4695" t="s">
        <v>75237</v>
      </c>
      <c r="D4695" t="s">
        <v>75238</v>
      </c>
      <c r="E4695" t="s">
        <v>75239</v>
      </c>
      <c r="F4695">
        <v>15</v>
      </c>
      <c r="G4695">
        <v>128.19999999999999</v>
      </c>
      <c r="H4695">
        <v>47.8</v>
      </c>
      <c r="I4695">
        <v>37.700000000000003</v>
      </c>
      <c r="J4695">
        <v>0.17025000000000001</v>
      </c>
      <c r="K4695" t="s">
        <v>73367</v>
      </c>
      <c r="L4695">
        <v>1410</v>
      </c>
      <c r="M4695" t="s">
        <v>6</v>
      </c>
    </row>
    <row r="4696" spans="1:13" x14ac:dyDescent="0.25">
      <c r="A4696" t="s">
        <v>461</v>
      </c>
      <c r="B4696" t="s">
        <v>51853</v>
      </c>
      <c r="C4696" t="s">
        <v>75240</v>
      </c>
      <c r="D4696" t="s">
        <v>75241</v>
      </c>
      <c r="E4696" t="s">
        <v>75242</v>
      </c>
      <c r="F4696">
        <v>15</v>
      </c>
      <c r="G4696">
        <v>128.19999999999999</v>
      </c>
      <c r="H4696">
        <v>47.8</v>
      </c>
      <c r="I4696">
        <v>37.700000000000003</v>
      </c>
      <c r="J4696">
        <v>0.17025000000000001</v>
      </c>
      <c r="K4696" t="s">
        <v>73371</v>
      </c>
      <c r="L4696">
        <v>1496</v>
      </c>
      <c r="M4696" t="s">
        <v>6</v>
      </c>
    </row>
    <row r="4697" spans="1:13" x14ac:dyDescent="0.25">
      <c r="A4697" t="s">
        <v>461</v>
      </c>
      <c r="B4697" t="s">
        <v>51853</v>
      </c>
      <c r="C4697" t="s">
        <v>75243</v>
      </c>
      <c r="D4697" t="s">
        <v>75244</v>
      </c>
      <c r="E4697" t="s">
        <v>75245</v>
      </c>
      <c r="F4697">
        <v>18</v>
      </c>
      <c r="G4697">
        <v>178.2</v>
      </c>
      <c r="H4697">
        <v>47.8</v>
      </c>
      <c r="I4697">
        <v>37.700000000000003</v>
      </c>
      <c r="J4697">
        <v>0.209067</v>
      </c>
      <c r="K4697" t="s">
        <v>73375</v>
      </c>
      <c r="L4697">
        <v>1587</v>
      </c>
      <c r="M4697" t="s">
        <v>6</v>
      </c>
    </row>
    <row r="4698" spans="1:13" x14ac:dyDescent="0.25">
      <c r="A4698" t="s">
        <v>461</v>
      </c>
      <c r="B4698" t="s">
        <v>51853</v>
      </c>
      <c r="C4698" t="s">
        <v>75246</v>
      </c>
      <c r="D4698" t="s">
        <v>75247</v>
      </c>
      <c r="E4698" t="s">
        <v>75248</v>
      </c>
      <c r="F4698">
        <v>21</v>
      </c>
      <c r="G4698">
        <v>178.2</v>
      </c>
      <c r="H4698">
        <v>47.8</v>
      </c>
      <c r="I4698">
        <v>37.700000000000003</v>
      </c>
      <c r="J4698">
        <v>0.2380776</v>
      </c>
      <c r="K4698" t="s">
        <v>73379</v>
      </c>
      <c r="L4698">
        <v>1678</v>
      </c>
      <c r="M4698" t="s">
        <v>6</v>
      </c>
    </row>
    <row r="4699" spans="1:13" x14ac:dyDescent="0.25">
      <c r="A4699" t="s">
        <v>461</v>
      </c>
      <c r="B4699" t="s">
        <v>51853</v>
      </c>
      <c r="C4699" t="s">
        <v>75249</v>
      </c>
      <c r="D4699" t="s">
        <v>75250</v>
      </c>
      <c r="E4699" t="s">
        <v>75251</v>
      </c>
      <c r="F4699">
        <v>11</v>
      </c>
      <c r="G4699">
        <v>128.19999999999999</v>
      </c>
      <c r="H4699">
        <v>47.8</v>
      </c>
      <c r="I4699">
        <v>37.700000000000003</v>
      </c>
      <c r="J4699">
        <v>0.141648</v>
      </c>
      <c r="K4699" t="s">
        <v>73508</v>
      </c>
      <c r="L4699">
        <v>1319</v>
      </c>
      <c r="M4699" t="s">
        <v>6</v>
      </c>
    </row>
    <row r="4700" spans="1:13" x14ac:dyDescent="0.25">
      <c r="A4700" t="s">
        <v>461</v>
      </c>
      <c r="B4700" t="s">
        <v>51853</v>
      </c>
      <c r="C4700" t="s">
        <v>75252</v>
      </c>
      <c r="D4700" t="s">
        <v>75253</v>
      </c>
      <c r="E4700" t="s">
        <v>75254</v>
      </c>
      <c r="F4700">
        <v>11</v>
      </c>
      <c r="G4700">
        <v>128.19999999999999</v>
      </c>
      <c r="H4700">
        <v>47.8</v>
      </c>
      <c r="I4700">
        <v>37.700000000000003</v>
      </c>
      <c r="J4700">
        <v>0.141648</v>
      </c>
      <c r="K4700" t="s">
        <v>73367</v>
      </c>
      <c r="L4700">
        <v>1410</v>
      </c>
      <c r="M4700" t="s">
        <v>6</v>
      </c>
    </row>
    <row r="4701" spans="1:13" x14ac:dyDescent="0.25">
      <c r="A4701" t="s">
        <v>461</v>
      </c>
      <c r="B4701" t="s">
        <v>51853</v>
      </c>
      <c r="C4701" t="s">
        <v>75255</v>
      </c>
      <c r="D4701" t="s">
        <v>75256</v>
      </c>
      <c r="E4701" t="s">
        <v>75257</v>
      </c>
      <c r="F4701">
        <v>15</v>
      </c>
      <c r="G4701">
        <v>128.19999999999999</v>
      </c>
      <c r="H4701">
        <v>47.8</v>
      </c>
      <c r="I4701">
        <v>37.700000000000003</v>
      </c>
      <c r="J4701">
        <v>0.17025000000000001</v>
      </c>
      <c r="K4701" t="s">
        <v>73371</v>
      </c>
      <c r="L4701">
        <v>1496</v>
      </c>
      <c r="M4701" t="s">
        <v>6</v>
      </c>
    </row>
    <row r="4702" spans="1:13" x14ac:dyDescent="0.25">
      <c r="A4702" t="s">
        <v>461</v>
      </c>
      <c r="B4702" t="s">
        <v>51853</v>
      </c>
      <c r="C4702" t="s">
        <v>75258</v>
      </c>
      <c r="D4702" t="s">
        <v>75259</v>
      </c>
      <c r="E4702" t="s">
        <v>75260</v>
      </c>
      <c r="F4702">
        <v>21</v>
      </c>
      <c r="G4702">
        <v>178.2</v>
      </c>
      <c r="H4702">
        <v>47.8</v>
      </c>
      <c r="I4702">
        <v>37.700000000000003</v>
      </c>
      <c r="J4702">
        <v>0.2380776</v>
      </c>
      <c r="K4702" t="s">
        <v>73375</v>
      </c>
      <c r="L4702">
        <v>1587</v>
      </c>
      <c r="M4702" t="s">
        <v>6</v>
      </c>
    </row>
    <row r="4703" spans="1:13" x14ac:dyDescent="0.25">
      <c r="A4703" t="s">
        <v>461</v>
      </c>
      <c r="B4703" t="s">
        <v>51853</v>
      </c>
      <c r="C4703" t="s">
        <v>75261</v>
      </c>
      <c r="D4703" t="s">
        <v>75262</v>
      </c>
      <c r="E4703" t="s">
        <v>75263</v>
      </c>
      <c r="F4703">
        <v>21</v>
      </c>
      <c r="G4703">
        <v>178.2</v>
      </c>
      <c r="H4703">
        <v>47.8</v>
      </c>
      <c r="I4703">
        <v>37.700000000000003</v>
      </c>
      <c r="J4703">
        <v>0.2380776</v>
      </c>
      <c r="K4703" t="s">
        <v>73379</v>
      </c>
      <c r="L4703">
        <v>1678</v>
      </c>
      <c r="M4703" t="s">
        <v>6</v>
      </c>
    </row>
    <row r="4704" spans="1:13" x14ac:dyDescent="0.25">
      <c r="A4704" t="s">
        <v>461</v>
      </c>
      <c r="B4704" t="s">
        <v>51853</v>
      </c>
      <c r="C4704" t="s">
        <v>75264</v>
      </c>
      <c r="D4704" t="s">
        <v>75265</v>
      </c>
      <c r="E4704" t="s">
        <v>75266</v>
      </c>
      <c r="F4704">
        <v>28</v>
      </c>
      <c r="G4704">
        <v>157.4</v>
      </c>
      <c r="H4704">
        <v>53</v>
      </c>
      <c r="I4704">
        <v>53.2</v>
      </c>
      <c r="J4704">
        <v>0.35889840000000001</v>
      </c>
      <c r="K4704" t="s">
        <v>73452</v>
      </c>
      <c r="L4704">
        <v>1764</v>
      </c>
      <c r="M4704" t="s">
        <v>6</v>
      </c>
    </row>
    <row r="4705" spans="1:13" x14ac:dyDescent="0.25">
      <c r="A4705" t="s">
        <v>461</v>
      </c>
      <c r="B4705" t="s">
        <v>51853</v>
      </c>
      <c r="C4705" t="s">
        <v>75267</v>
      </c>
      <c r="D4705" t="s">
        <v>75268</v>
      </c>
      <c r="E4705" t="s">
        <v>75269</v>
      </c>
      <c r="F4705">
        <v>28</v>
      </c>
      <c r="G4705">
        <v>157.4</v>
      </c>
      <c r="H4705">
        <v>53</v>
      </c>
      <c r="I4705">
        <v>53.2</v>
      </c>
      <c r="J4705">
        <v>0.35889840000000001</v>
      </c>
      <c r="K4705" t="s">
        <v>73456</v>
      </c>
      <c r="L4705">
        <v>1853</v>
      </c>
      <c r="M4705" t="s">
        <v>6</v>
      </c>
    </row>
    <row r="4706" spans="1:13" x14ac:dyDescent="0.25">
      <c r="A4706" t="s">
        <v>461</v>
      </c>
      <c r="B4706" t="s">
        <v>51853</v>
      </c>
      <c r="C4706" t="s">
        <v>75270</v>
      </c>
      <c r="D4706" t="s">
        <v>75271</v>
      </c>
      <c r="E4706" t="s">
        <v>75272</v>
      </c>
      <c r="F4706">
        <v>15</v>
      </c>
      <c r="G4706">
        <v>128.19999999999999</v>
      </c>
      <c r="H4706">
        <v>47.8</v>
      </c>
      <c r="I4706">
        <v>37.700000000000003</v>
      </c>
      <c r="J4706">
        <v>0.17025000000000001</v>
      </c>
      <c r="K4706" t="s">
        <v>73367</v>
      </c>
      <c r="L4706">
        <v>1410</v>
      </c>
      <c r="M4706" t="s">
        <v>6</v>
      </c>
    </row>
    <row r="4707" spans="1:13" x14ac:dyDescent="0.25">
      <c r="A4707" t="s">
        <v>461</v>
      </c>
      <c r="B4707" t="s">
        <v>51853</v>
      </c>
      <c r="C4707" t="s">
        <v>75273</v>
      </c>
      <c r="D4707" t="s">
        <v>75274</v>
      </c>
      <c r="E4707" t="s">
        <v>75275</v>
      </c>
      <c r="F4707">
        <v>15</v>
      </c>
      <c r="G4707">
        <v>128.19999999999999</v>
      </c>
      <c r="H4707">
        <v>47.8</v>
      </c>
      <c r="I4707">
        <v>37.700000000000003</v>
      </c>
      <c r="J4707">
        <v>0.17025000000000001</v>
      </c>
      <c r="K4707" t="s">
        <v>73371</v>
      </c>
      <c r="L4707">
        <v>1496</v>
      </c>
      <c r="M4707" t="s">
        <v>6</v>
      </c>
    </row>
    <row r="4708" spans="1:13" x14ac:dyDescent="0.25">
      <c r="A4708" t="s">
        <v>461</v>
      </c>
      <c r="B4708" t="s">
        <v>51853</v>
      </c>
      <c r="C4708" t="s">
        <v>75276</v>
      </c>
      <c r="D4708" t="s">
        <v>75277</v>
      </c>
      <c r="E4708" t="s">
        <v>75278</v>
      </c>
      <c r="F4708">
        <v>18</v>
      </c>
      <c r="G4708">
        <v>178.2</v>
      </c>
      <c r="H4708">
        <v>47.8</v>
      </c>
      <c r="I4708">
        <v>37.700000000000003</v>
      </c>
      <c r="J4708">
        <v>0.209067</v>
      </c>
      <c r="K4708" t="s">
        <v>73375</v>
      </c>
      <c r="L4708">
        <v>1587</v>
      </c>
      <c r="M4708" t="s">
        <v>6</v>
      </c>
    </row>
    <row r="4709" spans="1:13" x14ac:dyDescent="0.25">
      <c r="A4709" t="s">
        <v>461</v>
      </c>
      <c r="B4709" t="s">
        <v>51853</v>
      </c>
      <c r="C4709" t="s">
        <v>75279</v>
      </c>
      <c r="D4709" t="s">
        <v>75280</v>
      </c>
      <c r="E4709" t="s">
        <v>75281</v>
      </c>
      <c r="F4709">
        <v>21</v>
      </c>
      <c r="G4709">
        <v>178.2</v>
      </c>
      <c r="H4709">
        <v>47.8</v>
      </c>
      <c r="I4709">
        <v>37.700000000000003</v>
      </c>
      <c r="J4709">
        <v>0.2380776</v>
      </c>
      <c r="K4709" t="s">
        <v>73379</v>
      </c>
      <c r="L4709">
        <v>1678</v>
      </c>
      <c r="M4709" t="s">
        <v>6</v>
      </c>
    </row>
    <row r="4710" spans="1:13" x14ac:dyDescent="0.25">
      <c r="A4710" t="s">
        <v>461</v>
      </c>
      <c r="B4710" t="s">
        <v>51853</v>
      </c>
      <c r="C4710" t="s">
        <v>75282</v>
      </c>
      <c r="D4710" t="s">
        <v>75283</v>
      </c>
      <c r="E4710" t="s">
        <v>75284</v>
      </c>
      <c r="F4710">
        <v>18</v>
      </c>
      <c r="G4710">
        <v>178.2</v>
      </c>
      <c r="H4710">
        <v>47.8</v>
      </c>
      <c r="I4710">
        <v>37.700000000000003</v>
      </c>
      <c r="J4710">
        <v>0.209067</v>
      </c>
      <c r="K4710" t="s">
        <v>73371</v>
      </c>
      <c r="L4710">
        <v>1496</v>
      </c>
      <c r="M4710" t="s">
        <v>6</v>
      </c>
    </row>
    <row r="4711" spans="1:13" x14ac:dyDescent="0.25">
      <c r="A4711" t="s">
        <v>461</v>
      </c>
      <c r="B4711" t="s">
        <v>51853</v>
      </c>
      <c r="C4711" t="s">
        <v>75285</v>
      </c>
      <c r="D4711" t="s">
        <v>75286</v>
      </c>
      <c r="E4711" t="s">
        <v>75287</v>
      </c>
      <c r="F4711">
        <v>18</v>
      </c>
      <c r="G4711">
        <v>178.2</v>
      </c>
      <c r="H4711">
        <v>47.8</v>
      </c>
      <c r="I4711">
        <v>37.700000000000003</v>
      </c>
      <c r="J4711">
        <v>0.209067</v>
      </c>
      <c r="K4711" t="s">
        <v>73375</v>
      </c>
      <c r="L4711">
        <v>1587</v>
      </c>
      <c r="M4711" t="s">
        <v>6</v>
      </c>
    </row>
    <row r="4712" spans="1:13" x14ac:dyDescent="0.25">
      <c r="A4712" t="s">
        <v>461</v>
      </c>
      <c r="B4712" t="s">
        <v>51853</v>
      </c>
      <c r="C4712" t="s">
        <v>75288</v>
      </c>
      <c r="D4712" t="s">
        <v>75289</v>
      </c>
      <c r="E4712" t="s">
        <v>75290</v>
      </c>
      <c r="F4712">
        <v>21</v>
      </c>
      <c r="G4712">
        <v>178.2</v>
      </c>
      <c r="H4712">
        <v>47.8</v>
      </c>
      <c r="I4712">
        <v>37.700000000000003</v>
      </c>
      <c r="J4712">
        <v>0.2380776</v>
      </c>
      <c r="K4712" t="s">
        <v>73379</v>
      </c>
      <c r="L4712">
        <v>1678</v>
      </c>
      <c r="M4712" t="s">
        <v>6</v>
      </c>
    </row>
    <row r="4713" spans="1:13" x14ac:dyDescent="0.25">
      <c r="A4713" t="s">
        <v>461</v>
      </c>
      <c r="B4713" t="s">
        <v>51853</v>
      </c>
      <c r="C4713" t="s">
        <v>75291</v>
      </c>
      <c r="D4713" t="s">
        <v>75292</v>
      </c>
      <c r="E4713" t="s">
        <v>75293</v>
      </c>
      <c r="F4713">
        <v>28</v>
      </c>
      <c r="G4713">
        <v>157.4</v>
      </c>
      <c r="H4713">
        <v>53</v>
      </c>
      <c r="I4713">
        <v>53.2</v>
      </c>
      <c r="J4713">
        <v>0.35889840000000001</v>
      </c>
      <c r="K4713" t="s">
        <v>73452</v>
      </c>
      <c r="L4713">
        <v>1764</v>
      </c>
      <c r="M4713" t="s">
        <v>6</v>
      </c>
    </row>
    <row r="4714" spans="1:13" x14ac:dyDescent="0.25">
      <c r="A4714" t="s">
        <v>461</v>
      </c>
      <c r="B4714" t="s">
        <v>51853</v>
      </c>
      <c r="C4714" t="s">
        <v>75294</v>
      </c>
      <c r="D4714" t="s">
        <v>75295</v>
      </c>
      <c r="E4714" t="s">
        <v>75296</v>
      </c>
      <c r="F4714">
        <v>28</v>
      </c>
      <c r="G4714">
        <v>157.4</v>
      </c>
      <c r="H4714">
        <v>53</v>
      </c>
      <c r="I4714">
        <v>53.2</v>
      </c>
      <c r="J4714">
        <v>0.35889840000000001</v>
      </c>
      <c r="K4714" t="s">
        <v>73456</v>
      </c>
      <c r="L4714">
        <v>1853</v>
      </c>
      <c r="M4714" t="s">
        <v>6</v>
      </c>
    </row>
    <row r="4715" spans="1:13" x14ac:dyDescent="0.25">
      <c r="A4715" t="s">
        <v>461</v>
      </c>
      <c r="B4715" t="s">
        <v>51853</v>
      </c>
      <c r="C4715" t="s">
        <v>75297</v>
      </c>
      <c r="D4715" t="s">
        <v>75298</v>
      </c>
      <c r="E4715" t="s">
        <v>75299</v>
      </c>
      <c r="F4715">
        <v>15</v>
      </c>
      <c r="G4715">
        <v>128.19999999999999</v>
      </c>
      <c r="H4715">
        <v>47.8</v>
      </c>
      <c r="I4715">
        <v>37.700000000000003</v>
      </c>
      <c r="J4715">
        <v>0.17025000000000001</v>
      </c>
      <c r="K4715" t="s">
        <v>73367</v>
      </c>
      <c r="L4715">
        <v>1410</v>
      </c>
      <c r="M4715" t="s">
        <v>6</v>
      </c>
    </row>
    <row r="4716" spans="1:13" x14ac:dyDescent="0.25">
      <c r="A4716" t="s">
        <v>461</v>
      </c>
      <c r="B4716" t="s">
        <v>51853</v>
      </c>
      <c r="C4716" t="s">
        <v>75300</v>
      </c>
      <c r="D4716" t="s">
        <v>75301</v>
      </c>
      <c r="E4716" t="s">
        <v>75302</v>
      </c>
      <c r="F4716">
        <v>15</v>
      </c>
      <c r="G4716">
        <v>128.19999999999999</v>
      </c>
      <c r="H4716">
        <v>47.8</v>
      </c>
      <c r="I4716">
        <v>37.700000000000003</v>
      </c>
      <c r="J4716">
        <v>0.17025000000000001</v>
      </c>
      <c r="K4716" t="s">
        <v>73371</v>
      </c>
      <c r="L4716">
        <v>1496</v>
      </c>
      <c r="M4716" t="s">
        <v>6</v>
      </c>
    </row>
    <row r="4717" spans="1:13" x14ac:dyDescent="0.25">
      <c r="A4717" t="s">
        <v>461</v>
      </c>
      <c r="B4717" t="s">
        <v>51853</v>
      </c>
      <c r="C4717" t="s">
        <v>75303</v>
      </c>
      <c r="D4717" t="s">
        <v>75304</v>
      </c>
      <c r="E4717" t="s">
        <v>75305</v>
      </c>
      <c r="F4717">
        <v>18</v>
      </c>
      <c r="G4717">
        <v>178.2</v>
      </c>
      <c r="H4717">
        <v>47.8</v>
      </c>
      <c r="I4717">
        <v>37.700000000000003</v>
      </c>
      <c r="J4717">
        <v>0.209067</v>
      </c>
      <c r="K4717" t="s">
        <v>73375</v>
      </c>
      <c r="L4717">
        <v>1587</v>
      </c>
      <c r="M4717" t="s">
        <v>6</v>
      </c>
    </row>
    <row r="4718" spans="1:13" x14ac:dyDescent="0.25">
      <c r="A4718" t="s">
        <v>461</v>
      </c>
      <c r="B4718" t="s">
        <v>51853</v>
      </c>
      <c r="C4718" t="s">
        <v>75306</v>
      </c>
      <c r="D4718" t="s">
        <v>75307</v>
      </c>
      <c r="E4718" t="s">
        <v>75308</v>
      </c>
      <c r="F4718">
        <v>21</v>
      </c>
      <c r="G4718">
        <v>178.2</v>
      </c>
      <c r="H4718">
        <v>47.8</v>
      </c>
      <c r="I4718">
        <v>37.700000000000003</v>
      </c>
      <c r="J4718">
        <v>0.2380776</v>
      </c>
      <c r="K4718" t="s">
        <v>73379</v>
      </c>
      <c r="L4718">
        <v>1678</v>
      </c>
      <c r="M4718" t="s">
        <v>6</v>
      </c>
    </row>
    <row r="4719" spans="1:13" x14ac:dyDescent="0.25">
      <c r="A4719" t="s">
        <v>461</v>
      </c>
      <c r="B4719" t="s">
        <v>51853</v>
      </c>
      <c r="C4719" t="s">
        <v>75309</v>
      </c>
      <c r="D4719" t="s">
        <v>75310</v>
      </c>
      <c r="E4719" t="s">
        <v>75311</v>
      </c>
      <c r="F4719">
        <v>11</v>
      </c>
      <c r="G4719">
        <v>128.19999999999999</v>
      </c>
      <c r="H4719">
        <v>47.8</v>
      </c>
      <c r="I4719">
        <v>37.700000000000003</v>
      </c>
      <c r="J4719">
        <v>0.141648</v>
      </c>
      <c r="K4719" t="s">
        <v>73508</v>
      </c>
      <c r="L4719">
        <v>1319</v>
      </c>
      <c r="M4719" t="s">
        <v>6</v>
      </c>
    </row>
    <row r="4720" spans="1:13" x14ac:dyDescent="0.25">
      <c r="A4720" t="s">
        <v>461</v>
      </c>
      <c r="B4720" t="s">
        <v>51853</v>
      </c>
      <c r="C4720" t="s">
        <v>75312</v>
      </c>
      <c r="D4720" t="s">
        <v>75313</v>
      </c>
      <c r="E4720" t="s">
        <v>75314</v>
      </c>
      <c r="F4720">
        <v>11</v>
      </c>
      <c r="G4720">
        <v>128.19999999999999</v>
      </c>
      <c r="H4720">
        <v>47.8</v>
      </c>
      <c r="I4720">
        <v>37.700000000000003</v>
      </c>
      <c r="J4720">
        <v>0.141648</v>
      </c>
      <c r="K4720" t="s">
        <v>73367</v>
      </c>
      <c r="L4720">
        <v>1410</v>
      </c>
      <c r="M4720" t="s">
        <v>6</v>
      </c>
    </row>
    <row r="4721" spans="1:13" x14ac:dyDescent="0.25">
      <c r="A4721" t="s">
        <v>461</v>
      </c>
      <c r="B4721" t="s">
        <v>51853</v>
      </c>
      <c r="C4721" t="s">
        <v>75315</v>
      </c>
      <c r="D4721" t="s">
        <v>75316</v>
      </c>
      <c r="E4721" t="s">
        <v>75317</v>
      </c>
      <c r="F4721">
        <v>15</v>
      </c>
      <c r="G4721">
        <v>128.19999999999999</v>
      </c>
      <c r="H4721">
        <v>47.8</v>
      </c>
      <c r="I4721">
        <v>37.700000000000003</v>
      </c>
      <c r="J4721">
        <v>0.17025000000000001</v>
      </c>
      <c r="K4721" t="s">
        <v>73371</v>
      </c>
      <c r="L4721">
        <v>1496</v>
      </c>
      <c r="M4721" t="s">
        <v>6</v>
      </c>
    </row>
    <row r="4722" spans="1:13" x14ac:dyDescent="0.25">
      <c r="A4722" t="s">
        <v>461</v>
      </c>
      <c r="B4722" t="s">
        <v>51853</v>
      </c>
      <c r="C4722" t="s">
        <v>75318</v>
      </c>
      <c r="D4722" t="s">
        <v>75319</v>
      </c>
      <c r="E4722" t="s">
        <v>75320</v>
      </c>
      <c r="F4722">
        <v>21</v>
      </c>
      <c r="G4722">
        <v>178.2</v>
      </c>
      <c r="H4722">
        <v>47.8</v>
      </c>
      <c r="I4722">
        <v>37.700000000000003</v>
      </c>
      <c r="J4722">
        <v>0.2380776</v>
      </c>
      <c r="K4722" t="s">
        <v>73375</v>
      </c>
      <c r="L4722">
        <v>1587</v>
      </c>
      <c r="M4722" t="s">
        <v>6</v>
      </c>
    </row>
    <row r="4723" spans="1:13" x14ac:dyDescent="0.25">
      <c r="A4723" t="s">
        <v>461</v>
      </c>
      <c r="B4723" t="s">
        <v>51853</v>
      </c>
      <c r="C4723" t="s">
        <v>75321</v>
      </c>
      <c r="D4723" t="s">
        <v>75322</v>
      </c>
      <c r="E4723" t="s">
        <v>75323</v>
      </c>
      <c r="F4723">
        <v>21</v>
      </c>
      <c r="G4723">
        <v>178.2</v>
      </c>
      <c r="H4723">
        <v>47.8</v>
      </c>
      <c r="I4723">
        <v>37.700000000000003</v>
      </c>
      <c r="J4723">
        <v>0.2380776</v>
      </c>
      <c r="K4723" t="s">
        <v>73379</v>
      </c>
      <c r="L4723">
        <v>1678</v>
      </c>
      <c r="M4723" t="s">
        <v>6</v>
      </c>
    </row>
    <row r="4724" spans="1:13" x14ac:dyDescent="0.25">
      <c r="A4724" t="s">
        <v>461</v>
      </c>
      <c r="B4724" t="s">
        <v>51853</v>
      </c>
      <c r="C4724" t="s">
        <v>75324</v>
      </c>
      <c r="D4724" t="s">
        <v>75325</v>
      </c>
      <c r="E4724" t="s">
        <v>75326</v>
      </c>
      <c r="F4724">
        <v>28</v>
      </c>
      <c r="G4724">
        <v>157.4</v>
      </c>
      <c r="H4724">
        <v>53</v>
      </c>
      <c r="I4724">
        <v>53.2</v>
      </c>
      <c r="J4724">
        <v>0.35889840000000001</v>
      </c>
      <c r="K4724" t="s">
        <v>73452</v>
      </c>
      <c r="L4724">
        <v>1764</v>
      </c>
      <c r="M4724" t="s">
        <v>6</v>
      </c>
    </row>
    <row r="4725" spans="1:13" x14ac:dyDescent="0.25">
      <c r="A4725" t="s">
        <v>461</v>
      </c>
      <c r="B4725" t="s">
        <v>51853</v>
      </c>
      <c r="C4725" t="s">
        <v>75327</v>
      </c>
      <c r="D4725" t="s">
        <v>75328</v>
      </c>
      <c r="E4725" t="s">
        <v>75329</v>
      </c>
      <c r="F4725">
        <v>28</v>
      </c>
      <c r="G4725">
        <v>157.4</v>
      </c>
      <c r="H4725">
        <v>53</v>
      </c>
      <c r="I4725">
        <v>53.2</v>
      </c>
      <c r="J4725">
        <v>0.35889840000000001</v>
      </c>
      <c r="K4725" t="s">
        <v>73456</v>
      </c>
      <c r="L4725">
        <v>1853</v>
      </c>
      <c r="M4725" t="s">
        <v>6</v>
      </c>
    </row>
    <row r="4726" spans="1:13" x14ac:dyDescent="0.25">
      <c r="A4726" t="s">
        <v>461</v>
      </c>
      <c r="B4726" t="s">
        <v>51853</v>
      </c>
      <c r="C4726" t="s">
        <v>75330</v>
      </c>
      <c r="D4726" t="s">
        <v>75331</v>
      </c>
      <c r="E4726" t="s">
        <v>75332</v>
      </c>
      <c r="F4726">
        <v>15</v>
      </c>
      <c r="G4726">
        <v>128.19999999999999</v>
      </c>
      <c r="H4726">
        <v>47.8</v>
      </c>
      <c r="I4726">
        <v>37.700000000000003</v>
      </c>
      <c r="J4726">
        <v>0.17025000000000001</v>
      </c>
      <c r="K4726" t="s">
        <v>73367</v>
      </c>
      <c r="L4726">
        <v>1410</v>
      </c>
      <c r="M4726" t="s">
        <v>6</v>
      </c>
    </row>
    <row r="4727" spans="1:13" x14ac:dyDescent="0.25">
      <c r="A4727" t="s">
        <v>461</v>
      </c>
      <c r="B4727" t="s">
        <v>51853</v>
      </c>
      <c r="C4727" t="s">
        <v>75333</v>
      </c>
      <c r="D4727" t="s">
        <v>75334</v>
      </c>
      <c r="E4727" t="s">
        <v>75335</v>
      </c>
      <c r="F4727">
        <v>15</v>
      </c>
      <c r="G4727">
        <v>128.19999999999999</v>
      </c>
      <c r="H4727">
        <v>47.8</v>
      </c>
      <c r="I4727">
        <v>37.700000000000003</v>
      </c>
      <c r="J4727">
        <v>0.17025000000000001</v>
      </c>
      <c r="K4727" t="s">
        <v>73371</v>
      </c>
      <c r="L4727">
        <v>1496</v>
      </c>
      <c r="M4727" t="s">
        <v>6</v>
      </c>
    </row>
    <row r="4728" spans="1:13" x14ac:dyDescent="0.25">
      <c r="A4728" t="s">
        <v>461</v>
      </c>
      <c r="B4728" t="s">
        <v>51853</v>
      </c>
      <c r="C4728" t="s">
        <v>75336</v>
      </c>
      <c r="D4728" t="s">
        <v>75337</v>
      </c>
      <c r="E4728" t="s">
        <v>75338</v>
      </c>
      <c r="F4728">
        <v>18</v>
      </c>
      <c r="G4728">
        <v>178.2</v>
      </c>
      <c r="H4728">
        <v>47.8</v>
      </c>
      <c r="I4728">
        <v>37.700000000000003</v>
      </c>
      <c r="J4728">
        <v>0.209067</v>
      </c>
      <c r="K4728" t="s">
        <v>73375</v>
      </c>
      <c r="L4728">
        <v>1587</v>
      </c>
      <c r="M4728" t="s">
        <v>6</v>
      </c>
    </row>
    <row r="4729" spans="1:13" x14ac:dyDescent="0.25">
      <c r="A4729" t="s">
        <v>461</v>
      </c>
      <c r="B4729" t="s">
        <v>51853</v>
      </c>
      <c r="C4729" t="s">
        <v>75339</v>
      </c>
      <c r="D4729" t="s">
        <v>75340</v>
      </c>
      <c r="E4729" t="s">
        <v>75341</v>
      </c>
      <c r="F4729">
        <v>21</v>
      </c>
      <c r="G4729">
        <v>178.2</v>
      </c>
      <c r="H4729">
        <v>47.8</v>
      </c>
      <c r="I4729">
        <v>37.700000000000003</v>
      </c>
      <c r="J4729">
        <v>0.2380776</v>
      </c>
      <c r="K4729" t="s">
        <v>73379</v>
      </c>
      <c r="L4729">
        <v>1678</v>
      </c>
      <c r="M4729" t="s">
        <v>6</v>
      </c>
    </row>
    <row r="4730" spans="1:13" x14ac:dyDescent="0.25">
      <c r="A4730" t="s">
        <v>461</v>
      </c>
      <c r="B4730" t="s">
        <v>51853</v>
      </c>
      <c r="C4730" t="s">
        <v>75342</v>
      </c>
      <c r="D4730" t="s">
        <v>75343</v>
      </c>
      <c r="E4730" t="s">
        <v>75344</v>
      </c>
      <c r="F4730">
        <v>15</v>
      </c>
      <c r="G4730">
        <v>128.19999999999999</v>
      </c>
      <c r="H4730">
        <v>47.8</v>
      </c>
      <c r="I4730">
        <v>37.700000000000003</v>
      </c>
      <c r="J4730">
        <v>0.17025000000000001</v>
      </c>
      <c r="K4730" t="s">
        <v>73367</v>
      </c>
      <c r="L4730">
        <v>1410</v>
      </c>
      <c r="M4730" t="s">
        <v>6</v>
      </c>
    </row>
    <row r="4731" spans="1:13" x14ac:dyDescent="0.25">
      <c r="A4731" t="s">
        <v>461</v>
      </c>
      <c r="B4731" t="s">
        <v>51853</v>
      </c>
      <c r="C4731" t="s">
        <v>75345</v>
      </c>
      <c r="D4731" t="s">
        <v>75346</v>
      </c>
      <c r="E4731" t="s">
        <v>75347</v>
      </c>
      <c r="F4731">
        <v>15</v>
      </c>
      <c r="G4731">
        <v>128.19999999999999</v>
      </c>
      <c r="H4731">
        <v>47.8</v>
      </c>
      <c r="I4731">
        <v>37.700000000000003</v>
      </c>
      <c r="J4731">
        <v>0.17025000000000001</v>
      </c>
      <c r="K4731" t="s">
        <v>73371</v>
      </c>
      <c r="L4731">
        <v>1496</v>
      </c>
      <c r="M4731" t="s">
        <v>6</v>
      </c>
    </row>
    <row r="4732" spans="1:13" x14ac:dyDescent="0.25">
      <c r="A4732" t="s">
        <v>461</v>
      </c>
      <c r="B4732" t="s">
        <v>51853</v>
      </c>
      <c r="C4732" t="s">
        <v>75348</v>
      </c>
      <c r="D4732" t="s">
        <v>75349</v>
      </c>
      <c r="E4732" t="s">
        <v>75350</v>
      </c>
      <c r="F4732">
        <v>18</v>
      </c>
      <c r="G4732">
        <v>178.2</v>
      </c>
      <c r="H4732">
        <v>47.8</v>
      </c>
      <c r="I4732">
        <v>37.700000000000003</v>
      </c>
      <c r="J4732">
        <v>0.209067</v>
      </c>
      <c r="K4732" t="s">
        <v>73375</v>
      </c>
      <c r="L4732">
        <v>1587</v>
      </c>
      <c r="M4732" t="s">
        <v>6</v>
      </c>
    </row>
    <row r="4733" spans="1:13" x14ac:dyDescent="0.25">
      <c r="A4733" t="s">
        <v>461</v>
      </c>
      <c r="B4733" t="s">
        <v>51853</v>
      </c>
      <c r="C4733" t="s">
        <v>75351</v>
      </c>
      <c r="D4733" t="s">
        <v>75352</v>
      </c>
      <c r="E4733" t="s">
        <v>75353</v>
      </c>
      <c r="F4733">
        <v>21</v>
      </c>
      <c r="G4733">
        <v>178.2</v>
      </c>
      <c r="H4733">
        <v>47.8</v>
      </c>
      <c r="I4733">
        <v>37.700000000000003</v>
      </c>
      <c r="J4733">
        <v>0.2380776</v>
      </c>
      <c r="K4733" t="s">
        <v>73379</v>
      </c>
      <c r="L4733">
        <v>1678</v>
      </c>
      <c r="M4733" t="s">
        <v>6</v>
      </c>
    </row>
    <row r="4734" spans="1:13" x14ac:dyDescent="0.25">
      <c r="A4734" t="s">
        <v>461</v>
      </c>
      <c r="B4734" t="s">
        <v>51853</v>
      </c>
      <c r="C4734" t="s">
        <v>75354</v>
      </c>
      <c r="D4734" t="s">
        <v>75355</v>
      </c>
      <c r="E4734" t="s">
        <v>75356</v>
      </c>
      <c r="F4734">
        <v>11</v>
      </c>
      <c r="G4734">
        <v>128.19999999999999</v>
      </c>
      <c r="H4734">
        <v>47.8</v>
      </c>
      <c r="I4734">
        <v>37.700000000000003</v>
      </c>
      <c r="J4734">
        <v>0.141648</v>
      </c>
      <c r="K4734" t="s">
        <v>73508</v>
      </c>
      <c r="L4734">
        <v>1319</v>
      </c>
      <c r="M4734" t="s">
        <v>6</v>
      </c>
    </row>
    <row r="4735" spans="1:13" x14ac:dyDescent="0.25">
      <c r="A4735" t="s">
        <v>461</v>
      </c>
      <c r="B4735" t="s">
        <v>51853</v>
      </c>
      <c r="C4735" t="s">
        <v>75357</v>
      </c>
      <c r="D4735" t="s">
        <v>75358</v>
      </c>
      <c r="E4735" t="s">
        <v>75359</v>
      </c>
      <c r="F4735">
        <v>11</v>
      </c>
      <c r="G4735">
        <v>128.19999999999999</v>
      </c>
      <c r="H4735">
        <v>47.8</v>
      </c>
      <c r="I4735">
        <v>37.700000000000003</v>
      </c>
      <c r="J4735">
        <v>0.141648</v>
      </c>
      <c r="K4735" t="s">
        <v>73367</v>
      </c>
      <c r="L4735">
        <v>1410</v>
      </c>
      <c r="M4735" t="s">
        <v>6</v>
      </c>
    </row>
    <row r="4736" spans="1:13" x14ac:dyDescent="0.25">
      <c r="A4736" t="s">
        <v>461</v>
      </c>
      <c r="B4736" t="s">
        <v>51853</v>
      </c>
      <c r="C4736" t="s">
        <v>75360</v>
      </c>
      <c r="D4736" t="s">
        <v>75361</v>
      </c>
      <c r="E4736" t="s">
        <v>75362</v>
      </c>
      <c r="F4736">
        <v>15</v>
      </c>
      <c r="G4736">
        <v>128.19999999999999</v>
      </c>
      <c r="H4736">
        <v>47.8</v>
      </c>
      <c r="I4736">
        <v>37.700000000000003</v>
      </c>
      <c r="J4736">
        <v>0.17025000000000001</v>
      </c>
      <c r="K4736" t="s">
        <v>73371</v>
      </c>
      <c r="L4736">
        <v>1496</v>
      </c>
      <c r="M4736" t="s">
        <v>6</v>
      </c>
    </row>
    <row r="4737" spans="1:13" x14ac:dyDescent="0.25">
      <c r="A4737" t="s">
        <v>461</v>
      </c>
      <c r="B4737" t="s">
        <v>51853</v>
      </c>
      <c r="C4737" t="s">
        <v>75363</v>
      </c>
      <c r="D4737" t="s">
        <v>75364</v>
      </c>
      <c r="E4737" t="s">
        <v>75365</v>
      </c>
      <c r="F4737">
        <v>11</v>
      </c>
      <c r="G4737">
        <v>128.19999999999999</v>
      </c>
      <c r="H4737">
        <v>47.8</v>
      </c>
      <c r="I4737">
        <v>37.700000000000003</v>
      </c>
      <c r="J4737">
        <v>0.141648</v>
      </c>
      <c r="K4737" t="s">
        <v>73508</v>
      </c>
      <c r="L4737">
        <v>1319</v>
      </c>
      <c r="M4737" t="s">
        <v>6</v>
      </c>
    </row>
    <row r="4738" spans="1:13" x14ac:dyDescent="0.25">
      <c r="A4738" t="s">
        <v>461</v>
      </c>
      <c r="B4738" t="s">
        <v>51853</v>
      </c>
      <c r="C4738" t="s">
        <v>75366</v>
      </c>
      <c r="D4738" t="s">
        <v>75367</v>
      </c>
      <c r="E4738" t="s">
        <v>75368</v>
      </c>
      <c r="F4738">
        <v>11</v>
      </c>
      <c r="G4738">
        <v>128.19999999999999</v>
      </c>
      <c r="H4738">
        <v>47.8</v>
      </c>
      <c r="I4738">
        <v>37.700000000000003</v>
      </c>
      <c r="J4738">
        <v>0.141648</v>
      </c>
      <c r="K4738" t="s">
        <v>73367</v>
      </c>
      <c r="L4738">
        <v>1410</v>
      </c>
      <c r="M4738" t="s">
        <v>6</v>
      </c>
    </row>
    <row r="4739" spans="1:13" x14ac:dyDescent="0.25">
      <c r="A4739" t="s">
        <v>461</v>
      </c>
      <c r="B4739" t="s">
        <v>51853</v>
      </c>
      <c r="C4739" t="s">
        <v>75369</v>
      </c>
      <c r="D4739" t="s">
        <v>75370</v>
      </c>
      <c r="E4739" t="s">
        <v>75371</v>
      </c>
      <c r="F4739">
        <v>15</v>
      </c>
      <c r="G4739">
        <v>128.19999999999999</v>
      </c>
      <c r="H4739">
        <v>47.8</v>
      </c>
      <c r="I4739">
        <v>37.700000000000003</v>
      </c>
      <c r="J4739">
        <v>0.17025000000000001</v>
      </c>
      <c r="K4739" t="s">
        <v>73367</v>
      </c>
      <c r="L4739">
        <v>1410</v>
      </c>
      <c r="M4739" t="s">
        <v>6</v>
      </c>
    </row>
    <row r="4740" spans="1:13" x14ac:dyDescent="0.25">
      <c r="A4740" t="s">
        <v>461</v>
      </c>
      <c r="B4740" t="s">
        <v>51853</v>
      </c>
      <c r="C4740" t="s">
        <v>75372</v>
      </c>
      <c r="D4740" t="s">
        <v>75373</v>
      </c>
      <c r="E4740" t="s">
        <v>75374</v>
      </c>
      <c r="F4740">
        <v>15</v>
      </c>
      <c r="G4740">
        <v>128.19999999999999</v>
      </c>
      <c r="H4740">
        <v>47.8</v>
      </c>
      <c r="I4740">
        <v>37.700000000000003</v>
      </c>
      <c r="J4740">
        <v>0.17025000000000001</v>
      </c>
      <c r="K4740" t="s">
        <v>73371</v>
      </c>
      <c r="L4740">
        <v>1496</v>
      </c>
      <c r="M4740" t="s">
        <v>6</v>
      </c>
    </row>
    <row r="4741" spans="1:13" x14ac:dyDescent="0.25">
      <c r="A4741" t="s">
        <v>461</v>
      </c>
      <c r="B4741" t="s">
        <v>51853</v>
      </c>
      <c r="C4741" t="s">
        <v>75375</v>
      </c>
      <c r="D4741" t="s">
        <v>75376</v>
      </c>
      <c r="E4741" t="s">
        <v>75377</v>
      </c>
      <c r="F4741">
        <v>18</v>
      </c>
      <c r="G4741">
        <v>178.2</v>
      </c>
      <c r="H4741">
        <v>47.8</v>
      </c>
      <c r="I4741">
        <v>37.700000000000003</v>
      </c>
      <c r="J4741">
        <v>0.209067</v>
      </c>
      <c r="K4741" t="s">
        <v>73375</v>
      </c>
      <c r="L4741">
        <v>1587</v>
      </c>
      <c r="M4741" t="s">
        <v>6</v>
      </c>
    </row>
    <row r="4742" spans="1:13" x14ac:dyDescent="0.25">
      <c r="A4742" t="s">
        <v>461</v>
      </c>
      <c r="B4742" t="s">
        <v>51853</v>
      </c>
      <c r="C4742" t="s">
        <v>75378</v>
      </c>
      <c r="D4742" t="s">
        <v>75379</v>
      </c>
      <c r="E4742" t="s">
        <v>75380</v>
      </c>
      <c r="F4742">
        <v>21</v>
      </c>
      <c r="G4742">
        <v>178.2</v>
      </c>
      <c r="H4742">
        <v>47.8</v>
      </c>
      <c r="I4742">
        <v>37.700000000000003</v>
      </c>
      <c r="J4742">
        <v>0.2380776</v>
      </c>
      <c r="K4742" t="s">
        <v>73379</v>
      </c>
      <c r="L4742">
        <v>1678</v>
      </c>
      <c r="M4742" t="s">
        <v>6</v>
      </c>
    </row>
    <row r="4743" spans="1:13" x14ac:dyDescent="0.25">
      <c r="A4743" t="s">
        <v>461</v>
      </c>
      <c r="B4743" t="s">
        <v>51853</v>
      </c>
      <c r="C4743" t="s">
        <v>75381</v>
      </c>
      <c r="D4743" t="s">
        <v>75382</v>
      </c>
      <c r="E4743" t="s">
        <v>75383</v>
      </c>
      <c r="F4743">
        <v>18</v>
      </c>
      <c r="G4743">
        <v>178.2</v>
      </c>
      <c r="H4743">
        <v>47.8</v>
      </c>
      <c r="I4743">
        <v>37.700000000000003</v>
      </c>
      <c r="J4743">
        <v>0.19714950000000001</v>
      </c>
      <c r="K4743" t="s">
        <v>73091</v>
      </c>
      <c r="L4743">
        <v>1496</v>
      </c>
      <c r="M4743" t="s">
        <v>6</v>
      </c>
    </row>
    <row r="4744" spans="1:13" x14ac:dyDescent="0.25">
      <c r="A4744" t="s">
        <v>461</v>
      </c>
      <c r="B4744" t="s">
        <v>51853</v>
      </c>
      <c r="C4744" t="s">
        <v>75384</v>
      </c>
      <c r="D4744" t="s">
        <v>75385</v>
      </c>
      <c r="E4744" t="s">
        <v>75386</v>
      </c>
      <c r="F4744">
        <v>18</v>
      </c>
      <c r="G4744">
        <v>178.2</v>
      </c>
      <c r="H4744">
        <v>47.8</v>
      </c>
      <c r="I4744">
        <v>37.700000000000003</v>
      </c>
      <c r="J4744">
        <v>0.19714950000000001</v>
      </c>
      <c r="K4744" t="s">
        <v>73095</v>
      </c>
      <c r="L4744">
        <v>1587</v>
      </c>
      <c r="M4744" t="s">
        <v>6</v>
      </c>
    </row>
    <row r="4745" spans="1:13" x14ac:dyDescent="0.25">
      <c r="A4745" t="s">
        <v>461</v>
      </c>
      <c r="B4745" t="s">
        <v>51853</v>
      </c>
      <c r="C4745" t="s">
        <v>75387</v>
      </c>
      <c r="D4745" t="s">
        <v>75388</v>
      </c>
      <c r="E4745" t="s">
        <v>75389</v>
      </c>
      <c r="F4745">
        <v>18</v>
      </c>
      <c r="G4745">
        <v>178.2</v>
      </c>
      <c r="H4745">
        <v>47.8</v>
      </c>
      <c r="I4745">
        <v>37.700000000000003</v>
      </c>
      <c r="J4745">
        <v>0.19714950000000001</v>
      </c>
      <c r="K4745" t="s">
        <v>73099</v>
      </c>
      <c r="L4745">
        <v>1678</v>
      </c>
      <c r="M4745" t="s">
        <v>6</v>
      </c>
    </row>
    <row r="4746" spans="1:13" x14ac:dyDescent="0.25">
      <c r="A4746" t="s">
        <v>461</v>
      </c>
      <c r="B4746" t="s">
        <v>51853</v>
      </c>
      <c r="C4746" t="s">
        <v>75390</v>
      </c>
      <c r="D4746" t="s">
        <v>75391</v>
      </c>
      <c r="E4746" t="s">
        <v>75392</v>
      </c>
      <c r="F4746">
        <v>15</v>
      </c>
      <c r="G4746">
        <v>178.2</v>
      </c>
      <c r="H4746">
        <v>47.8</v>
      </c>
      <c r="I4746">
        <v>37.700000000000003</v>
      </c>
      <c r="J4746">
        <v>0.17297399999999999</v>
      </c>
      <c r="K4746" t="s">
        <v>73145</v>
      </c>
      <c r="L4746">
        <v>1410</v>
      </c>
      <c r="M4746" t="s">
        <v>6</v>
      </c>
    </row>
    <row r="4747" spans="1:13" x14ac:dyDescent="0.25">
      <c r="A4747" t="s">
        <v>461</v>
      </c>
      <c r="B4747" t="s">
        <v>51853</v>
      </c>
      <c r="C4747" t="s">
        <v>75393</v>
      </c>
      <c r="D4747" t="s">
        <v>75394</v>
      </c>
      <c r="E4747" t="s">
        <v>75395</v>
      </c>
      <c r="F4747">
        <v>15</v>
      </c>
      <c r="G4747">
        <v>178.2</v>
      </c>
      <c r="H4747">
        <v>47.8</v>
      </c>
      <c r="I4747">
        <v>37.700000000000003</v>
      </c>
      <c r="J4747">
        <v>0.17297399999999999</v>
      </c>
      <c r="K4747" t="s">
        <v>73091</v>
      </c>
      <c r="L4747">
        <v>1496</v>
      </c>
      <c r="M4747" t="s">
        <v>6</v>
      </c>
    </row>
    <row r="4748" spans="1:13" x14ac:dyDescent="0.25">
      <c r="A4748" t="s">
        <v>461</v>
      </c>
      <c r="B4748" t="s">
        <v>51853</v>
      </c>
      <c r="C4748" t="s">
        <v>75396</v>
      </c>
      <c r="D4748" t="s">
        <v>75397</v>
      </c>
      <c r="E4748" t="s">
        <v>75398</v>
      </c>
      <c r="F4748">
        <v>15</v>
      </c>
      <c r="G4748">
        <v>178.2</v>
      </c>
      <c r="H4748">
        <v>47.8</v>
      </c>
      <c r="I4748">
        <v>37.700000000000003</v>
      </c>
      <c r="J4748">
        <v>0.17297399999999999</v>
      </c>
      <c r="K4748" t="s">
        <v>73095</v>
      </c>
      <c r="L4748">
        <v>1587</v>
      </c>
      <c r="M4748" t="s">
        <v>6</v>
      </c>
    </row>
    <row r="4749" spans="1:13" x14ac:dyDescent="0.25">
      <c r="A4749" t="s">
        <v>461</v>
      </c>
      <c r="B4749" t="s">
        <v>51853</v>
      </c>
      <c r="C4749" t="s">
        <v>75399</v>
      </c>
      <c r="D4749" t="s">
        <v>75400</v>
      </c>
      <c r="E4749" t="s">
        <v>75401</v>
      </c>
      <c r="F4749">
        <v>18</v>
      </c>
      <c r="G4749">
        <v>178.2</v>
      </c>
      <c r="H4749">
        <v>47.8</v>
      </c>
      <c r="I4749">
        <v>37.700000000000003</v>
      </c>
      <c r="J4749">
        <v>0.19714950000000001</v>
      </c>
      <c r="K4749" t="s">
        <v>73099</v>
      </c>
      <c r="L4749">
        <v>1678</v>
      </c>
      <c r="M4749" t="s">
        <v>6</v>
      </c>
    </row>
    <row r="4750" spans="1:13" x14ac:dyDescent="0.25">
      <c r="A4750" t="s">
        <v>461</v>
      </c>
      <c r="B4750" t="s">
        <v>51853</v>
      </c>
      <c r="C4750" t="s">
        <v>75402</v>
      </c>
      <c r="D4750" t="s">
        <v>75403</v>
      </c>
      <c r="E4750" t="s">
        <v>75404</v>
      </c>
      <c r="F4750">
        <v>18</v>
      </c>
      <c r="G4750">
        <v>178.2</v>
      </c>
      <c r="H4750">
        <v>47.8</v>
      </c>
      <c r="I4750">
        <v>37.700000000000003</v>
      </c>
      <c r="J4750">
        <v>0.19714950000000001</v>
      </c>
      <c r="K4750" t="s">
        <v>73091</v>
      </c>
      <c r="L4750">
        <v>1496</v>
      </c>
      <c r="M4750" t="s">
        <v>6</v>
      </c>
    </row>
    <row r="4751" spans="1:13" x14ac:dyDescent="0.25">
      <c r="A4751" t="s">
        <v>461</v>
      </c>
      <c r="B4751" t="s">
        <v>51853</v>
      </c>
      <c r="C4751" t="s">
        <v>75405</v>
      </c>
      <c r="D4751" t="s">
        <v>75406</v>
      </c>
      <c r="E4751" t="s">
        <v>75407</v>
      </c>
      <c r="F4751">
        <v>18</v>
      </c>
      <c r="G4751">
        <v>178.2</v>
      </c>
      <c r="H4751">
        <v>47.8</v>
      </c>
      <c r="I4751">
        <v>37.700000000000003</v>
      </c>
      <c r="J4751">
        <v>0.19714950000000001</v>
      </c>
      <c r="K4751" t="s">
        <v>73095</v>
      </c>
      <c r="L4751">
        <v>1587</v>
      </c>
      <c r="M4751" t="s">
        <v>6</v>
      </c>
    </row>
    <row r="4752" spans="1:13" x14ac:dyDescent="0.25">
      <c r="A4752" t="s">
        <v>461</v>
      </c>
      <c r="B4752" t="s">
        <v>51853</v>
      </c>
      <c r="C4752" t="s">
        <v>75408</v>
      </c>
      <c r="D4752" t="s">
        <v>75409</v>
      </c>
      <c r="E4752" t="s">
        <v>75410</v>
      </c>
      <c r="F4752">
        <v>18</v>
      </c>
      <c r="G4752">
        <v>178.2</v>
      </c>
      <c r="H4752">
        <v>47.8</v>
      </c>
      <c r="I4752">
        <v>37.700000000000003</v>
      </c>
      <c r="J4752">
        <v>0.19714950000000001</v>
      </c>
      <c r="K4752" t="s">
        <v>73099</v>
      </c>
      <c r="L4752">
        <v>1678</v>
      </c>
      <c r="M4752" t="s">
        <v>6</v>
      </c>
    </row>
    <row r="4753" spans="1:13" x14ac:dyDescent="0.25">
      <c r="A4753" t="s">
        <v>461</v>
      </c>
      <c r="B4753" t="s">
        <v>51853</v>
      </c>
      <c r="C4753" t="s">
        <v>75411</v>
      </c>
      <c r="D4753" t="s">
        <v>75412</v>
      </c>
      <c r="E4753" t="s">
        <v>75413</v>
      </c>
      <c r="F4753">
        <v>15</v>
      </c>
      <c r="G4753">
        <v>178.2</v>
      </c>
      <c r="H4753">
        <v>47.8</v>
      </c>
      <c r="I4753">
        <v>37.700000000000003</v>
      </c>
      <c r="J4753">
        <v>0.17297399999999999</v>
      </c>
      <c r="K4753" t="s">
        <v>73145</v>
      </c>
      <c r="L4753">
        <v>1410</v>
      </c>
      <c r="M4753" t="s">
        <v>6</v>
      </c>
    </row>
    <row r="4754" spans="1:13" x14ac:dyDescent="0.25">
      <c r="A4754" t="s">
        <v>461</v>
      </c>
      <c r="B4754" t="s">
        <v>51853</v>
      </c>
      <c r="C4754" t="s">
        <v>75414</v>
      </c>
      <c r="D4754" t="s">
        <v>75415</v>
      </c>
      <c r="E4754" t="s">
        <v>75416</v>
      </c>
      <c r="F4754">
        <v>15</v>
      </c>
      <c r="G4754">
        <v>178.2</v>
      </c>
      <c r="H4754">
        <v>47.8</v>
      </c>
      <c r="I4754">
        <v>37.700000000000003</v>
      </c>
      <c r="J4754">
        <v>0.17297399999999999</v>
      </c>
      <c r="K4754" t="s">
        <v>73091</v>
      </c>
      <c r="L4754">
        <v>1496</v>
      </c>
      <c r="M4754" t="s">
        <v>6</v>
      </c>
    </row>
    <row r="4755" spans="1:13" x14ac:dyDescent="0.25">
      <c r="A4755" t="s">
        <v>461</v>
      </c>
      <c r="B4755" t="s">
        <v>51853</v>
      </c>
      <c r="C4755" t="s">
        <v>75417</v>
      </c>
      <c r="D4755" t="s">
        <v>75418</v>
      </c>
      <c r="E4755" t="s">
        <v>75419</v>
      </c>
      <c r="F4755">
        <v>15</v>
      </c>
      <c r="G4755">
        <v>178.2</v>
      </c>
      <c r="H4755">
        <v>47.8</v>
      </c>
      <c r="I4755">
        <v>37.700000000000003</v>
      </c>
      <c r="J4755">
        <v>0.17297399999999999</v>
      </c>
      <c r="K4755" t="s">
        <v>73095</v>
      </c>
      <c r="L4755">
        <v>1587</v>
      </c>
      <c r="M4755" t="s">
        <v>6</v>
      </c>
    </row>
    <row r="4756" spans="1:13" x14ac:dyDescent="0.25">
      <c r="A4756" t="s">
        <v>461</v>
      </c>
      <c r="B4756" t="s">
        <v>51853</v>
      </c>
      <c r="C4756" t="s">
        <v>75420</v>
      </c>
      <c r="D4756" t="s">
        <v>75421</v>
      </c>
      <c r="E4756" t="s">
        <v>75422</v>
      </c>
      <c r="F4756">
        <v>18</v>
      </c>
      <c r="G4756">
        <v>178.2</v>
      </c>
      <c r="H4756">
        <v>47.8</v>
      </c>
      <c r="I4756">
        <v>37.700000000000003</v>
      </c>
      <c r="J4756">
        <v>0.19714950000000001</v>
      </c>
      <c r="K4756" t="s">
        <v>73099</v>
      </c>
      <c r="L4756">
        <v>1678</v>
      </c>
      <c r="M4756" t="s">
        <v>6</v>
      </c>
    </row>
    <row r="4757" spans="1:13" x14ac:dyDescent="0.25">
      <c r="A4757" t="s">
        <v>461</v>
      </c>
      <c r="B4757" t="s">
        <v>51853</v>
      </c>
      <c r="C4757" t="s">
        <v>75423</v>
      </c>
      <c r="D4757" t="s">
        <v>75424</v>
      </c>
      <c r="E4757" t="s">
        <v>75425</v>
      </c>
      <c r="F4757">
        <v>14</v>
      </c>
      <c r="G4757">
        <v>128.19999999999999</v>
      </c>
      <c r="H4757">
        <v>47.8</v>
      </c>
      <c r="I4757">
        <v>37.700000000000003</v>
      </c>
      <c r="J4757">
        <v>0.11655</v>
      </c>
      <c r="K4757" t="s">
        <v>73228</v>
      </c>
      <c r="L4757">
        <v>1410</v>
      </c>
      <c r="M4757" t="s">
        <v>6</v>
      </c>
    </row>
    <row r="4758" spans="1:13" x14ac:dyDescent="0.25">
      <c r="A4758" t="s">
        <v>461</v>
      </c>
      <c r="B4758" t="s">
        <v>51853</v>
      </c>
      <c r="C4758" t="s">
        <v>75426</v>
      </c>
      <c r="D4758" t="s">
        <v>75427</v>
      </c>
      <c r="E4758" t="s">
        <v>75428</v>
      </c>
      <c r="F4758">
        <v>14</v>
      </c>
      <c r="G4758">
        <v>128.19999999999999</v>
      </c>
      <c r="H4758">
        <v>47.8</v>
      </c>
      <c r="I4758">
        <v>37.700000000000003</v>
      </c>
      <c r="J4758">
        <v>0.11655</v>
      </c>
      <c r="K4758" t="s">
        <v>73232</v>
      </c>
      <c r="L4758">
        <v>1496</v>
      </c>
      <c r="M4758" t="s">
        <v>6</v>
      </c>
    </row>
    <row r="4759" spans="1:13" x14ac:dyDescent="0.25">
      <c r="A4759" t="s">
        <v>461</v>
      </c>
      <c r="B4759" t="s">
        <v>51853</v>
      </c>
      <c r="C4759" t="s">
        <v>75429</v>
      </c>
      <c r="D4759" t="s">
        <v>75430</v>
      </c>
      <c r="E4759" t="s">
        <v>75431</v>
      </c>
      <c r="F4759">
        <v>14</v>
      </c>
      <c r="G4759">
        <v>128.19999999999999</v>
      </c>
      <c r="H4759">
        <v>47.8</v>
      </c>
      <c r="I4759">
        <v>37.700000000000003</v>
      </c>
      <c r="J4759">
        <v>0.11655</v>
      </c>
      <c r="K4759" t="s">
        <v>73236</v>
      </c>
      <c r="L4759">
        <v>1587</v>
      </c>
      <c r="M4759" t="s">
        <v>6</v>
      </c>
    </row>
    <row r="4760" spans="1:13" x14ac:dyDescent="0.25">
      <c r="A4760" t="s">
        <v>461</v>
      </c>
      <c r="B4760" t="s">
        <v>51853</v>
      </c>
      <c r="C4760" t="s">
        <v>75432</v>
      </c>
      <c r="D4760" t="s">
        <v>75433</v>
      </c>
      <c r="E4760" t="s">
        <v>75434</v>
      </c>
      <c r="F4760">
        <v>12</v>
      </c>
      <c r="G4760">
        <v>128.19999999999999</v>
      </c>
      <c r="H4760">
        <v>47.8</v>
      </c>
      <c r="I4760">
        <v>37.700000000000003</v>
      </c>
      <c r="J4760">
        <v>9.6969600000000003E-2</v>
      </c>
      <c r="K4760" t="s">
        <v>73240</v>
      </c>
      <c r="L4760">
        <v>1319</v>
      </c>
      <c r="M4760" t="s">
        <v>6</v>
      </c>
    </row>
    <row r="4761" spans="1:13" x14ac:dyDescent="0.25">
      <c r="A4761" t="s">
        <v>461</v>
      </c>
      <c r="B4761" t="s">
        <v>51853</v>
      </c>
      <c r="C4761" t="s">
        <v>75435</v>
      </c>
      <c r="D4761" t="s">
        <v>75436</v>
      </c>
      <c r="E4761" t="s">
        <v>75437</v>
      </c>
      <c r="F4761">
        <v>12</v>
      </c>
      <c r="G4761">
        <v>128.19999999999999</v>
      </c>
      <c r="H4761">
        <v>47.8</v>
      </c>
      <c r="I4761">
        <v>37.700000000000003</v>
      </c>
      <c r="J4761">
        <v>9.6969600000000003E-2</v>
      </c>
      <c r="K4761" t="s">
        <v>73228</v>
      </c>
      <c r="L4761">
        <v>1410</v>
      </c>
      <c r="M4761" t="s">
        <v>6</v>
      </c>
    </row>
    <row r="4762" spans="1:13" x14ac:dyDescent="0.25">
      <c r="A4762" t="s">
        <v>461</v>
      </c>
      <c r="B4762" t="s">
        <v>51853</v>
      </c>
      <c r="C4762" t="s">
        <v>75438</v>
      </c>
      <c r="D4762" t="s">
        <v>75439</v>
      </c>
      <c r="E4762" t="s">
        <v>75440</v>
      </c>
      <c r="F4762">
        <v>12</v>
      </c>
      <c r="G4762">
        <v>128.19999999999999</v>
      </c>
      <c r="H4762">
        <v>47.8</v>
      </c>
      <c r="I4762">
        <v>37.700000000000003</v>
      </c>
      <c r="J4762">
        <v>9.6969600000000003E-2</v>
      </c>
      <c r="K4762" t="s">
        <v>73232</v>
      </c>
      <c r="L4762">
        <v>1496</v>
      </c>
      <c r="M4762" t="s">
        <v>6</v>
      </c>
    </row>
    <row r="4763" spans="1:13" x14ac:dyDescent="0.25">
      <c r="A4763" t="s">
        <v>461</v>
      </c>
      <c r="B4763" t="s">
        <v>51853</v>
      </c>
      <c r="C4763" t="s">
        <v>75441</v>
      </c>
      <c r="D4763" t="s">
        <v>75442</v>
      </c>
      <c r="E4763" t="s">
        <v>75443</v>
      </c>
      <c r="F4763">
        <v>10</v>
      </c>
      <c r="G4763">
        <v>128.19999999999999</v>
      </c>
      <c r="H4763">
        <v>47.8</v>
      </c>
      <c r="I4763">
        <v>37.700000000000003</v>
      </c>
      <c r="J4763">
        <v>7.7389200000000005E-2</v>
      </c>
      <c r="K4763" t="s">
        <v>73240</v>
      </c>
      <c r="L4763">
        <v>1319</v>
      </c>
      <c r="M4763" t="s">
        <v>6</v>
      </c>
    </row>
    <row r="4764" spans="1:13" x14ac:dyDescent="0.25">
      <c r="A4764" t="s">
        <v>461</v>
      </c>
      <c r="B4764" t="s">
        <v>51853</v>
      </c>
      <c r="C4764" t="s">
        <v>75444</v>
      </c>
      <c r="D4764" t="s">
        <v>75445</v>
      </c>
      <c r="E4764" t="s">
        <v>75446</v>
      </c>
      <c r="F4764">
        <v>10</v>
      </c>
      <c r="G4764">
        <v>128.19999999999999</v>
      </c>
      <c r="H4764">
        <v>47.8</v>
      </c>
      <c r="I4764">
        <v>37.700000000000003</v>
      </c>
      <c r="J4764">
        <v>7.7389200000000005E-2</v>
      </c>
      <c r="K4764" t="s">
        <v>73228</v>
      </c>
      <c r="L4764">
        <v>1410</v>
      </c>
      <c r="M4764" t="s">
        <v>6</v>
      </c>
    </row>
    <row r="4765" spans="1:13" x14ac:dyDescent="0.25">
      <c r="A4765" t="s">
        <v>461</v>
      </c>
      <c r="B4765" t="s">
        <v>51853</v>
      </c>
      <c r="C4765" t="s">
        <v>75447</v>
      </c>
      <c r="D4765" t="s">
        <v>75448</v>
      </c>
      <c r="E4765" t="s">
        <v>75449</v>
      </c>
      <c r="F4765">
        <v>14</v>
      </c>
      <c r="G4765">
        <v>128.19999999999999</v>
      </c>
      <c r="H4765">
        <v>47.8</v>
      </c>
      <c r="I4765">
        <v>37.700000000000003</v>
      </c>
      <c r="J4765">
        <v>0.11655</v>
      </c>
      <c r="K4765" t="s">
        <v>73228</v>
      </c>
      <c r="L4765">
        <v>1410</v>
      </c>
      <c r="M4765" t="s">
        <v>6</v>
      </c>
    </row>
    <row r="4766" spans="1:13" x14ac:dyDescent="0.25">
      <c r="A4766" t="s">
        <v>461</v>
      </c>
      <c r="B4766" t="s">
        <v>51853</v>
      </c>
      <c r="C4766" t="s">
        <v>75450</v>
      </c>
      <c r="D4766" t="s">
        <v>75451</v>
      </c>
      <c r="E4766" t="s">
        <v>75452</v>
      </c>
      <c r="F4766">
        <v>14</v>
      </c>
      <c r="G4766">
        <v>128.19999999999999</v>
      </c>
      <c r="H4766">
        <v>47.8</v>
      </c>
      <c r="I4766">
        <v>37.700000000000003</v>
      </c>
      <c r="J4766">
        <v>0.11655</v>
      </c>
      <c r="K4766" t="s">
        <v>73232</v>
      </c>
      <c r="L4766">
        <v>1496</v>
      </c>
      <c r="M4766" t="s">
        <v>6</v>
      </c>
    </row>
    <row r="4767" spans="1:13" x14ac:dyDescent="0.25">
      <c r="A4767" t="s">
        <v>461</v>
      </c>
      <c r="B4767" t="s">
        <v>51853</v>
      </c>
      <c r="C4767" t="s">
        <v>75453</v>
      </c>
      <c r="D4767" t="s">
        <v>75454</v>
      </c>
      <c r="E4767" t="s">
        <v>75455</v>
      </c>
      <c r="F4767">
        <v>14</v>
      </c>
      <c r="G4767">
        <v>128.19999999999999</v>
      </c>
      <c r="H4767">
        <v>47.8</v>
      </c>
      <c r="I4767">
        <v>37.700000000000003</v>
      </c>
      <c r="J4767">
        <v>0.11655</v>
      </c>
      <c r="K4767" t="s">
        <v>73236</v>
      </c>
      <c r="L4767">
        <v>1587</v>
      </c>
      <c r="M4767" t="s">
        <v>6</v>
      </c>
    </row>
    <row r="4768" spans="1:13" x14ac:dyDescent="0.25">
      <c r="A4768" t="s">
        <v>461</v>
      </c>
      <c r="B4768" t="s">
        <v>51853</v>
      </c>
      <c r="C4768" t="s">
        <v>75456</v>
      </c>
      <c r="D4768" t="s">
        <v>75457</v>
      </c>
      <c r="E4768" t="s">
        <v>75458</v>
      </c>
      <c r="F4768">
        <v>12</v>
      </c>
      <c r="G4768">
        <v>128.19999999999999</v>
      </c>
      <c r="H4768">
        <v>47.8</v>
      </c>
      <c r="I4768">
        <v>37.700000000000003</v>
      </c>
      <c r="J4768">
        <v>9.6969600000000003E-2</v>
      </c>
      <c r="K4768" t="s">
        <v>73240</v>
      </c>
      <c r="L4768">
        <v>1319</v>
      </c>
      <c r="M4768" t="s">
        <v>6</v>
      </c>
    </row>
    <row r="4769" spans="1:13" x14ac:dyDescent="0.25">
      <c r="A4769" t="s">
        <v>461</v>
      </c>
      <c r="B4769" t="s">
        <v>51853</v>
      </c>
      <c r="C4769" t="s">
        <v>75459</v>
      </c>
      <c r="D4769" t="s">
        <v>75460</v>
      </c>
      <c r="E4769" t="s">
        <v>75461</v>
      </c>
      <c r="F4769">
        <v>12</v>
      </c>
      <c r="G4769">
        <v>128.19999999999999</v>
      </c>
      <c r="H4769">
        <v>47.8</v>
      </c>
      <c r="I4769">
        <v>37.700000000000003</v>
      </c>
      <c r="J4769">
        <v>9.6969600000000003E-2</v>
      </c>
      <c r="K4769" t="s">
        <v>73228</v>
      </c>
      <c r="L4769">
        <v>1410</v>
      </c>
      <c r="M4769" t="s">
        <v>6</v>
      </c>
    </row>
    <row r="4770" spans="1:13" x14ac:dyDescent="0.25">
      <c r="A4770" t="s">
        <v>461</v>
      </c>
      <c r="B4770" t="s">
        <v>51853</v>
      </c>
      <c r="C4770" t="s">
        <v>75462</v>
      </c>
      <c r="D4770" t="s">
        <v>75463</v>
      </c>
      <c r="E4770" t="s">
        <v>75464</v>
      </c>
      <c r="F4770">
        <v>12</v>
      </c>
      <c r="G4770">
        <v>128.19999999999999</v>
      </c>
      <c r="H4770">
        <v>47.8</v>
      </c>
      <c r="I4770">
        <v>37.700000000000003</v>
      </c>
      <c r="J4770">
        <v>9.6969600000000003E-2</v>
      </c>
      <c r="K4770" t="s">
        <v>73232</v>
      </c>
      <c r="L4770">
        <v>1496</v>
      </c>
      <c r="M4770" t="s">
        <v>6</v>
      </c>
    </row>
    <row r="4771" spans="1:13" x14ac:dyDescent="0.25">
      <c r="A4771" t="s">
        <v>461</v>
      </c>
      <c r="B4771" t="s">
        <v>51853</v>
      </c>
      <c r="C4771" t="s">
        <v>75465</v>
      </c>
      <c r="D4771" t="s">
        <v>75466</v>
      </c>
      <c r="E4771" t="s">
        <v>75467</v>
      </c>
      <c r="F4771">
        <v>10</v>
      </c>
      <c r="G4771">
        <v>128.19999999999999</v>
      </c>
      <c r="H4771">
        <v>47.8</v>
      </c>
      <c r="I4771">
        <v>37.700000000000003</v>
      </c>
      <c r="J4771">
        <v>7.7389200000000005E-2</v>
      </c>
      <c r="K4771" t="s">
        <v>73240</v>
      </c>
      <c r="L4771">
        <v>1319</v>
      </c>
      <c r="M4771" t="s">
        <v>6</v>
      </c>
    </row>
    <row r="4772" spans="1:13" x14ac:dyDescent="0.25">
      <c r="A4772" t="s">
        <v>461</v>
      </c>
      <c r="B4772" t="s">
        <v>51853</v>
      </c>
      <c r="C4772" t="s">
        <v>75468</v>
      </c>
      <c r="D4772" t="s">
        <v>75469</v>
      </c>
      <c r="E4772" t="s">
        <v>75470</v>
      </c>
      <c r="F4772">
        <v>10</v>
      </c>
      <c r="G4772">
        <v>128.19999999999999</v>
      </c>
      <c r="H4772">
        <v>47.8</v>
      </c>
      <c r="I4772">
        <v>37.700000000000003</v>
      </c>
      <c r="J4772">
        <v>7.7389200000000005E-2</v>
      </c>
      <c r="K4772" t="s">
        <v>73228</v>
      </c>
      <c r="L4772">
        <v>1410</v>
      </c>
      <c r="M4772" t="s">
        <v>6</v>
      </c>
    </row>
    <row r="4773" spans="1:13" x14ac:dyDescent="0.25">
      <c r="A4773" t="s">
        <v>461</v>
      </c>
      <c r="B4773" t="s">
        <v>51853</v>
      </c>
      <c r="C4773" t="s">
        <v>75471</v>
      </c>
      <c r="D4773" t="s">
        <v>75472</v>
      </c>
      <c r="E4773" t="s">
        <v>75473</v>
      </c>
      <c r="F4773">
        <v>14</v>
      </c>
      <c r="G4773">
        <v>128.19999999999999</v>
      </c>
      <c r="H4773">
        <v>47.8</v>
      </c>
      <c r="I4773">
        <v>37.700000000000003</v>
      </c>
      <c r="J4773">
        <v>0.11655</v>
      </c>
      <c r="K4773" t="s">
        <v>73228</v>
      </c>
      <c r="L4773">
        <v>1410</v>
      </c>
      <c r="M4773" t="s">
        <v>6</v>
      </c>
    </row>
    <row r="4774" spans="1:13" x14ac:dyDescent="0.25">
      <c r="A4774" t="s">
        <v>461</v>
      </c>
      <c r="B4774" t="s">
        <v>51853</v>
      </c>
      <c r="C4774" t="s">
        <v>75474</v>
      </c>
      <c r="D4774" t="s">
        <v>75475</v>
      </c>
      <c r="E4774" t="s">
        <v>75476</v>
      </c>
      <c r="F4774">
        <v>14</v>
      </c>
      <c r="G4774">
        <v>128.19999999999999</v>
      </c>
      <c r="H4774">
        <v>47.8</v>
      </c>
      <c r="I4774">
        <v>37.700000000000003</v>
      </c>
      <c r="J4774">
        <v>0.11655</v>
      </c>
      <c r="K4774" t="s">
        <v>73232</v>
      </c>
      <c r="L4774">
        <v>1496</v>
      </c>
      <c r="M4774" t="s">
        <v>6</v>
      </c>
    </row>
    <row r="4775" spans="1:13" x14ac:dyDescent="0.25">
      <c r="A4775" t="s">
        <v>461</v>
      </c>
      <c r="B4775" t="s">
        <v>51853</v>
      </c>
      <c r="C4775" t="s">
        <v>75477</v>
      </c>
      <c r="D4775" t="s">
        <v>75478</v>
      </c>
      <c r="E4775" t="s">
        <v>75479</v>
      </c>
      <c r="F4775">
        <v>14</v>
      </c>
      <c r="G4775">
        <v>128.19999999999999</v>
      </c>
      <c r="H4775">
        <v>47.8</v>
      </c>
      <c r="I4775">
        <v>37.700000000000003</v>
      </c>
      <c r="J4775">
        <v>0.11655</v>
      </c>
      <c r="K4775" t="s">
        <v>73236</v>
      </c>
      <c r="L4775">
        <v>1587</v>
      </c>
      <c r="M4775" t="s">
        <v>6</v>
      </c>
    </row>
    <row r="4776" spans="1:13" x14ac:dyDescent="0.25">
      <c r="A4776" t="s">
        <v>461</v>
      </c>
      <c r="B4776" t="s">
        <v>51853</v>
      </c>
      <c r="C4776" t="s">
        <v>75480</v>
      </c>
      <c r="D4776" t="s">
        <v>75481</v>
      </c>
      <c r="E4776" t="s">
        <v>75482</v>
      </c>
      <c r="F4776">
        <v>14</v>
      </c>
      <c r="G4776">
        <v>128.19999999999999</v>
      </c>
      <c r="H4776">
        <v>47.8</v>
      </c>
      <c r="I4776">
        <v>37.700000000000003</v>
      </c>
      <c r="J4776">
        <v>0.11655</v>
      </c>
      <c r="K4776" t="s">
        <v>73228</v>
      </c>
      <c r="L4776">
        <v>1410</v>
      </c>
      <c r="M4776" t="s">
        <v>6</v>
      </c>
    </row>
    <row r="4777" spans="1:13" x14ac:dyDescent="0.25">
      <c r="A4777" t="s">
        <v>461</v>
      </c>
      <c r="B4777" t="s">
        <v>51853</v>
      </c>
      <c r="C4777" t="s">
        <v>75483</v>
      </c>
      <c r="D4777" t="s">
        <v>75484</v>
      </c>
      <c r="E4777" t="s">
        <v>75485</v>
      </c>
      <c r="F4777">
        <v>14</v>
      </c>
      <c r="G4777">
        <v>128.19999999999999</v>
      </c>
      <c r="H4777">
        <v>47.8</v>
      </c>
      <c r="I4777">
        <v>37.700000000000003</v>
      </c>
      <c r="J4777">
        <v>0.11655</v>
      </c>
      <c r="K4777" t="s">
        <v>73232</v>
      </c>
      <c r="L4777">
        <v>1496</v>
      </c>
      <c r="M4777" t="s">
        <v>6</v>
      </c>
    </row>
    <row r="4778" spans="1:13" x14ac:dyDescent="0.25">
      <c r="A4778" t="s">
        <v>461</v>
      </c>
      <c r="B4778" t="s">
        <v>51853</v>
      </c>
      <c r="C4778" t="s">
        <v>75486</v>
      </c>
      <c r="D4778" t="s">
        <v>75487</v>
      </c>
      <c r="E4778" t="s">
        <v>75488</v>
      </c>
      <c r="F4778">
        <v>14</v>
      </c>
      <c r="G4778">
        <v>128.19999999999999</v>
      </c>
      <c r="H4778">
        <v>47.8</v>
      </c>
      <c r="I4778">
        <v>37.700000000000003</v>
      </c>
      <c r="J4778">
        <v>0.11655</v>
      </c>
      <c r="K4778" t="s">
        <v>73236</v>
      </c>
      <c r="L4778">
        <v>1587</v>
      </c>
      <c r="M4778" t="s">
        <v>6</v>
      </c>
    </row>
    <row r="4779" spans="1:13" x14ac:dyDescent="0.25">
      <c r="A4779" t="s">
        <v>461</v>
      </c>
      <c r="B4779" t="s">
        <v>51853</v>
      </c>
      <c r="C4779" t="s">
        <v>75489</v>
      </c>
      <c r="D4779" t="s">
        <v>75490</v>
      </c>
      <c r="E4779" t="s">
        <v>75491</v>
      </c>
      <c r="F4779">
        <v>21</v>
      </c>
      <c r="G4779">
        <v>178.2</v>
      </c>
      <c r="H4779">
        <v>47.8</v>
      </c>
      <c r="I4779">
        <v>37.700000000000003</v>
      </c>
      <c r="J4779">
        <v>0.2380776</v>
      </c>
      <c r="K4779" t="s">
        <v>73371</v>
      </c>
      <c r="L4779">
        <v>1496</v>
      </c>
      <c r="M4779" t="s">
        <v>6</v>
      </c>
    </row>
    <row r="4780" spans="1:13" x14ac:dyDescent="0.25">
      <c r="A4780" t="s">
        <v>461</v>
      </c>
      <c r="B4780" t="s">
        <v>51853</v>
      </c>
      <c r="C4780" t="s">
        <v>75492</v>
      </c>
      <c r="D4780" t="s">
        <v>75493</v>
      </c>
      <c r="E4780" t="s">
        <v>75494</v>
      </c>
      <c r="F4780">
        <v>21</v>
      </c>
      <c r="G4780">
        <v>178.2</v>
      </c>
      <c r="H4780">
        <v>47.8</v>
      </c>
      <c r="I4780">
        <v>37.700000000000003</v>
      </c>
      <c r="J4780">
        <v>0.2380776</v>
      </c>
      <c r="K4780" t="s">
        <v>73375</v>
      </c>
      <c r="L4780">
        <v>1587</v>
      </c>
      <c r="M4780" t="s">
        <v>6</v>
      </c>
    </row>
    <row r="4781" spans="1:13" x14ac:dyDescent="0.25">
      <c r="A4781" t="s">
        <v>461</v>
      </c>
      <c r="B4781" t="s">
        <v>51853</v>
      </c>
      <c r="C4781" t="s">
        <v>75495</v>
      </c>
      <c r="D4781" t="s">
        <v>75496</v>
      </c>
      <c r="E4781" t="s">
        <v>75497</v>
      </c>
      <c r="F4781">
        <v>21</v>
      </c>
      <c r="G4781">
        <v>178.2</v>
      </c>
      <c r="H4781">
        <v>47.8</v>
      </c>
      <c r="I4781">
        <v>37.700000000000003</v>
      </c>
      <c r="J4781">
        <v>0.2380776</v>
      </c>
      <c r="K4781" t="s">
        <v>73379</v>
      </c>
      <c r="L4781">
        <v>1678</v>
      </c>
      <c r="M4781" t="s">
        <v>6</v>
      </c>
    </row>
    <row r="4782" spans="1:13" x14ac:dyDescent="0.25">
      <c r="A4782" t="s">
        <v>461</v>
      </c>
      <c r="B4782" t="s">
        <v>51853</v>
      </c>
      <c r="C4782" t="s">
        <v>75498</v>
      </c>
      <c r="D4782" t="s">
        <v>75499</v>
      </c>
      <c r="E4782" t="s">
        <v>75500</v>
      </c>
      <c r="F4782">
        <v>18</v>
      </c>
      <c r="G4782">
        <v>178.2</v>
      </c>
      <c r="H4782">
        <v>47.8</v>
      </c>
      <c r="I4782">
        <v>37.700000000000003</v>
      </c>
      <c r="J4782">
        <v>0.209067</v>
      </c>
      <c r="K4782" t="s">
        <v>73367</v>
      </c>
      <c r="L4782">
        <v>1410</v>
      </c>
      <c r="M4782" t="s">
        <v>6</v>
      </c>
    </row>
    <row r="4783" spans="1:13" x14ac:dyDescent="0.25">
      <c r="A4783" t="s">
        <v>461</v>
      </c>
      <c r="B4783" t="s">
        <v>51853</v>
      </c>
      <c r="C4783" t="s">
        <v>75501</v>
      </c>
      <c r="D4783" t="s">
        <v>75502</v>
      </c>
      <c r="E4783" t="s">
        <v>75503</v>
      </c>
      <c r="F4783">
        <v>18</v>
      </c>
      <c r="G4783">
        <v>178.2</v>
      </c>
      <c r="H4783">
        <v>47.8</v>
      </c>
      <c r="I4783">
        <v>37.700000000000003</v>
      </c>
      <c r="J4783">
        <v>0.209067</v>
      </c>
      <c r="K4783" t="s">
        <v>73371</v>
      </c>
      <c r="L4783">
        <v>1496</v>
      </c>
      <c r="M4783" t="s">
        <v>6</v>
      </c>
    </row>
    <row r="4784" spans="1:13" x14ac:dyDescent="0.25">
      <c r="A4784" t="s">
        <v>461</v>
      </c>
      <c r="B4784" t="s">
        <v>51853</v>
      </c>
      <c r="C4784" t="s">
        <v>75504</v>
      </c>
      <c r="D4784" t="s">
        <v>75505</v>
      </c>
      <c r="E4784" t="s">
        <v>75506</v>
      </c>
      <c r="F4784">
        <v>18</v>
      </c>
      <c r="G4784">
        <v>178.2</v>
      </c>
      <c r="H4784">
        <v>47.8</v>
      </c>
      <c r="I4784">
        <v>37.700000000000003</v>
      </c>
      <c r="J4784">
        <v>0.209067</v>
      </c>
      <c r="K4784" t="s">
        <v>73375</v>
      </c>
      <c r="L4784">
        <v>1587</v>
      </c>
      <c r="M4784" t="s">
        <v>6</v>
      </c>
    </row>
    <row r="4785" spans="1:13" x14ac:dyDescent="0.25">
      <c r="A4785" t="s">
        <v>461</v>
      </c>
      <c r="B4785" t="s">
        <v>51853</v>
      </c>
      <c r="C4785" t="s">
        <v>75507</v>
      </c>
      <c r="D4785" t="s">
        <v>75508</v>
      </c>
      <c r="E4785" t="s">
        <v>75509</v>
      </c>
      <c r="F4785">
        <v>21</v>
      </c>
      <c r="G4785">
        <v>178.2</v>
      </c>
      <c r="H4785">
        <v>47.8</v>
      </c>
      <c r="I4785">
        <v>37.700000000000003</v>
      </c>
      <c r="J4785">
        <v>0.2380776</v>
      </c>
      <c r="K4785" t="s">
        <v>73379</v>
      </c>
      <c r="L4785">
        <v>1678</v>
      </c>
      <c r="M4785" t="s">
        <v>6</v>
      </c>
    </row>
    <row r="4786" spans="1:13" x14ac:dyDescent="0.25">
      <c r="A4786" t="s">
        <v>461</v>
      </c>
      <c r="B4786" t="s">
        <v>51853</v>
      </c>
      <c r="C4786" t="s">
        <v>75510</v>
      </c>
      <c r="D4786" t="s">
        <v>75511</v>
      </c>
      <c r="E4786" t="s">
        <v>75512</v>
      </c>
      <c r="F4786">
        <v>21</v>
      </c>
      <c r="G4786">
        <v>178.2</v>
      </c>
      <c r="H4786">
        <v>47.8</v>
      </c>
      <c r="I4786">
        <v>37.700000000000003</v>
      </c>
      <c r="J4786">
        <v>0.2380776</v>
      </c>
      <c r="K4786" t="s">
        <v>73371</v>
      </c>
      <c r="L4786">
        <v>1496</v>
      </c>
      <c r="M4786" t="s">
        <v>6</v>
      </c>
    </row>
    <row r="4787" spans="1:13" x14ac:dyDescent="0.25">
      <c r="A4787" t="s">
        <v>461</v>
      </c>
      <c r="B4787" t="s">
        <v>51853</v>
      </c>
      <c r="C4787" t="s">
        <v>75513</v>
      </c>
      <c r="D4787" t="s">
        <v>75514</v>
      </c>
      <c r="E4787" t="s">
        <v>75515</v>
      </c>
      <c r="F4787">
        <v>21</v>
      </c>
      <c r="G4787">
        <v>178.2</v>
      </c>
      <c r="H4787">
        <v>47.8</v>
      </c>
      <c r="I4787">
        <v>37.700000000000003</v>
      </c>
      <c r="J4787">
        <v>0.2380776</v>
      </c>
      <c r="K4787" t="s">
        <v>73375</v>
      </c>
      <c r="L4787">
        <v>1587</v>
      </c>
      <c r="M4787" t="s">
        <v>6</v>
      </c>
    </row>
    <row r="4788" spans="1:13" x14ac:dyDescent="0.25">
      <c r="A4788" t="s">
        <v>461</v>
      </c>
      <c r="B4788" t="s">
        <v>51853</v>
      </c>
      <c r="C4788" t="s">
        <v>75516</v>
      </c>
      <c r="D4788" t="s">
        <v>75517</v>
      </c>
      <c r="E4788" t="s">
        <v>75518</v>
      </c>
      <c r="F4788">
        <v>21</v>
      </c>
      <c r="G4788">
        <v>178.2</v>
      </c>
      <c r="H4788">
        <v>47.8</v>
      </c>
      <c r="I4788">
        <v>37.700000000000003</v>
      </c>
      <c r="J4788">
        <v>0.2380776</v>
      </c>
      <c r="K4788" t="s">
        <v>73379</v>
      </c>
      <c r="L4788">
        <v>1678</v>
      </c>
      <c r="M4788" t="s">
        <v>6</v>
      </c>
    </row>
    <row r="4789" spans="1:13" x14ac:dyDescent="0.25">
      <c r="A4789" t="s">
        <v>461</v>
      </c>
      <c r="B4789" t="s">
        <v>51853</v>
      </c>
      <c r="C4789" t="s">
        <v>75519</v>
      </c>
      <c r="D4789" t="s">
        <v>75520</v>
      </c>
      <c r="E4789" t="s">
        <v>75521</v>
      </c>
      <c r="F4789">
        <v>18</v>
      </c>
      <c r="G4789">
        <v>178.2</v>
      </c>
      <c r="H4789">
        <v>47.8</v>
      </c>
      <c r="I4789">
        <v>37.700000000000003</v>
      </c>
      <c r="J4789">
        <v>0.209067</v>
      </c>
      <c r="K4789" t="s">
        <v>73367</v>
      </c>
      <c r="L4789">
        <v>1410</v>
      </c>
      <c r="M4789" t="s">
        <v>6</v>
      </c>
    </row>
    <row r="4790" spans="1:13" x14ac:dyDescent="0.25">
      <c r="A4790" t="s">
        <v>461</v>
      </c>
      <c r="B4790" t="s">
        <v>51853</v>
      </c>
      <c r="C4790" t="s">
        <v>75522</v>
      </c>
      <c r="D4790" t="s">
        <v>75523</v>
      </c>
      <c r="E4790" t="s">
        <v>75524</v>
      </c>
      <c r="F4790">
        <v>18</v>
      </c>
      <c r="G4790">
        <v>178.2</v>
      </c>
      <c r="H4790">
        <v>47.8</v>
      </c>
      <c r="I4790">
        <v>37.700000000000003</v>
      </c>
      <c r="J4790">
        <v>0.209067</v>
      </c>
      <c r="K4790" t="s">
        <v>73371</v>
      </c>
      <c r="L4790">
        <v>1496</v>
      </c>
      <c r="M4790" t="s">
        <v>6</v>
      </c>
    </row>
    <row r="4791" spans="1:13" x14ac:dyDescent="0.25">
      <c r="A4791" t="s">
        <v>461</v>
      </c>
      <c r="B4791" t="s">
        <v>51853</v>
      </c>
      <c r="C4791" t="s">
        <v>75525</v>
      </c>
      <c r="D4791" t="s">
        <v>75526</v>
      </c>
      <c r="E4791" t="s">
        <v>75527</v>
      </c>
      <c r="F4791">
        <v>18</v>
      </c>
      <c r="G4791">
        <v>178.2</v>
      </c>
      <c r="H4791">
        <v>47.8</v>
      </c>
      <c r="I4791">
        <v>37.700000000000003</v>
      </c>
      <c r="J4791">
        <v>0.209067</v>
      </c>
      <c r="K4791" t="s">
        <v>73375</v>
      </c>
      <c r="L4791">
        <v>1587</v>
      </c>
      <c r="M4791" t="s">
        <v>6</v>
      </c>
    </row>
    <row r="4792" spans="1:13" x14ac:dyDescent="0.25">
      <c r="A4792" t="s">
        <v>461</v>
      </c>
      <c r="B4792" t="s">
        <v>51853</v>
      </c>
      <c r="C4792" t="s">
        <v>75528</v>
      </c>
      <c r="D4792" t="s">
        <v>75529</v>
      </c>
      <c r="E4792" t="s">
        <v>75530</v>
      </c>
      <c r="F4792">
        <v>21</v>
      </c>
      <c r="G4792">
        <v>178.2</v>
      </c>
      <c r="H4792">
        <v>47.8</v>
      </c>
      <c r="I4792">
        <v>37.700000000000003</v>
      </c>
      <c r="J4792">
        <v>0.2380776</v>
      </c>
      <c r="K4792" t="s">
        <v>73379</v>
      </c>
      <c r="L4792">
        <v>1678</v>
      </c>
      <c r="M4792" t="s">
        <v>6</v>
      </c>
    </row>
    <row r="4793" spans="1:13" x14ac:dyDescent="0.25">
      <c r="A4793" t="s">
        <v>461</v>
      </c>
      <c r="B4793" t="s">
        <v>51853</v>
      </c>
      <c r="C4793" t="s">
        <v>75531</v>
      </c>
      <c r="D4793" t="s">
        <v>75532</v>
      </c>
      <c r="E4793" t="s">
        <v>75533</v>
      </c>
      <c r="F4793">
        <v>18</v>
      </c>
      <c r="G4793">
        <v>178.2</v>
      </c>
      <c r="H4793">
        <v>47.8</v>
      </c>
      <c r="I4793">
        <v>37.700000000000003</v>
      </c>
      <c r="J4793">
        <v>0.209067</v>
      </c>
      <c r="K4793" t="s">
        <v>73375</v>
      </c>
      <c r="L4793">
        <v>1587</v>
      </c>
      <c r="M4793" t="s">
        <v>6</v>
      </c>
    </row>
    <row r="4794" spans="1:13" x14ac:dyDescent="0.25">
      <c r="A4794" t="s">
        <v>461</v>
      </c>
      <c r="B4794" t="s">
        <v>51853</v>
      </c>
      <c r="C4794" t="s">
        <v>75534</v>
      </c>
      <c r="D4794" t="s">
        <v>75535</v>
      </c>
      <c r="E4794" t="s">
        <v>75536</v>
      </c>
      <c r="F4794">
        <v>21</v>
      </c>
      <c r="G4794">
        <v>178.2</v>
      </c>
      <c r="H4794">
        <v>47.8</v>
      </c>
      <c r="I4794">
        <v>37.700000000000003</v>
      </c>
      <c r="J4794">
        <v>0.2380776</v>
      </c>
      <c r="K4794" t="s">
        <v>73379</v>
      </c>
      <c r="L4794">
        <v>1678</v>
      </c>
      <c r="M4794" t="s">
        <v>6</v>
      </c>
    </row>
    <row r="4795" spans="1:13" x14ac:dyDescent="0.25">
      <c r="A4795" t="s">
        <v>461</v>
      </c>
      <c r="B4795" t="s">
        <v>51853</v>
      </c>
      <c r="C4795" t="s">
        <v>75537</v>
      </c>
      <c r="D4795" t="s">
        <v>75538</v>
      </c>
      <c r="E4795" t="s">
        <v>75539</v>
      </c>
      <c r="F4795">
        <v>28</v>
      </c>
      <c r="G4795">
        <v>157.4</v>
      </c>
      <c r="H4795">
        <v>53</v>
      </c>
      <c r="I4795">
        <v>53.2</v>
      </c>
      <c r="J4795">
        <v>0.35889840000000001</v>
      </c>
      <c r="K4795" t="s">
        <v>73456</v>
      </c>
      <c r="L4795">
        <v>1853</v>
      </c>
      <c r="M4795" t="s">
        <v>6</v>
      </c>
    </row>
    <row r="4796" spans="1:13" x14ac:dyDescent="0.25">
      <c r="A4796" t="s">
        <v>461</v>
      </c>
      <c r="B4796" t="s">
        <v>51853</v>
      </c>
      <c r="C4796" t="s">
        <v>75540</v>
      </c>
      <c r="D4796" t="s">
        <v>75541</v>
      </c>
      <c r="E4796" t="s">
        <v>75542</v>
      </c>
      <c r="F4796">
        <v>15</v>
      </c>
      <c r="G4796">
        <v>128.19999999999999</v>
      </c>
      <c r="H4796">
        <v>47.8</v>
      </c>
      <c r="I4796">
        <v>37.700000000000003</v>
      </c>
      <c r="J4796">
        <v>0.17025000000000001</v>
      </c>
      <c r="K4796" t="s">
        <v>73367</v>
      </c>
      <c r="L4796">
        <v>1410</v>
      </c>
      <c r="M4796" t="s">
        <v>6</v>
      </c>
    </row>
    <row r="4797" spans="1:13" x14ac:dyDescent="0.25">
      <c r="A4797" t="s">
        <v>461</v>
      </c>
      <c r="B4797" t="s">
        <v>51853</v>
      </c>
      <c r="C4797" t="s">
        <v>75543</v>
      </c>
      <c r="D4797" t="s">
        <v>75544</v>
      </c>
      <c r="E4797" t="s">
        <v>75545</v>
      </c>
      <c r="F4797">
        <v>15</v>
      </c>
      <c r="G4797">
        <v>128.19999999999999</v>
      </c>
      <c r="H4797">
        <v>47.8</v>
      </c>
      <c r="I4797">
        <v>37.700000000000003</v>
      </c>
      <c r="J4797">
        <v>0.17025000000000001</v>
      </c>
      <c r="K4797" t="s">
        <v>73371</v>
      </c>
      <c r="L4797">
        <v>1496</v>
      </c>
      <c r="M4797" t="s">
        <v>6</v>
      </c>
    </row>
    <row r="4798" spans="1:13" x14ac:dyDescent="0.25">
      <c r="A4798" t="s">
        <v>461</v>
      </c>
      <c r="B4798" t="s">
        <v>51853</v>
      </c>
      <c r="C4798" t="s">
        <v>75546</v>
      </c>
      <c r="D4798" t="s">
        <v>75547</v>
      </c>
      <c r="E4798" t="s">
        <v>75548</v>
      </c>
      <c r="F4798">
        <v>18</v>
      </c>
      <c r="G4798">
        <v>178.2</v>
      </c>
      <c r="H4798">
        <v>47.8</v>
      </c>
      <c r="I4798">
        <v>37.700000000000003</v>
      </c>
      <c r="J4798">
        <v>0.209067</v>
      </c>
      <c r="K4798" t="s">
        <v>73375</v>
      </c>
      <c r="L4798">
        <v>1587</v>
      </c>
      <c r="M4798" t="s">
        <v>6</v>
      </c>
    </row>
    <row r="4799" spans="1:13" x14ac:dyDescent="0.25">
      <c r="A4799" t="s">
        <v>461</v>
      </c>
      <c r="B4799" t="s">
        <v>51853</v>
      </c>
      <c r="C4799" t="s">
        <v>75549</v>
      </c>
      <c r="D4799" t="s">
        <v>75550</v>
      </c>
      <c r="E4799" t="s">
        <v>75551</v>
      </c>
      <c r="F4799">
        <v>21</v>
      </c>
      <c r="G4799">
        <v>178.2</v>
      </c>
      <c r="H4799">
        <v>47.8</v>
      </c>
      <c r="I4799">
        <v>37.700000000000003</v>
      </c>
      <c r="J4799">
        <v>0.2380776</v>
      </c>
      <c r="K4799" t="s">
        <v>73379</v>
      </c>
      <c r="L4799">
        <v>1678</v>
      </c>
      <c r="M4799" t="s">
        <v>6</v>
      </c>
    </row>
    <row r="4800" spans="1:13" x14ac:dyDescent="0.25">
      <c r="A4800" t="s">
        <v>461</v>
      </c>
      <c r="B4800" t="s">
        <v>51853</v>
      </c>
      <c r="C4800" t="s">
        <v>75552</v>
      </c>
      <c r="D4800" t="s">
        <v>75553</v>
      </c>
      <c r="E4800" t="s">
        <v>75554</v>
      </c>
      <c r="F4800">
        <v>18</v>
      </c>
      <c r="G4800">
        <v>178.2</v>
      </c>
      <c r="H4800">
        <v>47.8</v>
      </c>
      <c r="I4800">
        <v>37.700000000000003</v>
      </c>
      <c r="J4800">
        <v>0.209067</v>
      </c>
      <c r="K4800" t="s">
        <v>73375</v>
      </c>
      <c r="L4800">
        <v>1587</v>
      </c>
      <c r="M4800" t="s">
        <v>6</v>
      </c>
    </row>
    <row r="4801" spans="1:13" x14ac:dyDescent="0.25">
      <c r="A4801" t="s">
        <v>461</v>
      </c>
      <c r="B4801" t="s">
        <v>51853</v>
      </c>
      <c r="C4801" t="s">
        <v>75555</v>
      </c>
      <c r="D4801" t="s">
        <v>75556</v>
      </c>
      <c r="E4801" t="s">
        <v>75557</v>
      </c>
      <c r="F4801">
        <v>21</v>
      </c>
      <c r="G4801">
        <v>178.2</v>
      </c>
      <c r="H4801">
        <v>47.8</v>
      </c>
      <c r="I4801">
        <v>37.700000000000003</v>
      </c>
      <c r="J4801">
        <v>0.2380776</v>
      </c>
      <c r="K4801" t="s">
        <v>73379</v>
      </c>
      <c r="L4801">
        <v>1678</v>
      </c>
      <c r="M4801" t="s">
        <v>6</v>
      </c>
    </row>
    <row r="4802" spans="1:13" x14ac:dyDescent="0.25">
      <c r="A4802" t="s">
        <v>461</v>
      </c>
      <c r="B4802" t="s">
        <v>51853</v>
      </c>
      <c r="C4802" t="s">
        <v>75558</v>
      </c>
      <c r="D4802" t="s">
        <v>75559</v>
      </c>
      <c r="E4802" t="s">
        <v>75560</v>
      </c>
      <c r="F4802">
        <v>28</v>
      </c>
      <c r="G4802">
        <v>157.4</v>
      </c>
      <c r="H4802">
        <v>53</v>
      </c>
      <c r="I4802">
        <v>53.2</v>
      </c>
      <c r="J4802">
        <v>0.35889840000000001</v>
      </c>
      <c r="K4802" t="s">
        <v>73456</v>
      </c>
      <c r="L4802">
        <v>1853</v>
      </c>
      <c r="M4802" t="s">
        <v>6</v>
      </c>
    </row>
    <row r="4803" spans="1:13" x14ac:dyDescent="0.25">
      <c r="A4803" t="s">
        <v>461</v>
      </c>
      <c r="B4803" t="s">
        <v>51853</v>
      </c>
      <c r="C4803" t="s">
        <v>75561</v>
      </c>
      <c r="D4803" t="s">
        <v>75562</v>
      </c>
      <c r="E4803" t="s">
        <v>75563</v>
      </c>
      <c r="F4803">
        <v>15</v>
      </c>
      <c r="G4803">
        <v>128.19999999999999</v>
      </c>
      <c r="H4803">
        <v>47.8</v>
      </c>
      <c r="I4803">
        <v>37.700000000000003</v>
      </c>
      <c r="J4803">
        <v>0.17025000000000001</v>
      </c>
      <c r="K4803" t="s">
        <v>73367</v>
      </c>
      <c r="L4803">
        <v>1410</v>
      </c>
      <c r="M4803" t="s">
        <v>6</v>
      </c>
    </row>
    <row r="4804" spans="1:13" x14ac:dyDescent="0.25">
      <c r="A4804" t="s">
        <v>461</v>
      </c>
      <c r="B4804" t="s">
        <v>51853</v>
      </c>
      <c r="C4804" t="s">
        <v>75564</v>
      </c>
      <c r="D4804" t="s">
        <v>75565</v>
      </c>
      <c r="E4804" t="s">
        <v>75566</v>
      </c>
      <c r="F4804">
        <v>15</v>
      </c>
      <c r="G4804">
        <v>128.19999999999999</v>
      </c>
      <c r="H4804">
        <v>47.8</v>
      </c>
      <c r="I4804">
        <v>37.700000000000003</v>
      </c>
      <c r="J4804">
        <v>0.17025000000000001</v>
      </c>
      <c r="K4804" t="s">
        <v>73371</v>
      </c>
      <c r="L4804">
        <v>1496</v>
      </c>
      <c r="M4804" t="s">
        <v>6</v>
      </c>
    </row>
    <row r="4805" spans="1:13" x14ac:dyDescent="0.25">
      <c r="A4805" t="s">
        <v>461</v>
      </c>
      <c r="B4805" t="s">
        <v>51853</v>
      </c>
      <c r="C4805" t="s">
        <v>75567</v>
      </c>
      <c r="D4805" t="s">
        <v>75568</v>
      </c>
      <c r="E4805" t="s">
        <v>75569</v>
      </c>
      <c r="F4805">
        <v>18</v>
      </c>
      <c r="G4805">
        <v>178.2</v>
      </c>
      <c r="H4805">
        <v>47.8</v>
      </c>
      <c r="I4805">
        <v>37.700000000000003</v>
      </c>
      <c r="J4805">
        <v>0.209067</v>
      </c>
      <c r="K4805" t="s">
        <v>73375</v>
      </c>
      <c r="L4805">
        <v>1587</v>
      </c>
      <c r="M4805" t="s">
        <v>6</v>
      </c>
    </row>
    <row r="4806" spans="1:13" x14ac:dyDescent="0.25">
      <c r="A4806" t="s">
        <v>461</v>
      </c>
      <c r="B4806" t="s">
        <v>51853</v>
      </c>
      <c r="C4806" t="s">
        <v>75570</v>
      </c>
      <c r="D4806" t="s">
        <v>75571</v>
      </c>
      <c r="E4806" t="s">
        <v>75572</v>
      </c>
      <c r="F4806">
        <v>21</v>
      </c>
      <c r="G4806">
        <v>178.2</v>
      </c>
      <c r="H4806">
        <v>47.8</v>
      </c>
      <c r="I4806">
        <v>37.700000000000003</v>
      </c>
      <c r="J4806">
        <v>0.2380776</v>
      </c>
      <c r="K4806" t="s">
        <v>73379</v>
      </c>
      <c r="L4806">
        <v>1678</v>
      </c>
      <c r="M4806" t="s">
        <v>6</v>
      </c>
    </row>
    <row r="4807" spans="1:13" x14ac:dyDescent="0.25">
      <c r="A4807" t="s">
        <v>461</v>
      </c>
      <c r="B4807" t="s">
        <v>51853</v>
      </c>
      <c r="C4807" t="s">
        <v>75573</v>
      </c>
      <c r="D4807" t="s">
        <v>75574</v>
      </c>
      <c r="E4807" t="s">
        <v>75575</v>
      </c>
      <c r="F4807">
        <v>13</v>
      </c>
      <c r="G4807">
        <v>128.19999999999999</v>
      </c>
      <c r="H4807">
        <v>47.8</v>
      </c>
      <c r="I4807">
        <v>37.700000000000003</v>
      </c>
      <c r="J4807">
        <v>0.14062649999999999</v>
      </c>
      <c r="K4807" t="s">
        <v>73145</v>
      </c>
      <c r="L4807">
        <v>1410</v>
      </c>
      <c r="M4807" t="s">
        <v>6</v>
      </c>
    </row>
    <row r="4808" spans="1:13" x14ac:dyDescent="0.25">
      <c r="A4808" t="s">
        <v>461</v>
      </c>
      <c r="B4808" t="s">
        <v>51853</v>
      </c>
      <c r="C4808" t="s">
        <v>75576</v>
      </c>
      <c r="D4808" t="s">
        <v>75577</v>
      </c>
      <c r="E4808" t="s">
        <v>75578</v>
      </c>
      <c r="F4808">
        <v>13</v>
      </c>
      <c r="G4808">
        <v>128.19999999999999</v>
      </c>
      <c r="H4808">
        <v>47.8</v>
      </c>
      <c r="I4808">
        <v>37.700000000000003</v>
      </c>
      <c r="J4808">
        <v>0.14062649999999999</v>
      </c>
      <c r="K4808" t="s">
        <v>73091</v>
      </c>
      <c r="L4808">
        <v>1496</v>
      </c>
      <c r="M4808" t="s">
        <v>6</v>
      </c>
    </row>
    <row r="4809" spans="1:13" x14ac:dyDescent="0.25">
      <c r="A4809" t="s">
        <v>461</v>
      </c>
      <c r="B4809" t="s">
        <v>51853</v>
      </c>
      <c r="C4809" t="s">
        <v>75579</v>
      </c>
      <c r="D4809" t="s">
        <v>75580</v>
      </c>
      <c r="E4809" t="s">
        <v>75581</v>
      </c>
      <c r="F4809">
        <v>15</v>
      </c>
      <c r="G4809">
        <v>178.2</v>
      </c>
      <c r="H4809">
        <v>47.8</v>
      </c>
      <c r="I4809">
        <v>37.700000000000003</v>
      </c>
      <c r="J4809">
        <v>0.17297399999999999</v>
      </c>
      <c r="K4809" t="s">
        <v>73095</v>
      </c>
      <c r="L4809">
        <v>1587</v>
      </c>
      <c r="M4809" t="s">
        <v>6</v>
      </c>
    </row>
    <row r="4810" spans="1:13" x14ac:dyDescent="0.25">
      <c r="A4810" t="s">
        <v>461</v>
      </c>
      <c r="B4810" t="s">
        <v>51853</v>
      </c>
      <c r="C4810" t="s">
        <v>75582</v>
      </c>
      <c r="D4810" t="s">
        <v>75583</v>
      </c>
      <c r="E4810" t="s">
        <v>75584</v>
      </c>
      <c r="F4810">
        <v>18</v>
      </c>
      <c r="G4810">
        <v>178.2</v>
      </c>
      <c r="H4810">
        <v>47.8</v>
      </c>
      <c r="I4810">
        <v>37.700000000000003</v>
      </c>
      <c r="J4810">
        <v>0.19714950000000001</v>
      </c>
      <c r="K4810" t="s">
        <v>73099</v>
      </c>
      <c r="L4810">
        <v>1678</v>
      </c>
      <c r="M4810" t="s">
        <v>6</v>
      </c>
    </row>
    <row r="4811" spans="1:13" x14ac:dyDescent="0.25">
      <c r="A4811" t="s">
        <v>461</v>
      </c>
      <c r="B4811" t="s">
        <v>51853</v>
      </c>
      <c r="C4811" t="s">
        <v>75585</v>
      </c>
      <c r="D4811" t="s">
        <v>75586</v>
      </c>
      <c r="E4811" t="s">
        <v>75587</v>
      </c>
      <c r="F4811">
        <v>10</v>
      </c>
      <c r="G4811">
        <v>128.19999999999999</v>
      </c>
      <c r="H4811">
        <v>47.8</v>
      </c>
      <c r="I4811">
        <v>37.700000000000003</v>
      </c>
      <c r="J4811">
        <v>0.11679150000000001</v>
      </c>
      <c r="K4811" t="s">
        <v>73145</v>
      </c>
      <c r="L4811">
        <v>1410</v>
      </c>
      <c r="M4811" t="s">
        <v>6</v>
      </c>
    </row>
    <row r="4812" spans="1:13" x14ac:dyDescent="0.25">
      <c r="A4812" t="s">
        <v>461</v>
      </c>
      <c r="B4812" t="s">
        <v>51853</v>
      </c>
      <c r="C4812" t="s">
        <v>75588</v>
      </c>
      <c r="D4812" t="s">
        <v>75589</v>
      </c>
      <c r="E4812" t="s">
        <v>75590</v>
      </c>
      <c r="F4812">
        <v>13</v>
      </c>
      <c r="G4812">
        <v>128.19999999999999</v>
      </c>
      <c r="H4812">
        <v>47.8</v>
      </c>
      <c r="I4812">
        <v>37.700000000000003</v>
      </c>
      <c r="J4812">
        <v>0.14062649999999999</v>
      </c>
      <c r="K4812" t="s">
        <v>73091</v>
      </c>
      <c r="L4812">
        <v>1496</v>
      </c>
      <c r="M4812" t="s">
        <v>6</v>
      </c>
    </row>
    <row r="4813" spans="1:13" x14ac:dyDescent="0.25">
      <c r="A4813" t="s">
        <v>461</v>
      </c>
      <c r="B4813" t="s">
        <v>51853</v>
      </c>
      <c r="C4813" t="s">
        <v>75591</v>
      </c>
      <c r="D4813" t="s">
        <v>75592</v>
      </c>
      <c r="E4813" t="s">
        <v>75593</v>
      </c>
      <c r="F4813">
        <v>10</v>
      </c>
      <c r="G4813">
        <v>128.19999999999999</v>
      </c>
      <c r="H4813">
        <v>47.8</v>
      </c>
      <c r="I4813">
        <v>37.700000000000003</v>
      </c>
      <c r="J4813">
        <v>0.11679150000000001</v>
      </c>
      <c r="K4813" t="s">
        <v>73158</v>
      </c>
      <c r="L4813">
        <v>1319</v>
      </c>
      <c r="M4813" t="s">
        <v>6</v>
      </c>
    </row>
    <row r="4814" spans="1:13" x14ac:dyDescent="0.25">
      <c r="A4814" t="s">
        <v>461</v>
      </c>
      <c r="B4814" t="s">
        <v>51853</v>
      </c>
      <c r="C4814" t="s">
        <v>75594</v>
      </c>
      <c r="D4814" t="s">
        <v>75595</v>
      </c>
      <c r="E4814" t="s">
        <v>75596</v>
      </c>
      <c r="F4814">
        <v>10</v>
      </c>
      <c r="G4814">
        <v>128.19999999999999</v>
      </c>
      <c r="H4814">
        <v>47.8</v>
      </c>
      <c r="I4814">
        <v>37.700000000000003</v>
      </c>
      <c r="J4814">
        <v>0.11679150000000001</v>
      </c>
      <c r="K4814" t="s">
        <v>73145</v>
      </c>
      <c r="L4814">
        <v>1410</v>
      </c>
      <c r="M4814" t="s">
        <v>6</v>
      </c>
    </row>
    <row r="4815" spans="1:13" x14ac:dyDescent="0.25">
      <c r="A4815" t="s">
        <v>461</v>
      </c>
      <c r="B4815" t="s">
        <v>51853</v>
      </c>
      <c r="C4815" t="s">
        <v>75597</v>
      </c>
      <c r="D4815" t="s">
        <v>75598</v>
      </c>
      <c r="E4815" t="s">
        <v>75599</v>
      </c>
      <c r="F4815">
        <v>15</v>
      </c>
      <c r="G4815">
        <v>178.2</v>
      </c>
      <c r="H4815">
        <v>47.8</v>
      </c>
      <c r="I4815">
        <v>37.700000000000003</v>
      </c>
      <c r="J4815">
        <v>0.17297399999999999</v>
      </c>
      <c r="K4815" t="s">
        <v>73091</v>
      </c>
      <c r="L4815">
        <v>1776</v>
      </c>
      <c r="M4815" t="s">
        <v>6</v>
      </c>
    </row>
    <row r="4816" spans="1:13" x14ac:dyDescent="0.25">
      <c r="A4816" t="s">
        <v>461</v>
      </c>
      <c r="B4816" t="s">
        <v>51853</v>
      </c>
      <c r="C4816" t="s">
        <v>75600</v>
      </c>
      <c r="D4816" t="s">
        <v>75601</v>
      </c>
      <c r="E4816" t="s">
        <v>75602</v>
      </c>
      <c r="F4816">
        <v>15</v>
      </c>
      <c r="G4816">
        <v>178.2</v>
      </c>
      <c r="H4816">
        <v>47.8</v>
      </c>
      <c r="I4816">
        <v>37.700000000000003</v>
      </c>
      <c r="J4816">
        <v>0.17297399999999999</v>
      </c>
      <c r="K4816" t="s">
        <v>73095</v>
      </c>
      <c r="L4816">
        <v>1885</v>
      </c>
      <c r="M4816" t="s">
        <v>6</v>
      </c>
    </row>
    <row r="4817" spans="1:13" x14ac:dyDescent="0.25">
      <c r="A4817" t="s">
        <v>461</v>
      </c>
      <c r="B4817" t="s">
        <v>51853</v>
      </c>
      <c r="C4817" t="s">
        <v>75603</v>
      </c>
      <c r="D4817" t="s">
        <v>75604</v>
      </c>
      <c r="E4817" t="s">
        <v>75605</v>
      </c>
      <c r="F4817">
        <v>18</v>
      </c>
      <c r="G4817">
        <v>178.2</v>
      </c>
      <c r="H4817">
        <v>47.8</v>
      </c>
      <c r="I4817">
        <v>37.700000000000003</v>
      </c>
      <c r="J4817">
        <v>0.19714950000000001</v>
      </c>
      <c r="K4817" t="s">
        <v>73099</v>
      </c>
      <c r="L4817">
        <v>1995</v>
      </c>
      <c r="M4817" t="s">
        <v>6</v>
      </c>
    </row>
    <row r="4818" spans="1:13" x14ac:dyDescent="0.25">
      <c r="A4818" t="s">
        <v>461</v>
      </c>
      <c r="B4818" t="s">
        <v>51853</v>
      </c>
      <c r="C4818" t="s">
        <v>75606</v>
      </c>
      <c r="D4818" t="s">
        <v>75607</v>
      </c>
      <c r="E4818" t="s">
        <v>75608</v>
      </c>
      <c r="F4818">
        <v>13</v>
      </c>
      <c r="G4818">
        <v>128.19999999999999</v>
      </c>
      <c r="H4818">
        <v>47.8</v>
      </c>
      <c r="I4818">
        <v>37.700000000000003</v>
      </c>
      <c r="J4818">
        <v>0.14062649999999999</v>
      </c>
      <c r="K4818" t="s">
        <v>73145</v>
      </c>
      <c r="L4818">
        <v>1585</v>
      </c>
      <c r="M4818" t="s">
        <v>6</v>
      </c>
    </row>
    <row r="4819" spans="1:13" x14ac:dyDescent="0.25">
      <c r="A4819" t="s">
        <v>461</v>
      </c>
      <c r="B4819" t="s">
        <v>51853</v>
      </c>
      <c r="C4819" t="s">
        <v>75609</v>
      </c>
      <c r="D4819" t="s">
        <v>75610</v>
      </c>
      <c r="E4819" t="s">
        <v>75611</v>
      </c>
      <c r="F4819">
        <v>13</v>
      </c>
      <c r="G4819">
        <v>128.19999999999999</v>
      </c>
      <c r="H4819">
        <v>47.8</v>
      </c>
      <c r="I4819">
        <v>37.700000000000003</v>
      </c>
      <c r="J4819">
        <v>0.14062649999999999</v>
      </c>
      <c r="K4819" t="s">
        <v>73091</v>
      </c>
      <c r="L4819">
        <v>1776</v>
      </c>
      <c r="M4819" t="s">
        <v>6</v>
      </c>
    </row>
    <row r="4820" spans="1:13" x14ac:dyDescent="0.25">
      <c r="A4820" t="s">
        <v>461</v>
      </c>
      <c r="B4820" t="s">
        <v>51853</v>
      </c>
      <c r="C4820" t="s">
        <v>75612</v>
      </c>
      <c r="D4820" t="s">
        <v>75613</v>
      </c>
      <c r="E4820" t="s">
        <v>75614</v>
      </c>
      <c r="F4820">
        <v>15</v>
      </c>
      <c r="G4820">
        <v>178.2</v>
      </c>
      <c r="H4820">
        <v>47.8</v>
      </c>
      <c r="I4820">
        <v>37.700000000000003</v>
      </c>
      <c r="J4820">
        <v>0.17297399999999999</v>
      </c>
      <c r="K4820" t="s">
        <v>73095</v>
      </c>
      <c r="L4820">
        <v>1885</v>
      </c>
      <c r="M4820" t="s">
        <v>6</v>
      </c>
    </row>
    <row r="4821" spans="1:13" x14ac:dyDescent="0.25">
      <c r="A4821" t="s">
        <v>461</v>
      </c>
      <c r="B4821" t="s">
        <v>51853</v>
      </c>
      <c r="C4821" t="s">
        <v>75615</v>
      </c>
      <c r="D4821" t="s">
        <v>75616</v>
      </c>
      <c r="E4821" t="s">
        <v>75617</v>
      </c>
      <c r="F4821">
        <v>18</v>
      </c>
      <c r="G4821">
        <v>178.2</v>
      </c>
      <c r="H4821">
        <v>47.8</v>
      </c>
      <c r="I4821">
        <v>37.700000000000003</v>
      </c>
      <c r="J4821">
        <v>0.19714950000000001</v>
      </c>
      <c r="K4821" t="s">
        <v>73099</v>
      </c>
      <c r="L4821">
        <v>1995</v>
      </c>
      <c r="M4821" t="s">
        <v>6</v>
      </c>
    </row>
    <row r="4822" spans="1:13" x14ac:dyDescent="0.25">
      <c r="A4822" t="s">
        <v>461</v>
      </c>
      <c r="B4822" t="s">
        <v>51853</v>
      </c>
      <c r="C4822" t="s">
        <v>75618</v>
      </c>
      <c r="D4822" t="s">
        <v>75619</v>
      </c>
      <c r="E4822" t="s">
        <v>75620</v>
      </c>
      <c r="F4822">
        <v>18</v>
      </c>
      <c r="G4822">
        <v>178.2</v>
      </c>
      <c r="H4822">
        <v>47.8</v>
      </c>
      <c r="I4822">
        <v>37.700000000000003</v>
      </c>
      <c r="J4822">
        <v>0.19714950000000001</v>
      </c>
      <c r="K4822" t="s">
        <v>73091</v>
      </c>
      <c r="L4822">
        <v>1496</v>
      </c>
      <c r="M4822" t="s">
        <v>6</v>
      </c>
    </row>
    <row r="4823" spans="1:13" x14ac:dyDescent="0.25">
      <c r="A4823" t="s">
        <v>461</v>
      </c>
      <c r="B4823" t="s">
        <v>51853</v>
      </c>
      <c r="C4823" t="s">
        <v>75621</v>
      </c>
      <c r="D4823" t="s">
        <v>75622</v>
      </c>
      <c r="E4823" t="s">
        <v>75623</v>
      </c>
      <c r="F4823">
        <v>18</v>
      </c>
      <c r="G4823">
        <v>178.2</v>
      </c>
      <c r="H4823">
        <v>47.8</v>
      </c>
      <c r="I4823">
        <v>37.700000000000003</v>
      </c>
      <c r="J4823">
        <v>0.19714950000000001</v>
      </c>
      <c r="K4823" t="s">
        <v>73095</v>
      </c>
      <c r="L4823">
        <v>1587</v>
      </c>
      <c r="M4823" t="s">
        <v>6</v>
      </c>
    </row>
    <row r="4824" spans="1:13" x14ac:dyDescent="0.25">
      <c r="A4824" t="s">
        <v>461</v>
      </c>
      <c r="B4824" t="s">
        <v>51853</v>
      </c>
      <c r="C4824" t="s">
        <v>75624</v>
      </c>
      <c r="D4824" t="s">
        <v>75625</v>
      </c>
      <c r="E4824" t="s">
        <v>75626</v>
      </c>
      <c r="F4824">
        <v>18</v>
      </c>
      <c r="G4824">
        <v>178.2</v>
      </c>
      <c r="H4824">
        <v>47.8</v>
      </c>
      <c r="I4824">
        <v>37.700000000000003</v>
      </c>
      <c r="J4824">
        <v>0.19714950000000001</v>
      </c>
      <c r="K4824" t="s">
        <v>73099</v>
      </c>
      <c r="L4824">
        <v>1678</v>
      </c>
      <c r="M4824" t="s">
        <v>6</v>
      </c>
    </row>
    <row r="4825" spans="1:13" x14ac:dyDescent="0.25">
      <c r="A4825" t="s">
        <v>461</v>
      </c>
      <c r="B4825" t="s">
        <v>51853</v>
      </c>
      <c r="C4825" t="s">
        <v>75627</v>
      </c>
      <c r="D4825" t="s">
        <v>75628</v>
      </c>
      <c r="E4825" t="s">
        <v>75629</v>
      </c>
      <c r="F4825">
        <v>15</v>
      </c>
      <c r="G4825">
        <v>178.2</v>
      </c>
      <c r="H4825">
        <v>47.8</v>
      </c>
      <c r="I4825">
        <v>37.700000000000003</v>
      </c>
      <c r="J4825">
        <v>0.17297399999999999</v>
      </c>
      <c r="K4825" t="s">
        <v>73091</v>
      </c>
      <c r="L4825">
        <v>1776</v>
      </c>
      <c r="M4825" t="s">
        <v>6</v>
      </c>
    </row>
    <row r="4826" spans="1:13" x14ac:dyDescent="0.25">
      <c r="A4826" t="s">
        <v>461</v>
      </c>
      <c r="B4826" t="s">
        <v>51853</v>
      </c>
      <c r="C4826" t="s">
        <v>75630</v>
      </c>
      <c r="D4826" t="s">
        <v>75631</v>
      </c>
      <c r="E4826" t="s">
        <v>75632</v>
      </c>
      <c r="F4826">
        <v>15</v>
      </c>
      <c r="G4826">
        <v>178.2</v>
      </c>
      <c r="H4826">
        <v>47.8</v>
      </c>
      <c r="I4826">
        <v>37.700000000000003</v>
      </c>
      <c r="J4826">
        <v>0.17297399999999999</v>
      </c>
      <c r="K4826" t="s">
        <v>73095</v>
      </c>
      <c r="L4826">
        <v>1885</v>
      </c>
      <c r="M4826" t="s">
        <v>6</v>
      </c>
    </row>
    <row r="4827" spans="1:13" x14ac:dyDescent="0.25">
      <c r="A4827" t="s">
        <v>461</v>
      </c>
      <c r="B4827" t="s">
        <v>51853</v>
      </c>
      <c r="C4827" t="s">
        <v>75633</v>
      </c>
      <c r="D4827" t="s">
        <v>75634</v>
      </c>
      <c r="E4827" t="s">
        <v>75635</v>
      </c>
      <c r="F4827">
        <v>18</v>
      </c>
      <c r="G4827">
        <v>178.2</v>
      </c>
      <c r="H4827">
        <v>47.8</v>
      </c>
      <c r="I4827">
        <v>37.700000000000003</v>
      </c>
      <c r="J4827">
        <v>0.19714950000000001</v>
      </c>
      <c r="K4827" t="s">
        <v>73099</v>
      </c>
      <c r="L4827">
        <v>1995</v>
      </c>
      <c r="M4827" t="s">
        <v>6</v>
      </c>
    </row>
    <row r="4828" spans="1:13" x14ac:dyDescent="0.25">
      <c r="A4828" t="s">
        <v>461</v>
      </c>
      <c r="B4828" t="s">
        <v>51853</v>
      </c>
      <c r="C4828" t="s">
        <v>75636</v>
      </c>
      <c r="D4828" t="s">
        <v>75637</v>
      </c>
      <c r="E4828" t="s">
        <v>75638</v>
      </c>
      <c r="F4828">
        <v>13</v>
      </c>
      <c r="G4828">
        <v>128.19999999999999</v>
      </c>
      <c r="H4828">
        <v>47.8</v>
      </c>
      <c r="I4828">
        <v>37.700000000000003</v>
      </c>
      <c r="J4828">
        <v>0.14062649999999999</v>
      </c>
      <c r="K4828" t="s">
        <v>73145</v>
      </c>
      <c r="L4828">
        <v>1585</v>
      </c>
      <c r="M4828" t="s">
        <v>6</v>
      </c>
    </row>
    <row r="4829" spans="1:13" x14ac:dyDescent="0.25">
      <c r="A4829" t="s">
        <v>461</v>
      </c>
      <c r="B4829" t="s">
        <v>51853</v>
      </c>
      <c r="C4829" t="s">
        <v>75639</v>
      </c>
      <c r="D4829" t="s">
        <v>75640</v>
      </c>
      <c r="E4829" t="s">
        <v>75641</v>
      </c>
      <c r="F4829">
        <v>13</v>
      </c>
      <c r="G4829">
        <v>128.19999999999999</v>
      </c>
      <c r="H4829">
        <v>47.8</v>
      </c>
      <c r="I4829">
        <v>37.700000000000003</v>
      </c>
      <c r="J4829">
        <v>0.14062649999999999</v>
      </c>
      <c r="K4829" t="s">
        <v>73091</v>
      </c>
      <c r="L4829">
        <v>1776</v>
      </c>
      <c r="M4829" t="s">
        <v>6</v>
      </c>
    </row>
    <row r="4830" spans="1:13" x14ac:dyDescent="0.25">
      <c r="A4830" t="s">
        <v>461</v>
      </c>
      <c r="B4830" t="s">
        <v>51853</v>
      </c>
      <c r="C4830" t="s">
        <v>75642</v>
      </c>
      <c r="D4830" t="s">
        <v>75643</v>
      </c>
      <c r="E4830" t="s">
        <v>75644</v>
      </c>
      <c r="F4830">
        <v>15</v>
      </c>
      <c r="G4830">
        <v>178.2</v>
      </c>
      <c r="H4830">
        <v>47.8</v>
      </c>
      <c r="I4830">
        <v>37.700000000000003</v>
      </c>
      <c r="J4830">
        <v>0.17297399999999999</v>
      </c>
      <c r="K4830" t="s">
        <v>73095</v>
      </c>
      <c r="L4830">
        <v>1885</v>
      </c>
      <c r="M4830" t="s">
        <v>6</v>
      </c>
    </row>
    <row r="4831" spans="1:13" x14ac:dyDescent="0.25">
      <c r="A4831" t="s">
        <v>461</v>
      </c>
      <c r="B4831" t="s">
        <v>51853</v>
      </c>
      <c r="C4831" t="s">
        <v>75645</v>
      </c>
      <c r="D4831" t="s">
        <v>75646</v>
      </c>
      <c r="E4831" t="s">
        <v>75647</v>
      </c>
      <c r="F4831">
        <v>18</v>
      </c>
      <c r="G4831">
        <v>178.2</v>
      </c>
      <c r="H4831">
        <v>47.8</v>
      </c>
      <c r="I4831">
        <v>37.700000000000003</v>
      </c>
      <c r="J4831">
        <v>0.19714950000000001</v>
      </c>
      <c r="K4831" t="s">
        <v>73099</v>
      </c>
      <c r="L4831">
        <v>1995</v>
      </c>
      <c r="M4831" t="s">
        <v>6</v>
      </c>
    </row>
    <row r="4832" spans="1:13" x14ac:dyDescent="0.25">
      <c r="A4832" t="s">
        <v>461</v>
      </c>
      <c r="B4832" t="s">
        <v>51853</v>
      </c>
      <c r="C4832" t="s">
        <v>75648</v>
      </c>
      <c r="D4832" t="s">
        <v>75649</v>
      </c>
      <c r="E4832" t="s">
        <v>75650</v>
      </c>
      <c r="F4832">
        <v>10</v>
      </c>
      <c r="G4832">
        <v>128.19999999999999</v>
      </c>
      <c r="H4832">
        <v>47.8</v>
      </c>
      <c r="I4832">
        <v>37.700000000000003</v>
      </c>
      <c r="J4832">
        <v>0.11679150000000001</v>
      </c>
      <c r="K4832" t="s">
        <v>73158</v>
      </c>
      <c r="L4832">
        <v>1375</v>
      </c>
      <c r="M4832" t="s">
        <v>6</v>
      </c>
    </row>
    <row r="4833" spans="1:13" x14ac:dyDescent="0.25">
      <c r="A4833" t="s">
        <v>461</v>
      </c>
      <c r="B4833" t="s">
        <v>51853</v>
      </c>
      <c r="C4833" t="s">
        <v>75651</v>
      </c>
      <c r="D4833" t="s">
        <v>75652</v>
      </c>
      <c r="E4833" t="s">
        <v>75653</v>
      </c>
      <c r="F4833">
        <v>10</v>
      </c>
      <c r="G4833">
        <v>128.19999999999999</v>
      </c>
      <c r="H4833">
        <v>47.8</v>
      </c>
      <c r="I4833">
        <v>37.700000000000003</v>
      </c>
      <c r="J4833">
        <v>0.11679150000000001</v>
      </c>
      <c r="K4833" t="s">
        <v>73145</v>
      </c>
      <c r="L4833">
        <v>1585</v>
      </c>
      <c r="M4833" t="s">
        <v>6</v>
      </c>
    </row>
    <row r="4834" spans="1:13" x14ac:dyDescent="0.25">
      <c r="A4834" t="s">
        <v>461</v>
      </c>
      <c r="B4834" t="s">
        <v>51853</v>
      </c>
      <c r="C4834" t="s">
        <v>75654</v>
      </c>
      <c r="D4834" t="s">
        <v>75655</v>
      </c>
      <c r="E4834" t="s">
        <v>75656</v>
      </c>
      <c r="F4834">
        <v>13</v>
      </c>
      <c r="G4834">
        <v>128.19999999999999</v>
      </c>
      <c r="H4834">
        <v>47.8</v>
      </c>
      <c r="I4834">
        <v>37.700000000000003</v>
      </c>
      <c r="J4834">
        <v>0.14062649999999999</v>
      </c>
      <c r="K4834" t="s">
        <v>73091</v>
      </c>
      <c r="L4834">
        <v>1776</v>
      </c>
      <c r="M4834" t="s">
        <v>6</v>
      </c>
    </row>
    <row r="4835" spans="1:13" x14ac:dyDescent="0.25">
      <c r="A4835" t="s">
        <v>461</v>
      </c>
      <c r="B4835" t="s">
        <v>51853</v>
      </c>
      <c r="C4835" t="s">
        <v>75657</v>
      </c>
      <c r="D4835" t="s">
        <v>75658</v>
      </c>
      <c r="E4835" t="s">
        <v>75659</v>
      </c>
      <c r="F4835">
        <v>15</v>
      </c>
      <c r="G4835">
        <v>178.2</v>
      </c>
      <c r="H4835">
        <v>47.8</v>
      </c>
      <c r="I4835">
        <v>37.700000000000003</v>
      </c>
      <c r="J4835">
        <v>0.17297399999999999</v>
      </c>
      <c r="K4835" t="s">
        <v>73095</v>
      </c>
      <c r="L4835">
        <v>1885</v>
      </c>
      <c r="M4835" t="s">
        <v>6</v>
      </c>
    </row>
    <row r="4836" spans="1:13" x14ac:dyDescent="0.25">
      <c r="A4836" t="s">
        <v>461</v>
      </c>
      <c r="B4836" t="s">
        <v>51853</v>
      </c>
      <c r="C4836" t="s">
        <v>75660</v>
      </c>
      <c r="D4836" t="s">
        <v>75661</v>
      </c>
      <c r="E4836" t="s">
        <v>75662</v>
      </c>
      <c r="F4836">
        <v>18</v>
      </c>
      <c r="G4836">
        <v>178.2</v>
      </c>
      <c r="H4836">
        <v>47.8</v>
      </c>
      <c r="I4836">
        <v>37.700000000000003</v>
      </c>
      <c r="J4836">
        <v>0.19714950000000001</v>
      </c>
      <c r="K4836" t="s">
        <v>73095</v>
      </c>
      <c r="L4836">
        <v>1885</v>
      </c>
      <c r="M4836" t="s">
        <v>6</v>
      </c>
    </row>
    <row r="4837" spans="1:13" x14ac:dyDescent="0.25">
      <c r="A4837" t="s">
        <v>461</v>
      </c>
      <c r="B4837" t="s">
        <v>51853</v>
      </c>
      <c r="C4837" t="s">
        <v>75663</v>
      </c>
      <c r="D4837" t="s">
        <v>75664</v>
      </c>
      <c r="E4837" t="s">
        <v>75665</v>
      </c>
      <c r="F4837">
        <v>18</v>
      </c>
      <c r="G4837">
        <v>178.2</v>
      </c>
      <c r="H4837">
        <v>47.8</v>
      </c>
      <c r="I4837">
        <v>37.700000000000003</v>
      </c>
      <c r="J4837">
        <v>0.19714950000000001</v>
      </c>
      <c r="K4837" t="s">
        <v>73099</v>
      </c>
      <c r="L4837">
        <v>1995</v>
      </c>
      <c r="M4837" t="s">
        <v>6</v>
      </c>
    </row>
    <row r="4838" spans="1:13" x14ac:dyDescent="0.25">
      <c r="A4838" t="s">
        <v>461</v>
      </c>
      <c r="B4838" t="s">
        <v>51853</v>
      </c>
      <c r="C4838" t="s">
        <v>75666</v>
      </c>
      <c r="D4838" t="s">
        <v>75667</v>
      </c>
      <c r="E4838" t="s">
        <v>75668</v>
      </c>
      <c r="F4838">
        <v>10</v>
      </c>
      <c r="G4838">
        <v>128.19999999999999</v>
      </c>
      <c r="H4838">
        <v>47.8</v>
      </c>
      <c r="I4838">
        <v>37.700000000000003</v>
      </c>
      <c r="J4838">
        <v>0.11679150000000001</v>
      </c>
      <c r="K4838" t="s">
        <v>73158</v>
      </c>
      <c r="L4838">
        <v>1375</v>
      </c>
      <c r="M4838" t="s">
        <v>6</v>
      </c>
    </row>
    <row r="4839" spans="1:13" x14ac:dyDescent="0.25">
      <c r="A4839" t="s">
        <v>461</v>
      </c>
      <c r="B4839" t="s">
        <v>51853</v>
      </c>
      <c r="C4839" t="s">
        <v>75669</v>
      </c>
      <c r="D4839" t="s">
        <v>75670</v>
      </c>
      <c r="E4839" t="s">
        <v>75671</v>
      </c>
      <c r="F4839">
        <v>10</v>
      </c>
      <c r="G4839">
        <v>128.19999999999999</v>
      </c>
      <c r="H4839">
        <v>47.8</v>
      </c>
      <c r="I4839">
        <v>37.700000000000003</v>
      </c>
      <c r="J4839">
        <v>0.11679150000000001</v>
      </c>
      <c r="K4839" t="s">
        <v>73145</v>
      </c>
      <c r="L4839">
        <v>1585</v>
      </c>
      <c r="M4839" t="s">
        <v>6</v>
      </c>
    </row>
    <row r="4840" spans="1:13" x14ac:dyDescent="0.25">
      <c r="A4840" t="s">
        <v>461</v>
      </c>
      <c r="B4840" t="s">
        <v>51853</v>
      </c>
      <c r="C4840" t="s">
        <v>75672</v>
      </c>
      <c r="D4840" t="s">
        <v>75673</v>
      </c>
      <c r="E4840" t="s">
        <v>75674</v>
      </c>
      <c r="F4840">
        <v>13</v>
      </c>
      <c r="G4840">
        <v>128.19999999999999</v>
      </c>
      <c r="H4840">
        <v>47.8</v>
      </c>
      <c r="I4840">
        <v>37.700000000000003</v>
      </c>
      <c r="J4840">
        <v>0.14062649999999999</v>
      </c>
      <c r="K4840" t="s">
        <v>73145</v>
      </c>
      <c r="L4840">
        <v>1410</v>
      </c>
      <c r="M4840" t="s">
        <v>6</v>
      </c>
    </row>
    <row r="4841" spans="1:13" x14ac:dyDescent="0.25">
      <c r="A4841" t="s">
        <v>461</v>
      </c>
      <c r="B4841" t="s">
        <v>51853</v>
      </c>
      <c r="C4841" t="s">
        <v>75675</v>
      </c>
      <c r="D4841" t="s">
        <v>75676</v>
      </c>
      <c r="E4841" t="s">
        <v>75677</v>
      </c>
      <c r="F4841">
        <v>13</v>
      </c>
      <c r="G4841">
        <v>128.19999999999999</v>
      </c>
      <c r="H4841">
        <v>47.8</v>
      </c>
      <c r="I4841">
        <v>37.700000000000003</v>
      </c>
      <c r="J4841">
        <v>0.14062649999999999</v>
      </c>
      <c r="K4841" t="s">
        <v>73091</v>
      </c>
      <c r="L4841">
        <v>1496</v>
      </c>
      <c r="M4841" t="s">
        <v>6</v>
      </c>
    </row>
    <row r="4842" spans="1:13" x14ac:dyDescent="0.25">
      <c r="A4842" t="s">
        <v>461</v>
      </c>
      <c r="B4842" t="s">
        <v>51853</v>
      </c>
      <c r="C4842" t="s">
        <v>75678</v>
      </c>
      <c r="D4842" t="s">
        <v>75679</v>
      </c>
      <c r="E4842" t="s">
        <v>75680</v>
      </c>
      <c r="F4842">
        <v>15</v>
      </c>
      <c r="G4842">
        <v>178.2</v>
      </c>
      <c r="H4842">
        <v>47.8</v>
      </c>
      <c r="I4842">
        <v>37.700000000000003</v>
      </c>
      <c r="J4842">
        <v>0.17297399999999999</v>
      </c>
      <c r="K4842" t="s">
        <v>73095</v>
      </c>
      <c r="L4842">
        <v>1587</v>
      </c>
      <c r="M4842" t="s">
        <v>6</v>
      </c>
    </row>
    <row r="4843" spans="1:13" x14ac:dyDescent="0.25">
      <c r="A4843" t="s">
        <v>461</v>
      </c>
      <c r="B4843" t="s">
        <v>51853</v>
      </c>
      <c r="C4843" t="s">
        <v>75681</v>
      </c>
      <c r="D4843" t="s">
        <v>75682</v>
      </c>
      <c r="E4843" t="s">
        <v>75683</v>
      </c>
      <c r="F4843">
        <v>18</v>
      </c>
      <c r="G4843">
        <v>178.2</v>
      </c>
      <c r="H4843">
        <v>47.8</v>
      </c>
      <c r="I4843">
        <v>37.700000000000003</v>
      </c>
      <c r="J4843">
        <v>0.19714950000000001</v>
      </c>
      <c r="K4843" t="s">
        <v>73099</v>
      </c>
      <c r="L4843">
        <v>1678</v>
      </c>
      <c r="M4843" t="s">
        <v>6</v>
      </c>
    </row>
    <row r="4844" spans="1:13" x14ac:dyDescent="0.25">
      <c r="A4844" t="s">
        <v>461</v>
      </c>
      <c r="B4844" t="s">
        <v>51853</v>
      </c>
      <c r="C4844" t="s">
        <v>75684</v>
      </c>
      <c r="D4844" t="s">
        <v>75685</v>
      </c>
      <c r="E4844" t="s">
        <v>75686</v>
      </c>
      <c r="F4844">
        <v>10</v>
      </c>
      <c r="G4844">
        <v>128.19999999999999</v>
      </c>
      <c r="H4844">
        <v>47.8</v>
      </c>
      <c r="I4844">
        <v>37.700000000000003</v>
      </c>
      <c r="J4844">
        <v>0.11679150000000001</v>
      </c>
      <c r="K4844" t="s">
        <v>73158</v>
      </c>
      <c r="L4844">
        <v>1319</v>
      </c>
      <c r="M4844" t="s">
        <v>6</v>
      </c>
    </row>
    <row r="4845" spans="1:13" x14ac:dyDescent="0.25">
      <c r="A4845" t="s">
        <v>461</v>
      </c>
      <c r="B4845" t="s">
        <v>51853</v>
      </c>
      <c r="C4845" t="s">
        <v>75687</v>
      </c>
      <c r="D4845" t="s">
        <v>75688</v>
      </c>
      <c r="E4845" t="s">
        <v>75689</v>
      </c>
      <c r="F4845">
        <v>10</v>
      </c>
      <c r="G4845">
        <v>128.19999999999999</v>
      </c>
      <c r="H4845">
        <v>47.8</v>
      </c>
      <c r="I4845">
        <v>37.700000000000003</v>
      </c>
      <c r="J4845">
        <v>0.11679150000000001</v>
      </c>
      <c r="K4845" t="s">
        <v>73145</v>
      </c>
      <c r="L4845">
        <v>1410</v>
      </c>
      <c r="M4845" t="s">
        <v>6</v>
      </c>
    </row>
    <row r="4846" spans="1:13" x14ac:dyDescent="0.25">
      <c r="A4846" t="s">
        <v>461</v>
      </c>
      <c r="B4846" t="s">
        <v>51853</v>
      </c>
      <c r="C4846" t="s">
        <v>75690</v>
      </c>
      <c r="D4846" t="s">
        <v>75691</v>
      </c>
      <c r="E4846" t="s">
        <v>75692</v>
      </c>
      <c r="F4846">
        <v>13</v>
      </c>
      <c r="G4846">
        <v>128.19999999999999</v>
      </c>
      <c r="H4846">
        <v>47.8</v>
      </c>
      <c r="I4846">
        <v>37.700000000000003</v>
      </c>
      <c r="J4846">
        <v>0.14062649999999999</v>
      </c>
      <c r="K4846" t="s">
        <v>73145</v>
      </c>
      <c r="L4846">
        <v>1410</v>
      </c>
      <c r="M4846" t="s">
        <v>6</v>
      </c>
    </row>
    <row r="4847" spans="1:13" x14ac:dyDescent="0.25">
      <c r="A4847" t="s">
        <v>461</v>
      </c>
      <c r="B4847" t="s">
        <v>51853</v>
      </c>
      <c r="C4847" t="s">
        <v>75693</v>
      </c>
      <c r="D4847" t="s">
        <v>75694</v>
      </c>
      <c r="E4847" t="s">
        <v>75695</v>
      </c>
      <c r="F4847">
        <v>13</v>
      </c>
      <c r="G4847">
        <v>128.19999999999999</v>
      </c>
      <c r="H4847">
        <v>47.8</v>
      </c>
      <c r="I4847">
        <v>37.700000000000003</v>
      </c>
      <c r="J4847">
        <v>0.14062649999999999</v>
      </c>
      <c r="K4847" t="s">
        <v>73091</v>
      </c>
      <c r="L4847">
        <v>1496</v>
      </c>
      <c r="M4847" t="s">
        <v>6</v>
      </c>
    </row>
    <row r="4848" spans="1:13" x14ac:dyDescent="0.25">
      <c r="A4848" t="s">
        <v>461</v>
      </c>
      <c r="B4848" t="s">
        <v>51853</v>
      </c>
      <c r="C4848" t="s">
        <v>75696</v>
      </c>
      <c r="D4848" t="s">
        <v>75697</v>
      </c>
      <c r="E4848" t="s">
        <v>75698</v>
      </c>
      <c r="F4848">
        <v>15</v>
      </c>
      <c r="G4848">
        <v>178.2</v>
      </c>
      <c r="H4848">
        <v>47.8</v>
      </c>
      <c r="I4848">
        <v>37.700000000000003</v>
      </c>
      <c r="J4848">
        <v>0.17297399999999999</v>
      </c>
      <c r="K4848" t="s">
        <v>73095</v>
      </c>
      <c r="L4848">
        <v>1587</v>
      </c>
      <c r="M4848" t="s">
        <v>6</v>
      </c>
    </row>
    <row r="4849" spans="1:13" x14ac:dyDescent="0.25">
      <c r="A4849" t="s">
        <v>461</v>
      </c>
      <c r="B4849" t="s">
        <v>51853</v>
      </c>
      <c r="C4849" t="s">
        <v>75699</v>
      </c>
      <c r="D4849" t="s">
        <v>75700</v>
      </c>
      <c r="E4849" t="s">
        <v>75701</v>
      </c>
      <c r="F4849">
        <v>18</v>
      </c>
      <c r="G4849">
        <v>178.2</v>
      </c>
      <c r="H4849">
        <v>47.8</v>
      </c>
      <c r="I4849">
        <v>37.700000000000003</v>
      </c>
      <c r="J4849">
        <v>0.19714950000000001</v>
      </c>
      <c r="K4849" t="s">
        <v>73099</v>
      </c>
      <c r="L4849">
        <v>1678</v>
      </c>
      <c r="M4849" t="s">
        <v>6</v>
      </c>
    </row>
    <row r="4850" spans="1:13" x14ac:dyDescent="0.25">
      <c r="A4850" t="s">
        <v>461</v>
      </c>
      <c r="B4850" t="s">
        <v>51853</v>
      </c>
      <c r="C4850" t="s">
        <v>75702</v>
      </c>
      <c r="D4850" t="s">
        <v>75703</v>
      </c>
      <c r="E4850" t="s">
        <v>75704</v>
      </c>
      <c r="F4850">
        <v>10</v>
      </c>
      <c r="G4850">
        <v>128.19999999999999</v>
      </c>
      <c r="H4850">
        <v>47.8</v>
      </c>
      <c r="I4850">
        <v>37.700000000000003</v>
      </c>
      <c r="J4850">
        <v>0.11679150000000001</v>
      </c>
      <c r="K4850" t="s">
        <v>73158</v>
      </c>
      <c r="L4850">
        <v>1319</v>
      </c>
      <c r="M4850" t="s">
        <v>6</v>
      </c>
    </row>
    <row r="4851" spans="1:13" x14ac:dyDescent="0.25">
      <c r="A4851" t="s">
        <v>461</v>
      </c>
      <c r="B4851" t="s">
        <v>51853</v>
      </c>
      <c r="C4851" t="s">
        <v>75705</v>
      </c>
      <c r="D4851" t="s">
        <v>75706</v>
      </c>
      <c r="E4851" t="s">
        <v>75707</v>
      </c>
      <c r="F4851">
        <v>10</v>
      </c>
      <c r="G4851">
        <v>128.19999999999999</v>
      </c>
      <c r="H4851">
        <v>47.8</v>
      </c>
      <c r="I4851">
        <v>37.700000000000003</v>
      </c>
      <c r="J4851">
        <v>0.11679150000000001</v>
      </c>
      <c r="K4851" t="s">
        <v>73145</v>
      </c>
      <c r="L4851">
        <v>1410</v>
      </c>
      <c r="M4851" t="s">
        <v>6</v>
      </c>
    </row>
    <row r="4852" spans="1:13" x14ac:dyDescent="0.25">
      <c r="A4852" t="s">
        <v>461</v>
      </c>
      <c r="B4852" t="s">
        <v>51853</v>
      </c>
      <c r="C4852" t="s">
        <v>75708</v>
      </c>
      <c r="D4852" t="s">
        <v>75709</v>
      </c>
      <c r="E4852" t="s">
        <v>75710</v>
      </c>
      <c r="F4852">
        <v>15</v>
      </c>
      <c r="G4852">
        <v>178.2</v>
      </c>
      <c r="H4852">
        <v>47.8</v>
      </c>
      <c r="I4852">
        <v>37.700000000000003</v>
      </c>
      <c r="J4852">
        <v>0.17297399999999999</v>
      </c>
      <c r="K4852" t="s">
        <v>73145</v>
      </c>
      <c r="L4852">
        <v>1410</v>
      </c>
      <c r="M4852" t="s">
        <v>6</v>
      </c>
    </row>
    <row r="4853" spans="1:13" x14ac:dyDescent="0.25">
      <c r="A4853" t="s">
        <v>461</v>
      </c>
      <c r="B4853" t="s">
        <v>51853</v>
      </c>
      <c r="C4853" t="s">
        <v>75711</v>
      </c>
      <c r="D4853" t="s">
        <v>75712</v>
      </c>
      <c r="E4853" t="s">
        <v>75713</v>
      </c>
      <c r="F4853">
        <v>15</v>
      </c>
      <c r="G4853">
        <v>178.2</v>
      </c>
      <c r="H4853">
        <v>47.8</v>
      </c>
      <c r="I4853">
        <v>37.700000000000003</v>
      </c>
      <c r="J4853">
        <v>0.17297399999999999</v>
      </c>
      <c r="K4853" t="s">
        <v>73091</v>
      </c>
      <c r="L4853">
        <v>1496</v>
      </c>
      <c r="M4853" t="s">
        <v>6</v>
      </c>
    </row>
    <row r="4854" spans="1:13" x14ac:dyDescent="0.25">
      <c r="A4854" t="s">
        <v>461</v>
      </c>
      <c r="B4854" t="s">
        <v>51853</v>
      </c>
      <c r="C4854" t="s">
        <v>75714</v>
      </c>
      <c r="D4854" t="s">
        <v>75715</v>
      </c>
      <c r="E4854" t="s">
        <v>75716</v>
      </c>
      <c r="F4854">
        <v>15</v>
      </c>
      <c r="G4854">
        <v>178.2</v>
      </c>
      <c r="H4854">
        <v>47.8</v>
      </c>
      <c r="I4854">
        <v>37.700000000000003</v>
      </c>
      <c r="J4854">
        <v>0.17297399999999999</v>
      </c>
      <c r="K4854" t="s">
        <v>73095</v>
      </c>
      <c r="L4854">
        <v>1587</v>
      </c>
      <c r="M4854" t="s">
        <v>6</v>
      </c>
    </row>
    <row r="4855" spans="1:13" x14ac:dyDescent="0.25">
      <c r="A4855" t="s">
        <v>461</v>
      </c>
      <c r="B4855" t="s">
        <v>51853</v>
      </c>
      <c r="C4855" t="s">
        <v>75717</v>
      </c>
      <c r="D4855" t="s">
        <v>75718</v>
      </c>
      <c r="E4855" t="s">
        <v>75719</v>
      </c>
      <c r="F4855">
        <v>18</v>
      </c>
      <c r="G4855">
        <v>178.2</v>
      </c>
      <c r="H4855">
        <v>47.8</v>
      </c>
      <c r="I4855">
        <v>37.700000000000003</v>
      </c>
      <c r="J4855">
        <v>0.19714950000000001</v>
      </c>
      <c r="K4855" t="s">
        <v>73099</v>
      </c>
      <c r="L4855">
        <v>1678</v>
      </c>
      <c r="M4855" t="s">
        <v>6</v>
      </c>
    </row>
    <row r="4856" spans="1:13" x14ac:dyDescent="0.25">
      <c r="A4856" t="s">
        <v>461</v>
      </c>
      <c r="B4856" t="s">
        <v>51853</v>
      </c>
      <c r="C4856" t="s">
        <v>75720</v>
      </c>
      <c r="D4856" t="s">
        <v>75721</v>
      </c>
      <c r="E4856" t="s">
        <v>75722</v>
      </c>
      <c r="F4856">
        <v>13</v>
      </c>
      <c r="G4856">
        <v>128.19999999999999</v>
      </c>
      <c r="H4856">
        <v>47.8</v>
      </c>
      <c r="I4856">
        <v>37.700000000000003</v>
      </c>
      <c r="J4856">
        <v>0.14062649999999999</v>
      </c>
      <c r="K4856" t="s">
        <v>73145</v>
      </c>
      <c r="L4856">
        <v>1410</v>
      </c>
      <c r="M4856" t="s">
        <v>6</v>
      </c>
    </row>
    <row r="4857" spans="1:13" x14ac:dyDescent="0.25">
      <c r="A4857" t="s">
        <v>461</v>
      </c>
      <c r="B4857" t="s">
        <v>51853</v>
      </c>
      <c r="C4857" t="s">
        <v>75723</v>
      </c>
      <c r="D4857" t="s">
        <v>75724</v>
      </c>
      <c r="E4857" t="s">
        <v>75725</v>
      </c>
      <c r="F4857">
        <v>13</v>
      </c>
      <c r="G4857">
        <v>128.19999999999999</v>
      </c>
      <c r="H4857">
        <v>47.8</v>
      </c>
      <c r="I4857">
        <v>37.700000000000003</v>
      </c>
      <c r="J4857">
        <v>0.14062649999999999</v>
      </c>
      <c r="K4857" t="s">
        <v>73091</v>
      </c>
      <c r="L4857">
        <v>1496</v>
      </c>
      <c r="M4857" t="s">
        <v>6</v>
      </c>
    </row>
    <row r="4858" spans="1:13" x14ac:dyDescent="0.25">
      <c r="A4858" t="s">
        <v>461</v>
      </c>
      <c r="B4858" t="s">
        <v>51853</v>
      </c>
      <c r="C4858" t="s">
        <v>75726</v>
      </c>
      <c r="D4858" t="s">
        <v>75727</v>
      </c>
      <c r="E4858" t="s">
        <v>75728</v>
      </c>
      <c r="F4858">
        <v>15</v>
      </c>
      <c r="G4858">
        <v>178.2</v>
      </c>
      <c r="H4858">
        <v>47.8</v>
      </c>
      <c r="I4858">
        <v>37.700000000000003</v>
      </c>
      <c r="J4858">
        <v>0.17297399999999999</v>
      </c>
      <c r="K4858" t="s">
        <v>73095</v>
      </c>
      <c r="L4858">
        <v>1587</v>
      </c>
      <c r="M4858" t="s">
        <v>6</v>
      </c>
    </row>
    <row r="4859" spans="1:13" x14ac:dyDescent="0.25">
      <c r="A4859" t="s">
        <v>461</v>
      </c>
      <c r="B4859" t="s">
        <v>51853</v>
      </c>
      <c r="C4859" t="s">
        <v>75729</v>
      </c>
      <c r="D4859" t="s">
        <v>75730</v>
      </c>
      <c r="E4859" t="s">
        <v>75731</v>
      </c>
      <c r="F4859">
        <v>18</v>
      </c>
      <c r="G4859">
        <v>178.2</v>
      </c>
      <c r="H4859">
        <v>47.8</v>
      </c>
      <c r="I4859">
        <v>37.700000000000003</v>
      </c>
      <c r="J4859">
        <v>0.19714950000000001</v>
      </c>
      <c r="K4859" t="s">
        <v>73099</v>
      </c>
      <c r="L4859">
        <v>1678</v>
      </c>
      <c r="M4859" t="s">
        <v>6</v>
      </c>
    </row>
    <row r="4860" spans="1:13" x14ac:dyDescent="0.25">
      <c r="A4860" t="s">
        <v>461</v>
      </c>
      <c r="B4860" t="s">
        <v>51853</v>
      </c>
      <c r="C4860" t="s">
        <v>75732</v>
      </c>
      <c r="D4860" t="s">
        <v>75733</v>
      </c>
      <c r="E4860" t="s">
        <v>75734</v>
      </c>
      <c r="F4860">
        <v>10</v>
      </c>
      <c r="G4860">
        <v>128.19999999999999</v>
      </c>
      <c r="H4860">
        <v>47.8</v>
      </c>
      <c r="I4860">
        <v>37.700000000000003</v>
      </c>
      <c r="J4860">
        <v>0.11679150000000001</v>
      </c>
      <c r="K4860" t="s">
        <v>73158</v>
      </c>
      <c r="L4860">
        <v>1319</v>
      </c>
      <c r="M4860" t="s">
        <v>6</v>
      </c>
    </row>
    <row r="4861" spans="1:13" x14ac:dyDescent="0.25">
      <c r="A4861" t="s">
        <v>461</v>
      </c>
      <c r="B4861" t="s">
        <v>51853</v>
      </c>
      <c r="C4861" t="s">
        <v>75735</v>
      </c>
      <c r="D4861" t="s">
        <v>75736</v>
      </c>
      <c r="E4861" t="s">
        <v>75737</v>
      </c>
      <c r="F4861">
        <v>10</v>
      </c>
      <c r="G4861">
        <v>128.19999999999999</v>
      </c>
      <c r="H4861">
        <v>47.8</v>
      </c>
      <c r="I4861">
        <v>37.700000000000003</v>
      </c>
      <c r="J4861">
        <v>0.11679150000000001</v>
      </c>
      <c r="K4861" t="s">
        <v>73145</v>
      </c>
      <c r="L4861">
        <v>1410</v>
      </c>
      <c r="M4861" t="s">
        <v>6</v>
      </c>
    </row>
    <row r="4862" spans="1:13" x14ac:dyDescent="0.25">
      <c r="A4862" t="s">
        <v>461</v>
      </c>
      <c r="B4862" t="s">
        <v>51853</v>
      </c>
      <c r="C4862" t="s">
        <v>75738</v>
      </c>
      <c r="D4862" t="s">
        <v>75739</v>
      </c>
      <c r="E4862" t="s">
        <v>75740</v>
      </c>
      <c r="F4862">
        <v>13</v>
      </c>
      <c r="G4862">
        <v>128.19999999999999</v>
      </c>
      <c r="H4862">
        <v>47.8</v>
      </c>
      <c r="I4862">
        <v>37.700000000000003</v>
      </c>
      <c r="J4862">
        <v>0.14062649999999999</v>
      </c>
      <c r="K4862" t="s">
        <v>73091</v>
      </c>
      <c r="L4862">
        <v>1496</v>
      </c>
      <c r="M4862" t="s">
        <v>6</v>
      </c>
    </row>
    <row r="4863" spans="1:13" x14ac:dyDescent="0.25">
      <c r="A4863" t="s">
        <v>461</v>
      </c>
      <c r="B4863" t="s">
        <v>51853</v>
      </c>
      <c r="C4863" t="s">
        <v>75741</v>
      </c>
      <c r="D4863" t="s">
        <v>75742</v>
      </c>
      <c r="E4863" t="s">
        <v>75743</v>
      </c>
      <c r="F4863">
        <v>10</v>
      </c>
      <c r="G4863">
        <v>128.19999999999999</v>
      </c>
      <c r="H4863">
        <v>47.8</v>
      </c>
      <c r="I4863">
        <v>37.700000000000003</v>
      </c>
      <c r="J4863">
        <v>0.11679150000000001</v>
      </c>
      <c r="K4863" t="s">
        <v>73158</v>
      </c>
      <c r="L4863">
        <v>1319</v>
      </c>
      <c r="M4863" t="s">
        <v>6</v>
      </c>
    </row>
    <row r="4864" spans="1:13" x14ac:dyDescent="0.25">
      <c r="A4864" t="s">
        <v>461</v>
      </c>
      <c r="B4864" t="s">
        <v>51853</v>
      </c>
      <c r="C4864" t="s">
        <v>75744</v>
      </c>
      <c r="D4864" t="s">
        <v>75745</v>
      </c>
      <c r="E4864" t="s">
        <v>75746</v>
      </c>
      <c r="F4864">
        <v>10</v>
      </c>
      <c r="G4864">
        <v>128.19999999999999</v>
      </c>
      <c r="H4864">
        <v>47.8</v>
      </c>
      <c r="I4864">
        <v>37.700000000000003</v>
      </c>
      <c r="J4864">
        <v>0.11679150000000001</v>
      </c>
      <c r="K4864" t="s">
        <v>73145</v>
      </c>
      <c r="L4864">
        <v>1410</v>
      </c>
      <c r="M4864" t="s">
        <v>6</v>
      </c>
    </row>
    <row r="4865" spans="1:13" x14ac:dyDescent="0.25">
      <c r="A4865" t="s">
        <v>461</v>
      </c>
      <c r="B4865" t="s">
        <v>51853</v>
      </c>
      <c r="C4865" t="s">
        <v>75747</v>
      </c>
      <c r="D4865" t="s">
        <v>75748</v>
      </c>
      <c r="E4865" t="s">
        <v>75749</v>
      </c>
      <c r="F4865">
        <v>10</v>
      </c>
      <c r="G4865">
        <v>128.19999999999999</v>
      </c>
      <c r="H4865">
        <v>47.8</v>
      </c>
      <c r="I4865">
        <v>37.700000000000003</v>
      </c>
      <c r="J4865">
        <v>0.11679150000000001</v>
      </c>
      <c r="K4865" t="s">
        <v>73158</v>
      </c>
      <c r="L4865">
        <v>1319</v>
      </c>
      <c r="M4865" t="s">
        <v>6</v>
      </c>
    </row>
    <row r="4866" spans="1:13" x14ac:dyDescent="0.25">
      <c r="A4866" t="s">
        <v>461</v>
      </c>
      <c r="B4866" t="s">
        <v>51853</v>
      </c>
      <c r="C4866" t="s">
        <v>75750</v>
      </c>
      <c r="D4866" t="s">
        <v>75751</v>
      </c>
      <c r="E4866" t="s">
        <v>75752</v>
      </c>
      <c r="F4866">
        <v>10</v>
      </c>
      <c r="G4866">
        <v>128.19999999999999</v>
      </c>
      <c r="H4866">
        <v>47.8</v>
      </c>
      <c r="I4866">
        <v>37.700000000000003</v>
      </c>
      <c r="J4866">
        <v>0.11679150000000001</v>
      </c>
      <c r="K4866" t="s">
        <v>73145</v>
      </c>
      <c r="L4866">
        <v>1410</v>
      </c>
      <c r="M4866" t="s">
        <v>6</v>
      </c>
    </row>
    <row r="4867" spans="1:13" x14ac:dyDescent="0.25">
      <c r="A4867" t="s">
        <v>461</v>
      </c>
      <c r="B4867" t="s">
        <v>51853</v>
      </c>
      <c r="C4867" t="s">
        <v>75753</v>
      </c>
      <c r="D4867" t="s">
        <v>75754</v>
      </c>
      <c r="E4867" t="s">
        <v>75755</v>
      </c>
      <c r="F4867">
        <v>15</v>
      </c>
      <c r="G4867">
        <v>178.2</v>
      </c>
      <c r="H4867">
        <v>47.8</v>
      </c>
      <c r="I4867">
        <v>37.700000000000003</v>
      </c>
      <c r="J4867">
        <v>0.17297399999999999</v>
      </c>
      <c r="K4867" t="s">
        <v>73145</v>
      </c>
      <c r="L4867">
        <v>1410</v>
      </c>
      <c r="M4867" t="s">
        <v>6</v>
      </c>
    </row>
    <row r="4868" spans="1:13" x14ac:dyDescent="0.25">
      <c r="A4868" t="s">
        <v>461</v>
      </c>
      <c r="B4868" t="s">
        <v>51853</v>
      </c>
      <c r="C4868" t="s">
        <v>75756</v>
      </c>
      <c r="D4868" t="s">
        <v>75757</v>
      </c>
      <c r="E4868" t="s">
        <v>75758</v>
      </c>
      <c r="F4868">
        <v>15</v>
      </c>
      <c r="G4868">
        <v>178.2</v>
      </c>
      <c r="H4868">
        <v>47.8</v>
      </c>
      <c r="I4868">
        <v>37.700000000000003</v>
      </c>
      <c r="J4868">
        <v>0.17297399999999999</v>
      </c>
      <c r="K4868" t="s">
        <v>73091</v>
      </c>
      <c r="L4868">
        <v>1496</v>
      </c>
      <c r="M4868" t="s">
        <v>6</v>
      </c>
    </row>
    <row r="4869" spans="1:13" x14ac:dyDescent="0.25">
      <c r="A4869" t="s">
        <v>461</v>
      </c>
      <c r="B4869" t="s">
        <v>51853</v>
      </c>
      <c r="C4869" t="s">
        <v>75759</v>
      </c>
      <c r="D4869" t="s">
        <v>75760</v>
      </c>
      <c r="E4869" t="s">
        <v>75761</v>
      </c>
      <c r="F4869">
        <v>15</v>
      </c>
      <c r="G4869">
        <v>178.2</v>
      </c>
      <c r="H4869">
        <v>47.8</v>
      </c>
      <c r="I4869">
        <v>37.700000000000003</v>
      </c>
      <c r="J4869">
        <v>0.17297399999999999</v>
      </c>
      <c r="K4869" t="s">
        <v>73095</v>
      </c>
      <c r="L4869">
        <v>1587</v>
      </c>
      <c r="M4869" t="s">
        <v>6</v>
      </c>
    </row>
    <row r="4870" spans="1:13" x14ac:dyDescent="0.25">
      <c r="A4870" t="s">
        <v>461</v>
      </c>
      <c r="B4870" t="s">
        <v>51853</v>
      </c>
      <c r="C4870" t="s">
        <v>75762</v>
      </c>
      <c r="D4870" t="s">
        <v>75763</v>
      </c>
      <c r="E4870" t="s">
        <v>75764</v>
      </c>
      <c r="F4870">
        <v>18</v>
      </c>
      <c r="G4870">
        <v>178.2</v>
      </c>
      <c r="H4870">
        <v>47.8</v>
      </c>
      <c r="I4870">
        <v>37.700000000000003</v>
      </c>
      <c r="J4870">
        <v>0.19714950000000001</v>
      </c>
      <c r="K4870" t="s">
        <v>73099</v>
      </c>
      <c r="L4870">
        <v>1678</v>
      </c>
      <c r="M4870" t="s">
        <v>6</v>
      </c>
    </row>
    <row r="4871" spans="1:13" x14ac:dyDescent="0.25">
      <c r="A4871" t="s">
        <v>461</v>
      </c>
      <c r="B4871" t="s">
        <v>51853</v>
      </c>
      <c r="C4871" t="s">
        <v>75765</v>
      </c>
      <c r="D4871" t="s">
        <v>75766</v>
      </c>
      <c r="E4871" t="s">
        <v>75767</v>
      </c>
      <c r="F4871">
        <v>10</v>
      </c>
      <c r="G4871">
        <v>128.19999999999999</v>
      </c>
      <c r="H4871">
        <v>47.8</v>
      </c>
      <c r="I4871">
        <v>37.700000000000003</v>
      </c>
      <c r="J4871">
        <v>0.11679150000000001</v>
      </c>
      <c r="K4871" t="s">
        <v>73158</v>
      </c>
      <c r="L4871">
        <v>1319</v>
      </c>
      <c r="M4871" t="s">
        <v>6</v>
      </c>
    </row>
    <row r="4872" spans="1:13" x14ac:dyDescent="0.25">
      <c r="A4872" t="s">
        <v>461</v>
      </c>
      <c r="B4872" t="s">
        <v>51853</v>
      </c>
      <c r="C4872" t="s">
        <v>75768</v>
      </c>
      <c r="D4872" t="s">
        <v>75769</v>
      </c>
      <c r="E4872" t="s">
        <v>75770</v>
      </c>
      <c r="F4872">
        <v>10</v>
      </c>
      <c r="G4872">
        <v>128.19999999999999</v>
      </c>
      <c r="H4872">
        <v>47.8</v>
      </c>
      <c r="I4872">
        <v>37.700000000000003</v>
      </c>
      <c r="J4872">
        <v>0.11679150000000001</v>
      </c>
      <c r="K4872" t="s">
        <v>73145</v>
      </c>
      <c r="L4872">
        <v>1410</v>
      </c>
      <c r="M4872" t="s">
        <v>6</v>
      </c>
    </row>
    <row r="4873" spans="1:13" x14ac:dyDescent="0.25">
      <c r="A4873" t="s">
        <v>461</v>
      </c>
      <c r="B4873" t="s">
        <v>51853</v>
      </c>
      <c r="C4873" t="s">
        <v>75771</v>
      </c>
      <c r="D4873" t="s">
        <v>75772</v>
      </c>
      <c r="E4873" t="s">
        <v>75773</v>
      </c>
      <c r="F4873">
        <v>13</v>
      </c>
      <c r="G4873">
        <v>128.19999999999999</v>
      </c>
      <c r="H4873">
        <v>47.8</v>
      </c>
      <c r="I4873">
        <v>37.700000000000003</v>
      </c>
      <c r="J4873">
        <v>0.14062649999999999</v>
      </c>
      <c r="K4873" t="s">
        <v>73158</v>
      </c>
      <c r="L4873">
        <v>1375</v>
      </c>
      <c r="M4873" t="s">
        <v>6</v>
      </c>
    </row>
    <row r="4874" spans="1:13" x14ac:dyDescent="0.25">
      <c r="A4874" t="s">
        <v>461</v>
      </c>
      <c r="B4874" t="s">
        <v>51853</v>
      </c>
      <c r="C4874" t="s">
        <v>75774</v>
      </c>
      <c r="D4874" t="s">
        <v>75775</v>
      </c>
      <c r="E4874" t="s">
        <v>75776</v>
      </c>
      <c r="F4874">
        <v>13</v>
      </c>
      <c r="G4874">
        <v>128.19999999999999</v>
      </c>
      <c r="H4874">
        <v>47.8</v>
      </c>
      <c r="I4874">
        <v>37.700000000000003</v>
      </c>
      <c r="J4874">
        <v>0.14062649999999999</v>
      </c>
      <c r="K4874" t="s">
        <v>73145</v>
      </c>
      <c r="L4874">
        <v>1585</v>
      </c>
      <c r="M4874" t="s">
        <v>6</v>
      </c>
    </row>
    <row r="4875" spans="1:13" x14ac:dyDescent="0.25">
      <c r="A4875" t="s">
        <v>461</v>
      </c>
      <c r="B4875" t="s">
        <v>51853</v>
      </c>
      <c r="C4875" t="s">
        <v>75777</v>
      </c>
      <c r="D4875" t="s">
        <v>75778</v>
      </c>
      <c r="E4875" t="s">
        <v>75779</v>
      </c>
      <c r="F4875">
        <v>13</v>
      </c>
      <c r="G4875">
        <v>128.19999999999999</v>
      </c>
      <c r="H4875">
        <v>47.8</v>
      </c>
      <c r="I4875">
        <v>37.700000000000003</v>
      </c>
      <c r="J4875">
        <v>0.14062649999999999</v>
      </c>
      <c r="K4875" t="s">
        <v>73091</v>
      </c>
      <c r="L4875">
        <v>1776</v>
      </c>
      <c r="M4875" t="s">
        <v>6</v>
      </c>
    </row>
    <row r="4876" spans="1:13" x14ac:dyDescent="0.25">
      <c r="A4876" t="s">
        <v>461</v>
      </c>
      <c r="B4876" t="s">
        <v>51853</v>
      </c>
      <c r="C4876" t="s">
        <v>75780</v>
      </c>
      <c r="D4876" t="s">
        <v>75781</v>
      </c>
      <c r="E4876" t="s">
        <v>75782</v>
      </c>
      <c r="F4876">
        <v>18</v>
      </c>
      <c r="G4876">
        <v>178.2</v>
      </c>
      <c r="H4876">
        <v>47.8</v>
      </c>
      <c r="I4876">
        <v>37.700000000000003</v>
      </c>
      <c r="J4876">
        <v>0.19714950000000001</v>
      </c>
      <c r="K4876" t="s">
        <v>73091</v>
      </c>
      <c r="L4876">
        <v>1776</v>
      </c>
      <c r="M4876" t="s">
        <v>6</v>
      </c>
    </row>
    <row r="4877" spans="1:13" x14ac:dyDescent="0.25">
      <c r="A4877" t="s">
        <v>461</v>
      </c>
      <c r="B4877" t="s">
        <v>51853</v>
      </c>
      <c r="C4877" t="s">
        <v>75783</v>
      </c>
      <c r="D4877" t="s">
        <v>75784</v>
      </c>
      <c r="E4877" t="s">
        <v>75785</v>
      </c>
      <c r="F4877">
        <v>18</v>
      </c>
      <c r="G4877">
        <v>178.2</v>
      </c>
      <c r="H4877">
        <v>47.8</v>
      </c>
      <c r="I4877">
        <v>37.700000000000003</v>
      </c>
      <c r="J4877">
        <v>0.19714950000000001</v>
      </c>
      <c r="K4877" t="s">
        <v>73095</v>
      </c>
      <c r="L4877">
        <v>1885</v>
      </c>
      <c r="M4877" t="s">
        <v>6</v>
      </c>
    </row>
    <row r="4878" spans="1:13" x14ac:dyDescent="0.25">
      <c r="A4878" t="s">
        <v>461</v>
      </c>
      <c r="B4878" t="s">
        <v>51853</v>
      </c>
      <c r="C4878" t="s">
        <v>75786</v>
      </c>
      <c r="D4878" t="s">
        <v>75787</v>
      </c>
      <c r="E4878" t="s">
        <v>75788</v>
      </c>
      <c r="F4878">
        <v>18</v>
      </c>
      <c r="G4878">
        <v>178.2</v>
      </c>
      <c r="H4878">
        <v>47.8</v>
      </c>
      <c r="I4878">
        <v>37.700000000000003</v>
      </c>
      <c r="J4878">
        <v>0.19714950000000001</v>
      </c>
      <c r="K4878" t="s">
        <v>73099</v>
      </c>
      <c r="L4878">
        <v>1995</v>
      </c>
      <c r="M4878" t="s">
        <v>6</v>
      </c>
    </row>
    <row r="4879" spans="1:13" x14ac:dyDescent="0.25">
      <c r="A4879" t="s">
        <v>461</v>
      </c>
      <c r="B4879" t="s">
        <v>51853</v>
      </c>
      <c r="C4879" t="s">
        <v>75789</v>
      </c>
      <c r="D4879" t="s">
        <v>75790</v>
      </c>
      <c r="E4879" t="s">
        <v>75791</v>
      </c>
      <c r="F4879">
        <v>14</v>
      </c>
      <c r="G4879">
        <v>128.19999999999999</v>
      </c>
      <c r="H4879">
        <v>47.8</v>
      </c>
      <c r="I4879">
        <v>37.700000000000003</v>
      </c>
      <c r="J4879">
        <v>0.11655</v>
      </c>
      <c r="K4879" t="s">
        <v>73228</v>
      </c>
      <c r="L4879">
        <v>1585</v>
      </c>
      <c r="M4879" t="s">
        <v>6</v>
      </c>
    </row>
    <row r="4880" spans="1:13" x14ac:dyDescent="0.25">
      <c r="A4880" t="s">
        <v>461</v>
      </c>
      <c r="B4880" t="s">
        <v>51853</v>
      </c>
      <c r="C4880" t="s">
        <v>75792</v>
      </c>
      <c r="D4880" t="s">
        <v>75793</v>
      </c>
      <c r="E4880" t="s">
        <v>75794</v>
      </c>
      <c r="F4880">
        <v>14</v>
      </c>
      <c r="G4880">
        <v>128.19999999999999</v>
      </c>
      <c r="H4880">
        <v>47.8</v>
      </c>
      <c r="I4880">
        <v>37.700000000000003</v>
      </c>
      <c r="J4880">
        <v>0.11655</v>
      </c>
      <c r="K4880" t="s">
        <v>73232</v>
      </c>
      <c r="L4880">
        <v>1776</v>
      </c>
      <c r="M4880" t="s">
        <v>6</v>
      </c>
    </row>
    <row r="4881" spans="1:13" x14ac:dyDescent="0.25">
      <c r="A4881" t="s">
        <v>461</v>
      </c>
      <c r="B4881" t="s">
        <v>51853</v>
      </c>
      <c r="C4881" t="s">
        <v>75795</v>
      </c>
      <c r="D4881" t="s">
        <v>75796</v>
      </c>
      <c r="E4881" t="s">
        <v>75797</v>
      </c>
      <c r="F4881">
        <v>14</v>
      </c>
      <c r="G4881">
        <v>128.19999999999999</v>
      </c>
      <c r="H4881">
        <v>47.8</v>
      </c>
      <c r="I4881">
        <v>37.700000000000003</v>
      </c>
      <c r="J4881">
        <v>0.11655</v>
      </c>
      <c r="K4881" t="s">
        <v>73236</v>
      </c>
      <c r="L4881">
        <v>1885</v>
      </c>
      <c r="M4881" t="s">
        <v>6</v>
      </c>
    </row>
    <row r="4882" spans="1:13" x14ac:dyDescent="0.25">
      <c r="A4882" t="s">
        <v>461</v>
      </c>
      <c r="B4882" t="s">
        <v>51853</v>
      </c>
      <c r="C4882" t="s">
        <v>75798</v>
      </c>
      <c r="D4882" t="s">
        <v>75799</v>
      </c>
      <c r="E4882" t="s">
        <v>75800</v>
      </c>
      <c r="F4882">
        <v>12</v>
      </c>
      <c r="G4882">
        <v>128.19999999999999</v>
      </c>
      <c r="H4882">
        <v>47.8</v>
      </c>
      <c r="I4882">
        <v>37.700000000000003</v>
      </c>
      <c r="J4882">
        <v>9.6969600000000003E-2</v>
      </c>
      <c r="K4882" t="s">
        <v>73228</v>
      </c>
      <c r="L4882">
        <v>1585</v>
      </c>
      <c r="M4882" t="s">
        <v>6</v>
      </c>
    </row>
    <row r="4883" spans="1:13" x14ac:dyDescent="0.25">
      <c r="A4883" t="s">
        <v>461</v>
      </c>
      <c r="B4883" t="s">
        <v>51853</v>
      </c>
      <c r="C4883" t="s">
        <v>75801</v>
      </c>
      <c r="D4883" t="s">
        <v>75802</v>
      </c>
      <c r="E4883" t="s">
        <v>75803</v>
      </c>
      <c r="F4883">
        <v>12</v>
      </c>
      <c r="G4883">
        <v>128.19999999999999</v>
      </c>
      <c r="H4883">
        <v>47.8</v>
      </c>
      <c r="I4883">
        <v>37.700000000000003</v>
      </c>
      <c r="J4883">
        <v>9.6969600000000003E-2</v>
      </c>
      <c r="K4883" t="s">
        <v>73232</v>
      </c>
      <c r="L4883">
        <v>1776</v>
      </c>
      <c r="M4883" t="s">
        <v>6</v>
      </c>
    </row>
    <row r="4884" spans="1:13" x14ac:dyDescent="0.25">
      <c r="A4884" t="s">
        <v>461</v>
      </c>
      <c r="B4884" t="s">
        <v>51853</v>
      </c>
      <c r="C4884" t="s">
        <v>75804</v>
      </c>
      <c r="D4884" t="s">
        <v>75805</v>
      </c>
      <c r="E4884" t="s">
        <v>75806</v>
      </c>
      <c r="F4884">
        <v>10</v>
      </c>
      <c r="G4884">
        <v>128.19999999999999</v>
      </c>
      <c r="H4884">
        <v>47.8</v>
      </c>
      <c r="I4884">
        <v>37.700000000000003</v>
      </c>
      <c r="J4884">
        <v>7.7389200000000005E-2</v>
      </c>
      <c r="K4884" t="s">
        <v>73240</v>
      </c>
      <c r="L4884">
        <v>1375</v>
      </c>
      <c r="M4884" t="s">
        <v>6</v>
      </c>
    </row>
    <row r="4885" spans="1:13" x14ac:dyDescent="0.25">
      <c r="A4885" t="s">
        <v>461</v>
      </c>
      <c r="B4885" t="s">
        <v>51853</v>
      </c>
      <c r="C4885" t="s">
        <v>75807</v>
      </c>
      <c r="D4885" t="s">
        <v>75808</v>
      </c>
      <c r="E4885" t="s">
        <v>75809</v>
      </c>
      <c r="F4885">
        <v>10</v>
      </c>
      <c r="G4885">
        <v>128.19999999999999</v>
      </c>
      <c r="H4885">
        <v>47.8</v>
      </c>
      <c r="I4885">
        <v>37.700000000000003</v>
      </c>
      <c r="J4885">
        <v>7.7389200000000005E-2</v>
      </c>
      <c r="K4885" t="s">
        <v>73228</v>
      </c>
      <c r="L4885">
        <v>1585</v>
      </c>
      <c r="M4885" t="s">
        <v>6</v>
      </c>
    </row>
    <row r="4886" spans="1:13" x14ac:dyDescent="0.25">
      <c r="A4886" t="s">
        <v>461</v>
      </c>
      <c r="B4886" t="s">
        <v>51853</v>
      </c>
      <c r="C4886" t="s">
        <v>75810</v>
      </c>
      <c r="D4886" t="s">
        <v>75811</v>
      </c>
      <c r="E4886" t="s">
        <v>75812</v>
      </c>
      <c r="F4886">
        <v>14</v>
      </c>
      <c r="G4886">
        <v>128.19999999999999</v>
      </c>
      <c r="H4886">
        <v>47.8</v>
      </c>
      <c r="I4886">
        <v>37.700000000000003</v>
      </c>
      <c r="J4886">
        <v>0.11655</v>
      </c>
      <c r="K4886" t="s">
        <v>73228</v>
      </c>
      <c r="L4886">
        <v>1410</v>
      </c>
      <c r="M4886" t="s">
        <v>6</v>
      </c>
    </row>
    <row r="4887" spans="1:13" x14ac:dyDescent="0.25">
      <c r="A4887" t="s">
        <v>461</v>
      </c>
      <c r="B4887" t="s">
        <v>51853</v>
      </c>
      <c r="C4887" t="s">
        <v>75813</v>
      </c>
      <c r="D4887" t="s">
        <v>75814</v>
      </c>
      <c r="E4887" t="s">
        <v>75815</v>
      </c>
      <c r="F4887">
        <v>14</v>
      </c>
      <c r="G4887">
        <v>128.19999999999999</v>
      </c>
      <c r="H4887">
        <v>47.8</v>
      </c>
      <c r="I4887">
        <v>37.700000000000003</v>
      </c>
      <c r="J4887">
        <v>0.11655</v>
      </c>
      <c r="K4887" t="s">
        <v>73232</v>
      </c>
      <c r="L4887">
        <v>1496</v>
      </c>
      <c r="M4887" t="s">
        <v>6</v>
      </c>
    </row>
    <row r="4888" spans="1:13" x14ac:dyDescent="0.25">
      <c r="A4888" t="s">
        <v>461</v>
      </c>
      <c r="B4888" t="s">
        <v>51853</v>
      </c>
      <c r="C4888" t="s">
        <v>75816</v>
      </c>
      <c r="D4888" t="s">
        <v>75817</v>
      </c>
      <c r="E4888" t="s">
        <v>75818</v>
      </c>
      <c r="F4888">
        <v>14</v>
      </c>
      <c r="G4888">
        <v>128.19999999999999</v>
      </c>
      <c r="H4888">
        <v>47.8</v>
      </c>
      <c r="I4888">
        <v>37.700000000000003</v>
      </c>
      <c r="J4888">
        <v>0.11655</v>
      </c>
      <c r="K4888" t="s">
        <v>73236</v>
      </c>
      <c r="L4888">
        <v>1587</v>
      </c>
      <c r="M4888" t="s">
        <v>6</v>
      </c>
    </row>
    <row r="4889" spans="1:13" x14ac:dyDescent="0.25">
      <c r="A4889" t="s">
        <v>461</v>
      </c>
      <c r="B4889" t="s">
        <v>51853</v>
      </c>
      <c r="C4889" t="s">
        <v>75819</v>
      </c>
      <c r="D4889" t="s">
        <v>75820</v>
      </c>
      <c r="E4889" t="s">
        <v>75821</v>
      </c>
      <c r="F4889">
        <v>12</v>
      </c>
      <c r="G4889">
        <v>128.19999999999999</v>
      </c>
      <c r="H4889">
        <v>47.8</v>
      </c>
      <c r="I4889">
        <v>37.700000000000003</v>
      </c>
      <c r="J4889">
        <v>9.6969600000000003E-2</v>
      </c>
      <c r="K4889" t="s">
        <v>73240</v>
      </c>
      <c r="L4889">
        <v>1319</v>
      </c>
      <c r="M4889" t="s">
        <v>6</v>
      </c>
    </row>
    <row r="4890" spans="1:13" x14ac:dyDescent="0.25">
      <c r="A4890" t="s">
        <v>461</v>
      </c>
      <c r="B4890" t="s">
        <v>51853</v>
      </c>
      <c r="C4890" t="s">
        <v>75822</v>
      </c>
      <c r="D4890" t="s">
        <v>75823</v>
      </c>
      <c r="E4890" t="s">
        <v>75824</v>
      </c>
      <c r="F4890">
        <v>12</v>
      </c>
      <c r="G4890">
        <v>128.19999999999999</v>
      </c>
      <c r="H4890">
        <v>47.8</v>
      </c>
      <c r="I4890">
        <v>37.700000000000003</v>
      </c>
      <c r="J4890">
        <v>9.6969600000000003E-2</v>
      </c>
      <c r="K4890" t="s">
        <v>73228</v>
      </c>
      <c r="L4890">
        <v>1410</v>
      </c>
      <c r="M4890" t="s">
        <v>6</v>
      </c>
    </row>
    <row r="4891" spans="1:13" x14ac:dyDescent="0.25">
      <c r="A4891" t="s">
        <v>461</v>
      </c>
      <c r="B4891" t="s">
        <v>51853</v>
      </c>
      <c r="C4891" t="s">
        <v>75825</v>
      </c>
      <c r="D4891" t="s">
        <v>75826</v>
      </c>
      <c r="E4891" t="s">
        <v>75827</v>
      </c>
      <c r="F4891">
        <v>12</v>
      </c>
      <c r="G4891">
        <v>128.19999999999999</v>
      </c>
      <c r="H4891">
        <v>47.8</v>
      </c>
      <c r="I4891">
        <v>37.700000000000003</v>
      </c>
      <c r="J4891">
        <v>9.6969600000000003E-2</v>
      </c>
      <c r="K4891" t="s">
        <v>73232</v>
      </c>
      <c r="L4891">
        <v>1496</v>
      </c>
      <c r="M4891" t="s">
        <v>6</v>
      </c>
    </row>
    <row r="4892" spans="1:13" x14ac:dyDescent="0.25">
      <c r="A4892" t="s">
        <v>461</v>
      </c>
      <c r="B4892" t="s">
        <v>51853</v>
      </c>
      <c r="C4892" t="s">
        <v>75828</v>
      </c>
      <c r="D4892" t="s">
        <v>75829</v>
      </c>
      <c r="E4892" t="s">
        <v>75830</v>
      </c>
      <c r="F4892">
        <v>10</v>
      </c>
      <c r="G4892">
        <v>128.19999999999999</v>
      </c>
      <c r="H4892">
        <v>47.8</v>
      </c>
      <c r="I4892">
        <v>37.700000000000003</v>
      </c>
      <c r="J4892">
        <v>7.7389200000000005E-2</v>
      </c>
      <c r="K4892" t="s">
        <v>73240</v>
      </c>
      <c r="L4892">
        <v>1375</v>
      </c>
      <c r="M4892" t="s">
        <v>6</v>
      </c>
    </row>
    <row r="4893" spans="1:13" x14ac:dyDescent="0.25">
      <c r="A4893" t="s">
        <v>461</v>
      </c>
      <c r="B4893" t="s">
        <v>51853</v>
      </c>
      <c r="C4893" t="s">
        <v>75831</v>
      </c>
      <c r="D4893" t="s">
        <v>75832</v>
      </c>
      <c r="E4893" t="s">
        <v>75833</v>
      </c>
      <c r="F4893">
        <v>10</v>
      </c>
      <c r="G4893">
        <v>128.19999999999999</v>
      </c>
      <c r="H4893">
        <v>47.8</v>
      </c>
      <c r="I4893">
        <v>37.700000000000003</v>
      </c>
      <c r="J4893">
        <v>7.7389200000000005E-2</v>
      </c>
      <c r="K4893" t="s">
        <v>73228</v>
      </c>
      <c r="L4893">
        <v>1585</v>
      </c>
      <c r="M4893" t="s">
        <v>6</v>
      </c>
    </row>
    <row r="4894" spans="1:13" x14ac:dyDescent="0.25">
      <c r="A4894" t="s">
        <v>461</v>
      </c>
      <c r="B4894" t="s">
        <v>51853</v>
      </c>
      <c r="C4894" t="s">
        <v>75834</v>
      </c>
      <c r="D4894" t="s">
        <v>75835</v>
      </c>
      <c r="E4894" t="s">
        <v>75836</v>
      </c>
      <c r="F4894">
        <v>14</v>
      </c>
      <c r="G4894">
        <v>128.19999999999999</v>
      </c>
      <c r="H4894">
        <v>47.8</v>
      </c>
      <c r="I4894">
        <v>37.700000000000003</v>
      </c>
      <c r="J4894">
        <v>0.11655</v>
      </c>
      <c r="K4894" t="s">
        <v>73228</v>
      </c>
      <c r="L4894">
        <v>1410</v>
      </c>
      <c r="M4894" t="s">
        <v>6</v>
      </c>
    </row>
    <row r="4895" spans="1:13" x14ac:dyDescent="0.25">
      <c r="A4895" t="s">
        <v>461</v>
      </c>
      <c r="B4895" t="s">
        <v>51853</v>
      </c>
      <c r="C4895" t="s">
        <v>75837</v>
      </c>
      <c r="D4895" t="s">
        <v>75838</v>
      </c>
      <c r="E4895" t="s">
        <v>75839</v>
      </c>
      <c r="F4895">
        <v>14</v>
      </c>
      <c r="G4895">
        <v>128.19999999999999</v>
      </c>
      <c r="H4895">
        <v>47.8</v>
      </c>
      <c r="I4895">
        <v>37.700000000000003</v>
      </c>
      <c r="J4895">
        <v>0.11655</v>
      </c>
      <c r="K4895" t="s">
        <v>73232</v>
      </c>
      <c r="L4895">
        <v>1496</v>
      </c>
      <c r="M4895" t="s">
        <v>6</v>
      </c>
    </row>
    <row r="4896" spans="1:13" x14ac:dyDescent="0.25">
      <c r="A4896" t="s">
        <v>461</v>
      </c>
      <c r="B4896" t="s">
        <v>51853</v>
      </c>
      <c r="C4896" t="s">
        <v>75840</v>
      </c>
      <c r="D4896" t="s">
        <v>75841</v>
      </c>
      <c r="E4896" t="s">
        <v>75842</v>
      </c>
      <c r="F4896">
        <v>14</v>
      </c>
      <c r="G4896">
        <v>128.19999999999999</v>
      </c>
      <c r="H4896">
        <v>47.8</v>
      </c>
      <c r="I4896">
        <v>37.700000000000003</v>
      </c>
      <c r="J4896">
        <v>0.11655</v>
      </c>
      <c r="K4896" t="s">
        <v>73236</v>
      </c>
      <c r="L4896">
        <v>1587</v>
      </c>
      <c r="M4896" t="s">
        <v>6</v>
      </c>
    </row>
    <row r="4897" spans="1:13" x14ac:dyDescent="0.25">
      <c r="A4897" t="s">
        <v>461</v>
      </c>
      <c r="B4897" t="s">
        <v>51853</v>
      </c>
      <c r="C4897" t="s">
        <v>75843</v>
      </c>
      <c r="D4897" t="s">
        <v>75844</v>
      </c>
      <c r="E4897" t="s">
        <v>75845</v>
      </c>
      <c r="F4897">
        <v>12</v>
      </c>
      <c r="G4897">
        <v>128.19999999999999</v>
      </c>
      <c r="H4897">
        <v>47.8</v>
      </c>
      <c r="I4897">
        <v>37.700000000000003</v>
      </c>
      <c r="J4897">
        <v>9.6969600000000003E-2</v>
      </c>
      <c r="K4897" t="s">
        <v>73240</v>
      </c>
      <c r="L4897">
        <v>1319</v>
      </c>
      <c r="M4897" t="s">
        <v>6</v>
      </c>
    </row>
    <row r="4898" spans="1:13" x14ac:dyDescent="0.25">
      <c r="A4898" t="s">
        <v>461</v>
      </c>
      <c r="B4898" t="s">
        <v>51853</v>
      </c>
      <c r="C4898" t="s">
        <v>75846</v>
      </c>
      <c r="D4898" t="s">
        <v>75847</v>
      </c>
      <c r="E4898" t="s">
        <v>75848</v>
      </c>
      <c r="F4898">
        <v>12</v>
      </c>
      <c r="G4898">
        <v>128.19999999999999</v>
      </c>
      <c r="H4898">
        <v>47.8</v>
      </c>
      <c r="I4898">
        <v>37.700000000000003</v>
      </c>
      <c r="J4898">
        <v>9.6969600000000003E-2</v>
      </c>
      <c r="K4898" t="s">
        <v>73228</v>
      </c>
      <c r="L4898">
        <v>1410</v>
      </c>
      <c r="M4898" t="s">
        <v>6</v>
      </c>
    </row>
    <row r="4899" spans="1:13" x14ac:dyDescent="0.25">
      <c r="A4899" t="s">
        <v>461</v>
      </c>
      <c r="B4899" t="s">
        <v>51853</v>
      </c>
      <c r="C4899" t="s">
        <v>75849</v>
      </c>
      <c r="D4899" t="s">
        <v>75850</v>
      </c>
      <c r="E4899" t="s">
        <v>75851</v>
      </c>
      <c r="F4899">
        <v>12</v>
      </c>
      <c r="G4899">
        <v>128.19999999999999</v>
      </c>
      <c r="H4899">
        <v>47.8</v>
      </c>
      <c r="I4899">
        <v>37.700000000000003</v>
      </c>
      <c r="J4899">
        <v>9.6969600000000003E-2</v>
      </c>
      <c r="K4899" t="s">
        <v>73232</v>
      </c>
      <c r="L4899">
        <v>1496</v>
      </c>
      <c r="M4899" t="s">
        <v>6</v>
      </c>
    </row>
    <row r="4900" spans="1:13" x14ac:dyDescent="0.25">
      <c r="A4900" t="s">
        <v>461</v>
      </c>
      <c r="B4900" t="s">
        <v>51853</v>
      </c>
      <c r="C4900" t="s">
        <v>75852</v>
      </c>
      <c r="D4900" t="s">
        <v>75853</v>
      </c>
      <c r="E4900" t="s">
        <v>75854</v>
      </c>
      <c r="F4900">
        <v>10</v>
      </c>
      <c r="G4900">
        <v>128.19999999999999</v>
      </c>
      <c r="H4900">
        <v>47.8</v>
      </c>
      <c r="I4900">
        <v>37.700000000000003</v>
      </c>
      <c r="J4900">
        <v>7.7389200000000005E-2</v>
      </c>
      <c r="K4900" t="s">
        <v>73240</v>
      </c>
      <c r="L4900">
        <v>1319</v>
      </c>
      <c r="M4900" t="s">
        <v>6</v>
      </c>
    </row>
    <row r="4901" spans="1:13" x14ac:dyDescent="0.25">
      <c r="A4901" t="s">
        <v>461</v>
      </c>
      <c r="B4901" t="s">
        <v>51853</v>
      </c>
      <c r="C4901" t="s">
        <v>75855</v>
      </c>
      <c r="D4901" t="s">
        <v>75856</v>
      </c>
      <c r="E4901" t="s">
        <v>75857</v>
      </c>
      <c r="F4901">
        <v>10</v>
      </c>
      <c r="G4901">
        <v>128.19999999999999</v>
      </c>
      <c r="H4901">
        <v>47.8</v>
      </c>
      <c r="I4901">
        <v>37.700000000000003</v>
      </c>
      <c r="J4901">
        <v>7.7389200000000005E-2</v>
      </c>
      <c r="K4901" t="s">
        <v>73228</v>
      </c>
      <c r="L4901">
        <v>1410</v>
      </c>
      <c r="M4901" t="s">
        <v>6</v>
      </c>
    </row>
    <row r="4902" spans="1:13" x14ac:dyDescent="0.25">
      <c r="A4902" t="s">
        <v>461</v>
      </c>
      <c r="B4902" t="s">
        <v>51853</v>
      </c>
      <c r="C4902" t="s">
        <v>75858</v>
      </c>
      <c r="D4902" t="s">
        <v>75859</v>
      </c>
      <c r="E4902" t="s">
        <v>75860</v>
      </c>
      <c r="F4902">
        <v>14</v>
      </c>
      <c r="G4902">
        <v>128.19999999999999</v>
      </c>
      <c r="H4902">
        <v>47.8</v>
      </c>
      <c r="I4902">
        <v>37.700000000000003</v>
      </c>
      <c r="J4902">
        <v>0.11655</v>
      </c>
      <c r="K4902" t="s">
        <v>73228</v>
      </c>
      <c r="L4902">
        <v>1410</v>
      </c>
      <c r="M4902" t="s">
        <v>6</v>
      </c>
    </row>
    <row r="4903" spans="1:13" x14ac:dyDescent="0.25">
      <c r="A4903" t="s">
        <v>461</v>
      </c>
      <c r="B4903" t="s">
        <v>51853</v>
      </c>
      <c r="C4903" t="s">
        <v>75861</v>
      </c>
      <c r="D4903" t="s">
        <v>75862</v>
      </c>
      <c r="E4903" t="s">
        <v>75863</v>
      </c>
      <c r="F4903">
        <v>14</v>
      </c>
      <c r="G4903">
        <v>128.19999999999999</v>
      </c>
      <c r="H4903">
        <v>47.8</v>
      </c>
      <c r="I4903">
        <v>37.700000000000003</v>
      </c>
      <c r="J4903">
        <v>0.11655</v>
      </c>
      <c r="K4903" t="s">
        <v>73232</v>
      </c>
      <c r="L4903">
        <v>1496</v>
      </c>
      <c r="M4903" t="s">
        <v>6</v>
      </c>
    </row>
    <row r="4904" spans="1:13" x14ac:dyDescent="0.25">
      <c r="A4904" t="s">
        <v>461</v>
      </c>
      <c r="B4904" t="s">
        <v>51853</v>
      </c>
      <c r="C4904" t="s">
        <v>75864</v>
      </c>
      <c r="D4904" t="s">
        <v>75865</v>
      </c>
      <c r="E4904" t="s">
        <v>75866</v>
      </c>
      <c r="F4904">
        <v>14</v>
      </c>
      <c r="G4904">
        <v>128.19999999999999</v>
      </c>
      <c r="H4904">
        <v>47.8</v>
      </c>
      <c r="I4904">
        <v>37.700000000000003</v>
      </c>
      <c r="J4904">
        <v>0.11655</v>
      </c>
      <c r="K4904" t="s">
        <v>73236</v>
      </c>
      <c r="L4904">
        <v>1587</v>
      </c>
      <c r="M4904" t="s">
        <v>6</v>
      </c>
    </row>
    <row r="4905" spans="1:13" x14ac:dyDescent="0.25">
      <c r="A4905" t="s">
        <v>461</v>
      </c>
      <c r="B4905" t="s">
        <v>51853</v>
      </c>
      <c r="C4905" t="s">
        <v>75867</v>
      </c>
      <c r="D4905" t="s">
        <v>75868</v>
      </c>
      <c r="E4905" t="s">
        <v>75869</v>
      </c>
      <c r="F4905">
        <v>12</v>
      </c>
      <c r="G4905">
        <v>128.19999999999999</v>
      </c>
      <c r="H4905">
        <v>47.8</v>
      </c>
      <c r="I4905">
        <v>37.700000000000003</v>
      </c>
      <c r="J4905">
        <v>9.6969600000000003E-2</v>
      </c>
      <c r="K4905" t="s">
        <v>73240</v>
      </c>
      <c r="L4905">
        <v>1319</v>
      </c>
      <c r="M4905" t="s">
        <v>6</v>
      </c>
    </row>
    <row r="4906" spans="1:13" x14ac:dyDescent="0.25">
      <c r="A4906" t="s">
        <v>461</v>
      </c>
      <c r="B4906" t="s">
        <v>51853</v>
      </c>
      <c r="C4906" t="s">
        <v>75870</v>
      </c>
      <c r="D4906" t="s">
        <v>75871</v>
      </c>
      <c r="E4906" t="s">
        <v>75872</v>
      </c>
      <c r="F4906">
        <v>12</v>
      </c>
      <c r="G4906">
        <v>128.19999999999999</v>
      </c>
      <c r="H4906">
        <v>47.8</v>
      </c>
      <c r="I4906">
        <v>37.700000000000003</v>
      </c>
      <c r="J4906">
        <v>9.6969600000000003E-2</v>
      </c>
      <c r="K4906" t="s">
        <v>73228</v>
      </c>
      <c r="L4906">
        <v>1410</v>
      </c>
      <c r="M4906" t="s">
        <v>6</v>
      </c>
    </row>
    <row r="4907" spans="1:13" x14ac:dyDescent="0.25">
      <c r="A4907" t="s">
        <v>461</v>
      </c>
      <c r="B4907" t="s">
        <v>51853</v>
      </c>
      <c r="C4907" t="s">
        <v>75873</v>
      </c>
      <c r="D4907" t="s">
        <v>75874</v>
      </c>
      <c r="E4907" t="s">
        <v>75875</v>
      </c>
      <c r="F4907">
        <v>12</v>
      </c>
      <c r="G4907">
        <v>128.19999999999999</v>
      </c>
      <c r="H4907">
        <v>47.8</v>
      </c>
      <c r="I4907">
        <v>37.700000000000003</v>
      </c>
      <c r="J4907">
        <v>9.6969600000000003E-2</v>
      </c>
      <c r="K4907" t="s">
        <v>73232</v>
      </c>
      <c r="L4907">
        <v>1496</v>
      </c>
      <c r="M4907" t="s">
        <v>6</v>
      </c>
    </row>
    <row r="4908" spans="1:13" x14ac:dyDescent="0.25">
      <c r="A4908" t="s">
        <v>461</v>
      </c>
      <c r="B4908" t="s">
        <v>51853</v>
      </c>
      <c r="C4908" t="s">
        <v>75876</v>
      </c>
      <c r="D4908" t="s">
        <v>75877</v>
      </c>
      <c r="E4908" t="s">
        <v>75878</v>
      </c>
      <c r="F4908">
        <v>10</v>
      </c>
      <c r="G4908">
        <v>128.19999999999999</v>
      </c>
      <c r="H4908">
        <v>47.8</v>
      </c>
      <c r="I4908">
        <v>37.700000000000003</v>
      </c>
      <c r="J4908">
        <v>7.7389200000000005E-2</v>
      </c>
      <c r="K4908" t="s">
        <v>73240</v>
      </c>
      <c r="L4908">
        <v>1319</v>
      </c>
      <c r="M4908" t="s">
        <v>6</v>
      </c>
    </row>
    <row r="4909" spans="1:13" x14ac:dyDescent="0.25">
      <c r="A4909" t="s">
        <v>461</v>
      </c>
      <c r="B4909" t="s">
        <v>51853</v>
      </c>
      <c r="C4909" t="s">
        <v>75879</v>
      </c>
      <c r="D4909" t="s">
        <v>75880</v>
      </c>
      <c r="E4909" t="s">
        <v>75881</v>
      </c>
      <c r="F4909">
        <v>10</v>
      </c>
      <c r="G4909">
        <v>128.19999999999999</v>
      </c>
      <c r="H4909">
        <v>47.8</v>
      </c>
      <c r="I4909">
        <v>37.700000000000003</v>
      </c>
      <c r="J4909">
        <v>7.7389200000000005E-2</v>
      </c>
      <c r="K4909" t="s">
        <v>73228</v>
      </c>
      <c r="L4909">
        <v>1410</v>
      </c>
      <c r="M4909" t="s">
        <v>6</v>
      </c>
    </row>
    <row r="4910" spans="1:13" x14ac:dyDescent="0.25">
      <c r="A4910" t="s">
        <v>461</v>
      </c>
      <c r="B4910" t="s">
        <v>51853</v>
      </c>
      <c r="C4910" t="s">
        <v>75882</v>
      </c>
      <c r="D4910" t="s">
        <v>75883</v>
      </c>
      <c r="E4910" t="s">
        <v>75884</v>
      </c>
      <c r="F4910">
        <v>18</v>
      </c>
      <c r="G4910">
        <v>178.2</v>
      </c>
      <c r="H4910">
        <v>47.8</v>
      </c>
      <c r="I4910">
        <v>37.700000000000003</v>
      </c>
      <c r="J4910">
        <v>0.209067</v>
      </c>
      <c r="K4910" t="s">
        <v>73375</v>
      </c>
      <c r="L4910">
        <v>1885</v>
      </c>
      <c r="M4910" t="s">
        <v>6</v>
      </c>
    </row>
    <row r="4911" spans="1:13" x14ac:dyDescent="0.25">
      <c r="A4911" t="s">
        <v>461</v>
      </c>
      <c r="B4911" t="s">
        <v>51853</v>
      </c>
      <c r="C4911" t="s">
        <v>75885</v>
      </c>
      <c r="D4911" t="s">
        <v>75886</v>
      </c>
      <c r="E4911" t="s">
        <v>75887</v>
      </c>
      <c r="F4911">
        <v>21</v>
      </c>
      <c r="G4911">
        <v>178.2</v>
      </c>
      <c r="H4911">
        <v>47.8</v>
      </c>
      <c r="I4911">
        <v>37.700000000000003</v>
      </c>
      <c r="J4911">
        <v>0.2380776</v>
      </c>
      <c r="K4911" t="s">
        <v>73379</v>
      </c>
      <c r="L4911">
        <v>1995</v>
      </c>
      <c r="M4911" t="s">
        <v>6</v>
      </c>
    </row>
    <row r="4912" spans="1:13" x14ac:dyDescent="0.25">
      <c r="A4912" t="s">
        <v>461</v>
      </c>
      <c r="B4912" t="s">
        <v>51853</v>
      </c>
      <c r="C4912" t="s">
        <v>75888</v>
      </c>
      <c r="D4912" t="s">
        <v>75889</v>
      </c>
      <c r="E4912" t="s">
        <v>75890</v>
      </c>
      <c r="F4912">
        <v>28</v>
      </c>
      <c r="G4912">
        <v>157.4</v>
      </c>
      <c r="H4912">
        <v>53</v>
      </c>
      <c r="I4912">
        <v>53.2</v>
      </c>
      <c r="J4912">
        <v>0.35889840000000001</v>
      </c>
      <c r="K4912" t="s">
        <v>73452</v>
      </c>
      <c r="L4912">
        <v>2191</v>
      </c>
      <c r="M4912" t="s">
        <v>6</v>
      </c>
    </row>
    <row r="4913" spans="1:13" x14ac:dyDescent="0.25">
      <c r="A4913" t="s">
        <v>461</v>
      </c>
      <c r="B4913" t="s">
        <v>51853</v>
      </c>
      <c r="C4913" t="s">
        <v>75891</v>
      </c>
      <c r="D4913" t="s">
        <v>75892</v>
      </c>
      <c r="E4913" t="s">
        <v>75893</v>
      </c>
      <c r="F4913">
        <v>28</v>
      </c>
      <c r="G4913">
        <v>157.4</v>
      </c>
      <c r="H4913">
        <v>53</v>
      </c>
      <c r="I4913">
        <v>53.2</v>
      </c>
      <c r="J4913">
        <v>0.35889840000000001</v>
      </c>
      <c r="K4913" t="s">
        <v>73456</v>
      </c>
      <c r="L4913">
        <v>2354</v>
      </c>
      <c r="M4913" t="s">
        <v>6</v>
      </c>
    </row>
    <row r="4914" spans="1:13" x14ac:dyDescent="0.25">
      <c r="A4914" t="s">
        <v>461</v>
      </c>
      <c r="B4914" t="s">
        <v>51853</v>
      </c>
      <c r="C4914" t="s">
        <v>75894</v>
      </c>
      <c r="D4914" t="s">
        <v>75895</v>
      </c>
      <c r="E4914" t="s">
        <v>75896</v>
      </c>
      <c r="F4914">
        <v>15</v>
      </c>
      <c r="G4914">
        <v>128.19999999999999</v>
      </c>
      <c r="H4914">
        <v>47.8</v>
      </c>
      <c r="I4914">
        <v>37.700000000000003</v>
      </c>
      <c r="J4914">
        <v>0.17025000000000001</v>
      </c>
      <c r="K4914" t="s">
        <v>73367</v>
      </c>
      <c r="L4914">
        <v>1585</v>
      </c>
      <c r="M4914" t="s">
        <v>6</v>
      </c>
    </row>
    <row r="4915" spans="1:13" x14ac:dyDescent="0.25">
      <c r="A4915" t="s">
        <v>461</v>
      </c>
      <c r="B4915" t="s">
        <v>51853</v>
      </c>
      <c r="C4915" t="s">
        <v>75897</v>
      </c>
      <c r="D4915" t="s">
        <v>75898</v>
      </c>
      <c r="E4915" t="s">
        <v>75899</v>
      </c>
      <c r="F4915">
        <v>15</v>
      </c>
      <c r="G4915">
        <v>128.19999999999999</v>
      </c>
      <c r="H4915">
        <v>47.8</v>
      </c>
      <c r="I4915">
        <v>37.700000000000003</v>
      </c>
      <c r="J4915">
        <v>0.17025000000000001</v>
      </c>
      <c r="K4915" t="s">
        <v>73371</v>
      </c>
      <c r="L4915">
        <v>1776</v>
      </c>
      <c r="M4915" t="s">
        <v>6</v>
      </c>
    </row>
    <row r="4916" spans="1:13" x14ac:dyDescent="0.25">
      <c r="A4916" t="s">
        <v>461</v>
      </c>
      <c r="B4916" t="s">
        <v>51853</v>
      </c>
      <c r="C4916" t="s">
        <v>75900</v>
      </c>
      <c r="D4916" t="s">
        <v>75901</v>
      </c>
      <c r="E4916" t="s">
        <v>75902</v>
      </c>
      <c r="F4916">
        <v>18</v>
      </c>
      <c r="G4916">
        <v>178.2</v>
      </c>
      <c r="H4916">
        <v>47.8</v>
      </c>
      <c r="I4916">
        <v>37.700000000000003</v>
      </c>
      <c r="J4916">
        <v>0.209067</v>
      </c>
      <c r="K4916" t="s">
        <v>73375</v>
      </c>
      <c r="L4916">
        <v>1885</v>
      </c>
      <c r="M4916" t="s">
        <v>6</v>
      </c>
    </row>
    <row r="4917" spans="1:13" x14ac:dyDescent="0.25">
      <c r="A4917" t="s">
        <v>461</v>
      </c>
      <c r="B4917" t="s">
        <v>51853</v>
      </c>
      <c r="C4917" t="s">
        <v>75903</v>
      </c>
      <c r="D4917" t="s">
        <v>75904</v>
      </c>
      <c r="E4917" t="s">
        <v>75905</v>
      </c>
      <c r="F4917">
        <v>21</v>
      </c>
      <c r="G4917">
        <v>178.2</v>
      </c>
      <c r="H4917">
        <v>47.8</v>
      </c>
      <c r="I4917">
        <v>37.700000000000003</v>
      </c>
      <c r="J4917">
        <v>0.2380776</v>
      </c>
      <c r="K4917" t="s">
        <v>73379</v>
      </c>
      <c r="L4917">
        <v>1995</v>
      </c>
      <c r="M4917" t="s">
        <v>6</v>
      </c>
    </row>
    <row r="4918" spans="1:13" x14ac:dyDescent="0.25">
      <c r="A4918" t="s">
        <v>461</v>
      </c>
      <c r="B4918" t="s">
        <v>51853</v>
      </c>
      <c r="C4918" t="s">
        <v>75906</v>
      </c>
      <c r="D4918" t="s">
        <v>75907</v>
      </c>
      <c r="E4918" t="s">
        <v>75908</v>
      </c>
      <c r="F4918">
        <v>11</v>
      </c>
      <c r="G4918">
        <v>128.19999999999999</v>
      </c>
      <c r="H4918">
        <v>47.8</v>
      </c>
      <c r="I4918">
        <v>37.700000000000003</v>
      </c>
      <c r="J4918">
        <v>0.141648</v>
      </c>
      <c r="K4918" t="s">
        <v>73508</v>
      </c>
      <c r="L4918">
        <v>1375</v>
      </c>
      <c r="M4918" t="s">
        <v>6</v>
      </c>
    </row>
    <row r="4919" spans="1:13" x14ac:dyDescent="0.25">
      <c r="A4919" t="s">
        <v>461</v>
      </c>
      <c r="B4919" t="s">
        <v>51853</v>
      </c>
      <c r="C4919" t="s">
        <v>75909</v>
      </c>
      <c r="D4919" t="s">
        <v>75910</v>
      </c>
      <c r="E4919" t="s">
        <v>75911</v>
      </c>
      <c r="F4919">
        <v>11</v>
      </c>
      <c r="G4919">
        <v>128.19999999999999</v>
      </c>
      <c r="H4919">
        <v>47.8</v>
      </c>
      <c r="I4919">
        <v>37.700000000000003</v>
      </c>
      <c r="J4919">
        <v>0.141648</v>
      </c>
      <c r="K4919" t="s">
        <v>73367</v>
      </c>
      <c r="L4919">
        <v>1585</v>
      </c>
      <c r="M4919" t="s">
        <v>6</v>
      </c>
    </row>
    <row r="4920" spans="1:13" x14ac:dyDescent="0.25">
      <c r="A4920" t="s">
        <v>461</v>
      </c>
      <c r="B4920" t="s">
        <v>51853</v>
      </c>
      <c r="C4920" t="s">
        <v>75912</v>
      </c>
      <c r="D4920" t="s">
        <v>75913</v>
      </c>
      <c r="E4920" t="s">
        <v>75914</v>
      </c>
      <c r="F4920">
        <v>15</v>
      </c>
      <c r="G4920">
        <v>128.19999999999999</v>
      </c>
      <c r="H4920">
        <v>47.8</v>
      </c>
      <c r="I4920">
        <v>37.700000000000003</v>
      </c>
      <c r="J4920">
        <v>0.17025000000000001</v>
      </c>
      <c r="K4920" t="s">
        <v>73371</v>
      </c>
      <c r="L4920">
        <v>1776</v>
      </c>
      <c r="M4920" t="s">
        <v>6</v>
      </c>
    </row>
    <row r="4921" spans="1:13" x14ac:dyDescent="0.25">
      <c r="A4921" t="s">
        <v>461</v>
      </c>
      <c r="B4921" t="s">
        <v>51853</v>
      </c>
      <c r="C4921" t="s">
        <v>75915</v>
      </c>
      <c r="D4921" t="s">
        <v>75916</v>
      </c>
      <c r="E4921" t="s">
        <v>75917</v>
      </c>
      <c r="F4921">
        <v>18</v>
      </c>
      <c r="G4921">
        <v>178.2</v>
      </c>
      <c r="H4921">
        <v>47.8</v>
      </c>
      <c r="I4921">
        <v>37.700000000000003</v>
      </c>
      <c r="J4921">
        <v>0.209067</v>
      </c>
      <c r="K4921" t="s">
        <v>73375</v>
      </c>
      <c r="L4921">
        <v>1885</v>
      </c>
      <c r="M4921" t="s">
        <v>6</v>
      </c>
    </row>
    <row r="4922" spans="1:13" x14ac:dyDescent="0.25">
      <c r="A4922" t="s">
        <v>461</v>
      </c>
      <c r="B4922" t="s">
        <v>51853</v>
      </c>
      <c r="C4922" t="s">
        <v>75918</v>
      </c>
      <c r="D4922" t="s">
        <v>75919</v>
      </c>
      <c r="E4922" t="s">
        <v>75920</v>
      </c>
      <c r="F4922">
        <v>11</v>
      </c>
      <c r="G4922">
        <v>128.19999999999999</v>
      </c>
      <c r="H4922">
        <v>47.8</v>
      </c>
      <c r="I4922">
        <v>37.700000000000003</v>
      </c>
      <c r="J4922">
        <v>0.141648</v>
      </c>
      <c r="K4922" t="s">
        <v>73508</v>
      </c>
      <c r="L4922">
        <v>1375</v>
      </c>
      <c r="M4922" t="s">
        <v>6</v>
      </c>
    </row>
    <row r="4923" spans="1:13" x14ac:dyDescent="0.25">
      <c r="A4923" t="s">
        <v>461</v>
      </c>
      <c r="B4923" t="s">
        <v>51853</v>
      </c>
      <c r="C4923" t="s">
        <v>75921</v>
      </c>
      <c r="D4923" t="s">
        <v>75922</v>
      </c>
      <c r="E4923" t="s">
        <v>75923</v>
      </c>
      <c r="F4923">
        <v>11</v>
      </c>
      <c r="G4923">
        <v>128.19999999999999</v>
      </c>
      <c r="H4923">
        <v>47.8</v>
      </c>
      <c r="I4923">
        <v>37.700000000000003</v>
      </c>
      <c r="J4923">
        <v>0.141648</v>
      </c>
      <c r="K4923" t="s">
        <v>73367</v>
      </c>
      <c r="L4923">
        <v>1585</v>
      </c>
      <c r="M4923" t="s">
        <v>6</v>
      </c>
    </row>
    <row r="4924" spans="1:13" x14ac:dyDescent="0.25">
      <c r="A4924" t="s">
        <v>461</v>
      </c>
      <c r="B4924" t="s">
        <v>51853</v>
      </c>
      <c r="C4924" t="s">
        <v>75924</v>
      </c>
      <c r="D4924" t="s">
        <v>75925</v>
      </c>
      <c r="E4924" t="s">
        <v>75926</v>
      </c>
      <c r="F4924">
        <v>18</v>
      </c>
      <c r="G4924">
        <v>178.2</v>
      </c>
      <c r="H4924">
        <v>47.8</v>
      </c>
      <c r="I4924">
        <v>37.700000000000003</v>
      </c>
      <c r="J4924">
        <v>0.209067</v>
      </c>
      <c r="K4924" t="s">
        <v>73375</v>
      </c>
      <c r="L4924">
        <v>1587</v>
      </c>
      <c r="M4924" t="s">
        <v>6</v>
      </c>
    </row>
    <row r="4925" spans="1:13" x14ac:dyDescent="0.25">
      <c r="A4925" t="s">
        <v>461</v>
      </c>
      <c r="B4925" t="s">
        <v>51853</v>
      </c>
      <c r="C4925" t="s">
        <v>75927</v>
      </c>
      <c r="D4925" t="s">
        <v>75928</v>
      </c>
      <c r="E4925" t="s">
        <v>75929</v>
      </c>
      <c r="F4925">
        <v>21</v>
      </c>
      <c r="G4925">
        <v>178.2</v>
      </c>
      <c r="H4925">
        <v>47.8</v>
      </c>
      <c r="I4925">
        <v>37.700000000000003</v>
      </c>
      <c r="J4925">
        <v>0.2380776</v>
      </c>
      <c r="K4925" t="s">
        <v>73379</v>
      </c>
      <c r="L4925">
        <v>1678</v>
      </c>
      <c r="M4925" t="s">
        <v>6</v>
      </c>
    </row>
    <row r="4926" spans="1:13" x14ac:dyDescent="0.25">
      <c r="A4926" t="s">
        <v>461</v>
      </c>
      <c r="B4926" t="s">
        <v>51853</v>
      </c>
      <c r="C4926" t="s">
        <v>75930</v>
      </c>
      <c r="D4926" t="s">
        <v>75931</v>
      </c>
      <c r="E4926" t="s">
        <v>75932</v>
      </c>
      <c r="F4926">
        <v>28</v>
      </c>
      <c r="G4926">
        <v>157.4</v>
      </c>
      <c r="H4926">
        <v>53</v>
      </c>
      <c r="I4926">
        <v>53.2</v>
      </c>
      <c r="J4926">
        <v>0.35889840000000001</v>
      </c>
      <c r="K4926" t="s">
        <v>73452</v>
      </c>
      <c r="L4926">
        <v>1764</v>
      </c>
      <c r="M4926" t="s">
        <v>6</v>
      </c>
    </row>
    <row r="4927" spans="1:13" x14ac:dyDescent="0.25">
      <c r="A4927" t="s">
        <v>461</v>
      </c>
      <c r="B4927" t="s">
        <v>51853</v>
      </c>
      <c r="C4927" t="s">
        <v>75933</v>
      </c>
      <c r="D4927" t="s">
        <v>75934</v>
      </c>
      <c r="E4927" t="s">
        <v>75935</v>
      </c>
      <c r="F4927">
        <v>28</v>
      </c>
      <c r="G4927">
        <v>157.4</v>
      </c>
      <c r="H4927">
        <v>53</v>
      </c>
      <c r="I4927">
        <v>53.2</v>
      </c>
      <c r="J4927">
        <v>0.35889840000000001</v>
      </c>
      <c r="K4927" t="s">
        <v>73456</v>
      </c>
      <c r="L4927">
        <v>1853</v>
      </c>
      <c r="M4927" t="s">
        <v>6</v>
      </c>
    </row>
    <row r="4928" spans="1:13" x14ac:dyDescent="0.25">
      <c r="A4928" t="s">
        <v>461</v>
      </c>
      <c r="B4928" t="s">
        <v>51853</v>
      </c>
      <c r="C4928" t="s">
        <v>75936</v>
      </c>
      <c r="D4928" t="s">
        <v>75937</v>
      </c>
      <c r="E4928" t="s">
        <v>75938</v>
      </c>
      <c r="F4928">
        <v>15</v>
      </c>
      <c r="G4928">
        <v>128.19999999999999</v>
      </c>
      <c r="H4928">
        <v>47.8</v>
      </c>
      <c r="I4928">
        <v>37.700000000000003</v>
      </c>
      <c r="J4928">
        <v>0.17025000000000001</v>
      </c>
      <c r="K4928" t="s">
        <v>73367</v>
      </c>
      <c r="L4928">
        <v>1410</v>
      </c>
      <c r="M4928" t="s">
        <v>6</v>
      </c>
    </row>
    <row r="4929" spans="1:13" x14ac:dyDescent="0.25">
      <c r="A4929" t="s">
        <v>461</v>
      </c>
      <c r="B4929" t="s">
        <v>51853</v>
      </c>
      <c r="C4929" t="s">
        <v>75939</v>
      </c>
      <c r="D4929" t="s">
        <v>75940</v>
      </c>
      <c r="E4929" t="s">
        <v>75941</v>
      </c>
      <c r="F4929">
        <v>15</v>
      </c>
      <c r="G4929">
        <v>128.19999999999999</v>
      </c>
      <c r="H4929">
        <v>47.8</v>
      </c>
      <c r="I4929">
        <v>37.700000000000003</v>
      </c>
      <c r="J4929">
        <v>0.17025000000000001</v>
      </c>
      <c r="K4929" t="s">
        <v>73371</v>
      </c>
      <c r="L4929">
        <v>1496</v>
      </c>
      <c r="M4929" t="s">
        <v>6</v>
      </c>
    </row>
    <row r="4930" spans="1:13" x14ac:dyDescent="0.25">
      <c r="A4930" t="s">
        <v>461</v>
      </c>
      <c r="B4930" t="s">
        <v>51853</v>
      </c>
      <c r="C4930" t="s">
        <v>75942</v>
      </c>
      <c r="D4930" t="s">
        <v>75943</v>
      </c>
      <c r="E4930" t="s">
        <v>75944</v>
      </c>
      <c r="F4930">
        <v>18</v>
      </c>
      <c r="G4930">
        <v>178.2</v>
      </c>
      <c r="H4930">
        <v>47.8</v>
      </c>
      <c r="I4930">
        <v>37.700000000000003</v>
      </c>
      <c r="J4930">
        <v>0.209067</v>
      </c>
      <c r="K4930" t="s">
        <v>73375</v>
      </c>
      <c r="L4930">
        <v>1587</v>
      </c>
      <c r="M4930" t="s">
        <v>6</v>
      </c>
    </row>
    <row r="4931" spans="1:13" x14ac:dyDescent="0.25">
      <c r="A4931" t="s">
        <v>461</v>
      </c>
      <c r="B4931" t="s">
        <v>51853</v>
      </c>
      <c r="C4931" t="s">
        <v>75945</v>
      </c>
      <c r="D4931" t="s">
        <v>75946</v>
      </c>
      <c r="E4931" t="s">
        <v>75947</v>
      </c>
      <c r="F4931">
        <v>21</v>
      </c>
      <c r="G4931">
        <v>178.2</v>
      </c>
      <c r="H4931">
        <v>47.8</v>
      </c>
      <c r="I4931">
        <v>37.700000000000003</v>
      </c>
      <c r="J4931">
        <v>0.2380776</v>
      </c>
      <c r="K4931" t="s">
        <v>73379</v>
      </c>
      <c r="L4931">
        <v>1678</v>
      </c>
      <c r="M4931" t="s">
        <v>6</v>
      </c>
    </row>
    <row r="4932" spans="1:13" x14ac:dyDescent="0.25">
      <c r="A4932" t="s">
        <v>461</v>
      </c>
      <c r="B4932" t="s">
        <v>51853</v>
      </c>
      <c r="C4932" t="s">
        <v>75948</v>
      </c>
      <c r="D4932" t="s">
        <v>75949</v>
      </c>
      <c r="E4932" t="s">
        <v>75950</v>
      </c>
      <c r="F4932">
        <v>11</v>
      </c>
      <c r="G4932">
        <v>128.19999999999999</v>
      </c>
      <c r="H4932">
        <v>47.8</v>
      </c>
      <c r="I4932">
        <v>37.700000000000003</v>
      </c>
      <c r="J4932">
        <v>0.141648</v>
      </c>
      <c r="K4932" t="s">
        <v>73367</v>
      </c>
      <c r="L4932">
        <v>1410</v>
      </c>
      <c r="M4932" t="s">
        <v>6</v>
      </c>
    </row>
    <row r="4933" spans="1:13" x14ac:dyDescent="0.25">
      <c r="A4933" t="s">
        <v>461</v>
      </c>
      <c r="B4933" t="s">
        <v>51853</v>
      </c>
      <c r="C4933" t="s">
        <v>75951</v>
      </c>
      <c r="D4933" t="s">
        <v>75952</v>
      </c>
      <c r="E4933" t="s">
        <v>75953</v>
      </c>
      <c r="F4933">
        <v>15</v>
      </c>
      <c r="G4933">
        <v>128.19999999999999</v>
      </c>
      <c r="H4933">
        <v>47.8</v>
      </c>
      <c r="I4933">
        <v>37.700000000000003</v>
      </c>
      <c r="J4933">
        <v>0.17025000000000001</v>
      </c>
      <c r="K4933" t="s">
        <v>73371</v>
      </c>
      <c r="L4933">
        <v>1496</v>
      </c>
      <c r="M4933" t="s">
        <v>6</v>
      </c>
    </row>
    <row r="4934" spans="1:13" x14ac:dyDescent="0.25">
      <c r="A4934" t="s">
        <v>461</v>
      </c>
      <c r="B4934" t="s">
        <v>51853</v>
      </c>
      <c r="C4934" t="s">
        <v>75954</v>
      </c>
      <c r="D4934" t="s">
        <v>75955</v>
      </c>
      <c r="E4934" t="s">
        <v>75956</v>
      </c>
      <c r="F4934">
        <v>21</v>
      </c>
      <c r="G4934">
        <v>178.2</v>
      </c>
      <c r="H4934">
        <v>47.8</v>
      </c>
      <c r="I4934">
        <v>37.700000000000003</v>
      </c>
      <c r="J4934">
        <v>0.2380776</v>
      </c>
      <c r="K4934" t="s">
        <v>73379</v>
      </c>
      <c r="L4934">
        <v>1678</v>
      </c>
      <c r="M4934" t="s">
        <v>6</v>
      </c>
    </row>
    <row r="4935" spans="1:13" x14ac:dyDescent="0.25">
      <c r="A4935" t="s">
        <v>461</v>
      </c>
      <c r="B4935" t="s">
        <v>51853</v>
      </c>
      <c r="C4935" t="s">
        <v>75957</v>
      </c>
      <c r="D4935" t="s">
        <v>75958</v>
      </c>
      <c r="E4935" t="s">
        <v>75959</v>
      </c>
      <c r="F4935">
        <v>28</v>
      </c>
      <c r="G4935">
        <v>157.4</v>
      </c>
      <c r="H4935">
        <v>53</v>
      </c>
      <c r="I4935">
        <v>53.2</v>
      </c>
      <c r="J4935">
        <v>0.35889840000000001</v>
      </c>
      <c r="K4935" t="s">
        <v>73452</v>
      </c>
      <c r="L4935">
        <v>1764</v>
      </c>
      <c r="M4935" t="s">
        <v>6</v>
      </c>
    </row>
    <row r="4936" spans="1:13" x14ac:dyDescent="0.25">
      <c r="A4936" t="s">
        <v>461</v>
      </c>
      <c r="B4936" t="s">
        <v>51853</v>
      </c>
      <c r="C4936" t="s">
        <v>75960</v>
      </c>
      <c r="D4936" t="s">
        <v>75961</v>
      </c>
      <c r="E4936" t="s">
        <v>75962</v>
      </c>
      <c r="F4936">
        <v>28</v>
      </c>
      <c r="G4936">
        <v>157.4</v>
      </c>
      <c r="H4936">
        <v>53</v>
      </c>
      <c r="I4936">
        <v>53.2</v>
      </c>
      <c r="J4936">
        <v>0.35889840000000001</v>
      </c>
      <c r="K4936" t="s">
        <v>73456</v>
      </c>
      <c r="L4936">
        <v>1853</v>
      </c>
      <c r="M4936" t="s">
        <v>6</v>
      </c>
    </row>
    <row r="4937" spans="1:13" x14ac:dyDescent="0.25">
      <c r="A4937" t="s">
        <v>461</v>
      </c>
      <c r="B4937" t="s">
        <v>51853</v>
      </c>
      <c r="C4937" t="s">
        <v>75963</v>
      </c>
      <c r="D4937" t="s">
        <v>75964</v>
      </c>
      <c r="E4937" t="s">
        <v>75965</v>
      </c>
      <c r="F4937">
        <v>11</v>
      </c>
      <c r="G4937">
        <v>128.19999999999999</v>
      </c>
      <c r="H4937">
        <v>47.8</v>
      </c>
      <c r="I4937">
        <v>37.700000000000003</v>
      </c>
      <c r="J4937">
        <v>0.141648</v>
      </c>
      <c r="K4937" t="s">
        <v>73508</v>
      </c>
      <c r="L4937">
        <v>1319</v>
      </c>
      <c r="M4937" t="s">
        <v>6</v>
      </c>
    </row>
    <row r="4938" spans="1:13" x14ac:dyDescent="0.25">
      <c r="A4938" t="s">
        <v>461</v>
      </c>
      <c r="B4938" t="s">
        <v>51853</v>
      </c>
      <c r="C4938" t="s">
        <v>75966</v>
      </c>
      <c r="D4938" t="s">
        <v>75967</v>
      </c>
      <c r="E4938" t="s">
        <v>75968</v>
      </c>
      <c r="F4938">
        <v>11</v>
      </c>
      <c r="G4938">
        <v>128.19999999999999</v>
      </c>
      <c r="H4938">
        <v>47.8</v>
      </c>
      <c r="I4938">
        <v>37.700000000000003</v>
      </c>
      <c r="J4938">
        <v>0.141648</v>
      </c>
      <c r="K4938" t="s">
        <v>73367</v>
      </c>
      <c r="L4938">
        <v>1410</v>
      </c>
      <c r="M4938" t="s">
        <v>6</v>
      </c>
    </row>
    <row r="4939" spans="1:13" x14ac:dyDescent="0.25">
      <c r="A4939" t="s">
        <v>461</v>
      </c>
      <c r="B4939" t="s">
        <v>51853</v>
      </c>
      <c r="C4939" t="s">
        <v>75969</v>
      </c>
      <c r="D4939" t="s">
        <v>75970</v>
      </c>
      <c r="E4939" t="s">
        <v>75971</v>
      </c>
      <c r="F4939">
        <v>18</v>
      </c>
      <c r="G4939">
        <v>178.2</v>
      </c>
      <c r="H4939">
        <v>47.8</v>
      </c>
      <c r="I4939">
        <v>37.700000000000003</v>
      </c>
      <c r="J4939">
        <v>0.209067</v>
      </c>
      <c r="K4939" t="s">
        <v>73371</v>
      </c>
      <c r="L4939">
        <v>1776</v>
      </c>
      <c r="M4939" t="s">
        <v>6</v>
      </c>
    </row>
    <row r="4940" spans="1:13" x14ac:dyDescent="0.25">
      <c r="A4940" t="s">
        <v>461</v>
      </c>
      <c r="B4940" t="s">
        <v>51853</v>
      </c>
      <c r="C4940" t="s">
        <v>75972</v>
      </c>
      <c r="D4940" t="s">
        <v>75973</v>
      </c>
      <c r="E4940" t="s">
        <v>75974</v>
      </c>
      <c r="F4940">
        <v>18</v>
      </c>
      <c r="G4940">
        <v>178.2</v>
      </c>
      <c r="H4940">
        <v>47.8</v>
      </c>
      <c r="I4940">
        <v>37.700000000000003</v>
      </c>
      <c r="J4940">
        <v>0.209067</v>
      </c>
      <c r="K4940" t="s">
        <v>73375</v>
      </c>
      <c r="L4940">
        <v>1885</v>
      </c>
      <c r="M4940" t="s">
        <v>6</v>
      </c>
    </row>
    <row r="4941" spans="1:13" x14ac:dyDescent="0.25">
      <c r="A4941" t="s">
        <v>461</v>
      </c>
      <c r="B4941" t="s">
        <v>51853</v>
      </c>
      <c r="C4941" t="s">
        <v>75975</v>
      </c>
      <c r="D4941" t="s">
        <v>75976</v>
      </c>
      <c r="E4941" t="s">
        <v>75977</v>
      </c>
      <c r="F4941">
        <v>21</v>
      </c>
      <c r="G4941">
        <v>178.2</v>
      </c>
      <c r="H4941">
        <v>47.8</v>
      </c>
      <c r="I4941">
        <v>37.700000000000003</v>
      </c>
      <c r="J4941">
        <v>0.2380776</v>
      </c>
      <c r="K4941" t="s">
        <v>73379</v>
      </c>
      <c r="L4941">
        <v>1995</v>
      </c>
      <c r="M4941" t="s">
        <v>6</v>
      </c>
    </row>
    <row r="4942" spans="1:13" x14ac:dyDescent="0.25">
      <c r="A4942" t="s">
        <v>461</v>
      </c>
      <c r="B4942" t="s">
        <v>51853</v>
      </c>
      <c r="C4942" t="s">
        <v>75978</v>
      </c>
      <c r="D4942" t="s">
        <v>75979</v>
      </c>
      <c r="E4942" t="s">
        <v>75980</v>
      </c>
      <c r="F4942">
        <v>28</v>
      </c>
      <c r="G4942">
        <v>157.4</v>
      </c>
      <c r="H4942">
        <v>53</v>
      </c>
      <c r="I4942">
        <v>53.2</v>
      </c>
      <c r="J4942">
        <v>0.35889840000000001</v>
      </c>
      <c r="K4942" t="s">
        <v>73452</v>
      </c>
      <c r="L4942">
        <v>2191</v>
      </c>
      <c r="M4942" t="s">
        <v>6</v>
      </c>
    </row>
    <row r="4943" spans="1:13" x14ac:dyDescent="0.25">
      <c r="A4943" t="s">
        <v>461</v>
      </c>
      <c r="B4943" t="s">
        <v>51853</v>
      </c>
      <c r="C4943" t="s">
        <v>75981</v>
      </c>
      <c r="D4943" t="s">
        <v>75982</v>
      </c>
      <c r="E4943" t="s">
        <v>75983</v>
      </c>
      <c r="F4943">
        <v>28</v>
      </c>
      <c r="G4943">
        <v>157.4</v>
      </c>
      <c r="H4943">
        <v>53</v>
      </c>
      <c r="I4943">
        <v>53.2</v>
      </c>
      <c r="J4943">
        <v>0.35889840000000001</v>
      </c>
      <c r="K4943" t="s">
        <v>73456</v>
      </c>
      <c r="L4943">
        <v>2354</v>
      </c>
      <c r="M4943" t="s">
        <v>6</v>
      </c>
    </row>
    <row r="4944" spans="1:13" x14ac:dyDescent="0.25">
      <c r="A4944" t="s">
        <v>461</v>
      </c>
      <c r="B4944" t="s">
        <v>51853</v>
      </c>
      <c r="C4944" t="s">
        <v>75984</v>
      </c>
      <c r="D4944" t="s">
        <v>75985</v>
      </c>
      <c r="E4944" t="s">
        <v>75986</v>
      </c>
      <c r="F4944">
        <v>15</v>
      </c>
      <c r="G4944">
        <v>128.19999999999999</v>
      </c>
      <c r="H4944">
        <v>47.8</v>
      </c>
      <c r="I4944">
        <v>37.700000000000003</v>
      </c>
      <c r="J4944">
        <v>0.17025000000000001</v>
      </c>
      <c r="K4944" t="s">
        <v>73367</v>
      </c>
      <c r="L4944">
        <v>1585</v>
      </c>
      <c r="M4944" t="s">
        <v>6</v>
      </c>
    </row>
    <row r="4945" spans="1:13" x14ac:dyDescent="0.25">
      <c r="A4945" t="s">
        <v>461</v>
      </c>
      <c r="B4945" t="s">
        <v>51853</v>
      </c>
      <c r="C4945" t="s">
        <v>75987</v>
      </c>
      <c r="D4945" t="s">
        <v>75988</v>
      </c>
      <c r="E4945" t="s">
        <v>75989</v>
      </c>
      <c r="F4945">
        <v>15</v>
      </c>
      <c r="G4945">
        <v>128.19999999999999</v>
      </c>
      <c r="H4945">
        <v>47.8</v>
      </c>
      <c r="I4945">
        <v>37.700000000000003</v>
      </c>
      <c r="J4945">
        <v>0.17025000000000001</v>
      </c>
      <c r="K4945" t="s">
        <v>73371</v>
      </c>
      <c r="L4945">
        <v>1776</v>
      </c>
      <c r="M4945" t="s">
        <v>6</v>
      </c>
    </row>
    <row r="4946" spans="1:13" x14ac:dyDescent="0.25">
      <c r="A4946" t="s">
        <v>461</v>
      </c>
      <c r="B4946" t="s">
        <v>51853</v>
      </c>
      <c r="C4946" t="s">
        <v>75990</v>
      </c>
      <c r="D4946" t="s">
        <v>75991</v>
      </c>
      <c r="E4946" t="s">
        <v>75992</v>
      </c>
      <c r="F4946">
        <v>18</v>
      </c>
      <c r="G4946">
        <v>178.2</v>
      </c>
      <c r="H4946">
        <v>47.8</v>
      </c>
      <c r="I4946">
        <v>37.700000000000003</v>
      </c>
      <c r="J4946">
        <v>0.209067</v>
      </c>
      <c r="K4946" t="s">
        <v>73375</v>
      </c>
      <c r="L4946">
        <v>1885</v>
      </c>
      <c r="M4946" t="s">
        <v>6</v>
      </c>
    </row>
    <row r="4947" spans="1:13" x14ac:dyDescent="0.25">
      <c r="A4947" t="s">
        <v>461</v>
      </c>
      <c r="B4947" t="s">
        <v>51853</v>
      </c>
      <c r="C4947" t="s">
        <v>75993</v>
      </c>
      <c r="D4947" t="s">
        <v>75994</v>
      </c>
      <c r="E4947" t="s">
        <v>75995</v>
      </c>
      <c r="F4947">
        <v>21</v>
      </c>
      <c r="G4947">
        <v>178.2</v>
      </c>
      <c r="H4947">
        <v>47.8</v>
      </c>
      <c r="I4947">
        <v>37.700000000000003</v>
      </c>
      <c r="J4947">
        <v>0.2380776</v>
      </c>
      <c r="K4947" t="s">
        <v>73379</v>
      </c>
      <c r="L4947">
        <v>1995</v>
      </c>
      <c r="M4947" t="s">
        <v>6</v>
      </c>
    </row>
    <row r="4948" spans="1:13" x14ac:dyDescent="0.25">
      <c r="A4948" t="s">
        <v>461</v>
      </c>
      <c r="B4948" t="s">
        <v>51853</v>
      </c>
      <c r="C4948" t="s">
        <v>75996</v>
      </c>
      <c r="D4948" t="s">
        <v>75997</v>
      </c>
      <c r="E4948" t="s">
        <v>75998</v>
      </c>
      <c r="F4948">
        <v>18</v>
      </c>
      <c r="G4948">
        <v>178.2</v>
      </c>
      <c r="H4948">
        <v>47.8</v>
      </c>
      <c r="I4948">
        <v>37.700000000000003</v>
      </c>
      <c r="J4948">
        <v>0.209067</v>
      </c>
      <c r="K4948" t="s">
        <v>73371</v>
      </c>
      <c r="L4948">
        <v>1496</v>
      </c>
      <c r="M4948" t="s">
        <v>6</v>
      </c>
    </row>
    <row r="4949" spans="1:13" x14ac:dyDescent="0.25">
      <c r="A4949" t="s">
        <v>461</v>
      </c>
      <c r="B4949" t="s">
        <v>51853</v>
      </c>
      <c r="C4949" t="s">
        <v>75999</v>
      </c>
      <c r="D4949" t="s">
        <v>76000</v>
      </c>
      <c r="E4949" t="s">
        <v>76001</v>
      </c>
      <c r="F4949">
        <v>18</v>
      </c>
      <c r="G4949">
        <v>178.2</v>
      </c>
      <c r="H4949">
        <v>47.8</v>
      </c>
      <c r="I4949">
        <v>37.700000000000003</v>
      </c>
      <c r="J4949">
        <v>0.209067</v>
      </c>
      <c r="K4949" t="s">
        <v>73375</v>
      </c>
      <c r="L4949">
        <v>1587</v>
      </c>
      <c r="M4949" t="s">
        <v>6</v>
      </c>
    </row>
    <row r="4950" spans="1:13" x14ac:dyDescent="0.25">
      <c r="A4950" t="s">
        <v>461</v>
      </c>
      <c r="B4950" t="s">
        <v>51853</v>
      </c>
      <c r="C4950" t="s">
        <v>76002</v>
      </c>
      <c r="D4950" t="s">
        <v>76003</v>
      </c>
      <c r="E4950" t="s">
        <v>76004</v>
      </c>
      <c r="F4950">
        <v>21</v>
      </c>
      <c r="G4950">
        <v>178.2</v>
      </c>
      <c r="H4950">
        <v>47.8</v>
      </c>
      <c r="I4950">
        <v>37.700000000000003</v>
      </c>
      <c r="J4950">
        <v>0.2380776</v>
      </c>
      <c r="K4950" t="s">
        <v>73379</v>
      </c>
      <c r="L4950">
        <v>1678</v>
      </c>
      <c r="M4950" t="s">
        <v>6</v>
      </c>
    </row>
    <row r="4951" spans="1:13" x14ac:dyDescent="0.25">
      <c r="A4951" t="s">
        <v>461</v>
      </c>
      <c r="B4951" t="s">
        <v>51853</v>
      </c>
      <c r="C4951" t="s">
        <v>76005</v>
      </c>
      <c r="D4951" t="s">
        <v>76006</v>
      </c>
      <c r="E4951" t="s">
        <v>76007</v>
      </c>
      <c r="F4951">
        <v>28</v>
      </c>
      <c r="G4951">
        <v>157.4</v>
      </c>
      <c r="H4951">
        <v>53</v>
      </c>
      <c r="I4951">
        <v>53.2</v>
      </c>
      <c r="J4951">
        <v>0.35889840000000001</v>
      </c>
      <c r="K4951" t="s">
        <v>73452</v>
      </c>
      <c r="L4951">
        <v>1764</v>
      </c>
      <c r="M4951" t="s">
        <v>6</v>
      </c>
    </row>
    <row r="4952" spans="1:13" x14ac:dyDescent="0.25">
      <c r="A4952" t="s">
        <v>461</v>
      </c>
      <c r="B4952" t="s">
        <v>51853</v>
      </c>
      <c r="C4952" t="s">
        <v>76008</v>
      </c>
      <c r="D4952" t="s">
        <v>76009</v>
      </c>
      <c r="E4952" t="s">
        <v>76010</v>
      </c>
      <c r="F4952">
        <v>28</v>
      </c>
      <c r="G4952">
        <v>157.4</v>
      </c>
      <c r="H4952">
        <v>53</v>
      </c>
      <c r="I4952">
        <v>53.2</v>
      </c>
      <c r="J4952">
        <v>0.35889840000000001</v>
      </c>
      <c r="K4952" t="s">
        <v>73456</v>
      </c>
      <c r="L4952">
        <v>1853</v>
      </c>
      <c r="M4952" t="s">
        <v>6</v>
      </c>
    </row>
    <row r="4953" spans="1:13" x14ac:dyDescent="0.25">
      <c r="A4953" t="s">
        <v>461</v>
      </c>
      <c r="B4953" t="s">
        <v>51853</v>
      </c>
      <c r="C4953" t="s">
        <v>76011</v>
      </c>
      <c r="D4953" t="s">
        <v>76012</v>
      </c>
      <c r="E4953" t="s">
        <v>76013</v>
      </c>
      <c r="F4953">
        <v>18</v>
      </c>
      <c r="G4953">
        <v>178.2</v>
      </c>
      <c r="H4953">
        <v>47.8</v>
      </c>
      <c r="I4953">
        <v>37.700000000000003</v>
      </c>
      <c r="J4953">
        <v>0.209067</v>
      </c>
      <c r="K4953" t="s">
        <v>73367</v>
      </c>
      <c r="L4953">
        <v>1410</v>
      </c>
      <c r="M4953" t="s">
        <v>6</v>
      </c>
    </row>
    <row r="4954" spans="1:13" x14ac:dyDescent="0.25">
      <c r="A4954" t="s">
        <v>461</v>
      </c>
      <c r="B4954" t="s">
        <v>51853</v>
      </c>
      <c r="C4954" t="s">
        <v>76014</v>
      </c>
      <c r="D4954" t="s">
        <v>76015</v>
      </c>
      <c r="E4954" t="s">
        <v>76016</v>
      </c>
      <c r="F4954">
        <v>18</v>
      </c>
      <c r="G4954">
        <v>178.2</v>
      </c>
      <c r="H4954">
        <v>47.8</v>
      </c>
      <c r="I4954">
        <v>37.700000000000003</v>
      </c>
      <c r="J4954">
        <v>0.209067</v>
      </c>
      <c r="K4954" t="s">
        <v>73371</v>
      </c>
      <c r="L4954">
        <v>1496</v>
      </c>
      <c r="M4954" t="s">
        <v>6</v>
      </c>
    </row>
    <row r="4955" spans="1:13" x14ac:dyDescent="0.25">
      <c r="A4955" t="s">
        <v>461</v>
      </c>
      <c r="B4955" t="s">
        <v>51853</v>
      </c>
      <c r="C4955" t="s">
        <v>76017</v>
      </c>
      <c r="D4955" t="s">
        <v>76018</v>
      </c>
      <c r="E4955" t="s">
        <v>76019</v>
      </c>
      <c r="F4955">
        <v>18</v>
      </c>
      <c r="G4955">
        <v>178.2</v>
      </c>
      <c r="H4955">
        <v>47.8</v>
      </c>
      <c r="I4955">
        <v>37.700000000000003</v>
      </c>
      <c r="J4955">
        <v>0.209067</v>
      </c>
      <c r="K4955" t="s">
        <v>73375</v>
      </c>
      <c r="L4955">
        <v>1587</v>
      </c>
      <c r="M4955" t="s">
        <v>6</v>
      </c>
    </row>
    <row r="4956" spans="1:13" x14ac:dyDescent="0.25">
      <c r="A4956" t="s">
        <v>461</v>
      </c>
      <c r="B4956" t="s">
        <v>51853</v>
      </c>
      <c r="C4956" t="s">
        <v>76020</v>
      </c>
      <c r="D4956" t="s">
        <v>76021</v>
      </c>
      <c r="E4956" t="s">
        <v>76022</v>
      </c>
      <c r="F4956">
        <v>21</v>
      </c>
      <c r="G4956">
        <v>178.2</v>
      </c>
      <c r="H4956">
        <v>47.8</v>
      </c>
      <c r="I4956">
        <v>37.700000000000003</v>
      </c>
      <c r="J4956">
        <v>0.2380776</v>
      </c>
      <c r="K4956" t="s">
        <v>73379</v>
      </c>
      <c r="L4956">
        <v>1678</v>
      </c>
      <c r="M4956" t="s">
        <v>6</v>
      </c>
    </row>
    <row r="4957" spans="1:13" x14ac:dyDescent="0.25">
      <c r="A4957" t="s">
        <v>461</v>
      </c>
      <c r="B4957" t="s">
        <v>51853</v>
      </c>
      <c r="C4957" t="s">
        <v>76023</v>
      </c>
      <c r="D4957" t="s">
        <v>76024</v>
      </c>
      <c r="E4957" t="s">
        <v>76025</v>
      </c>
      <c r="F4957">
        <v>15</v>
      </c>
      <c r="G4957">
        <v>128.19999999999999</v>
      </c>
      <c r="H4957">
        <v>47.8</v>
      </c>
      <c r="I4957">
        <v>37.700000000000003</v>
      </c>
      <c r="J4957">
        <v>0.17025000000000001</v>
      </c>
      <c r="K4957" t="s">
        <v>73367</v>
      </c>
      <c r="L4957">
        <v>1410</v>
      </c>
      <c r="M4957" t="s">
        <v>6</v>
      </c>
    </row>
    <row r="4958" spans="1:13" x14ac:dyDescent="0.25">
      <c r="A4958" t="s">
        <v>461</v>
      </c>
      <c r="B4958" t="s">
        <v>51853</v>
      </c>
      <c r="C4958" t="s">
        <v>76026</v>
      </c>
      <c r="D4958" t="s">
        <v>76027</v>
      </c>
      <c r="E4958" t="s">
        <v>76028</v>
      </c>
      <c r="F4958">
        <v>15</v>
      </c>
      <c r="G4958">
        <v>128.19999999999999</v>
      </c>
      <c r="H4958">
        <v>47.8</v>
      </c>
      <c r="I4958">
        <v>37.700000000000003</v>
      </c>
      <c r="J4958">
        <v>0.17025000000000001</v>
      </c>
      <c r="K4958" t="s">
        <v>73371</v>
      </c>
      <c r="L4958">
        <v>1496</v>
      </c>
      <c r="M4958" t="s">
        <v>6</v>
      </c>
    </row>
    <row r="4959" spans="1:13" x14ac:dyDescent="0.25">
      <c r="A4959" t="s">
        <v>461</v>
      </c>
      <c r="B4959" t="s">
        <v>51853</v>
      </c>
      <c r="C4959" t="s">
        <v>76029</v>
      </c>
      <c r="D4959" t="s">
        <v>76030</v>
      </c>
      <c r="E4959" t="s">
        <v>76031</v>
      </c>
      <c r="F4959">
        <v>21</v>
      </c>
      <c r="G4959">
        <v>178.2</v>
      </c>
      <c r="H4959">
        <v>47.8</v>
      </c>
      <c r="I4959">
        <v>37.700000000000003</v>
      </c>
      <c r="J4959">
        <v>0.2380776</v>
      </c>
      <c r="K4959" t="s">
        <v>73371</v>
      </c>
      <c r="L4959">
        <v>1496</v>
      </c>
      <c r="M4959" t="s">
        <v>6</v>
      </c>
    </row>
    <row r="4960" spans="1:13" x14ac:dyDescent="0.25">
      <c r="A4960" t="s">
        <v>461</v>
      </c>
      <c r="B4960" t="s">
        <v>51853</v>
      </c>
      <c r="C4960" t="s">
        <v>76032</v>
      </c>
      <c r="D4960" t="s">
        <v>76033</v>
      </c>
      <c r="E4960" t="s">
        <v>76034</v>
      </c>
      <c r="F4960">
        <v>21</v>
      </c>
      <c r="G4960">
        <v>178.2</v>
      </c>
      <c r="H4960">
        <v>47.8</v>
      </c>
      <c r="I4960">
        <v>37.700000000000003</v>
      </c>
      <c r="J4960">
        <v>0.2380776</v>
      </c>
      <c r="K4960" t="s">
        <v>73375</v>
      </c>
      <c r="L4960">
        <v>1587</v>
      </c>
      <c r="M4960" t="s">
        <v>6</v>
      </c>
    </row>
    <row r="4961" spans="1:13" x14ac:dyDescent="0.25">
      <c r="A4961" t="s">
        <v>461</v>
      </c>
      <c r="B4961" t="s">
        <v>51853</v>
      </c>
      <c r="C4961" t="s">
        <v>76035</v>
      </c>
      <c r="D4961" t="s">
        <v>76036</v>
      </c>
      <c r="E4961" t="s">
        <v>76037</v>
      </c>
      <c r="F4961">
        <v>21</v>
      </c>
      <c r="G4961">
        <v>178.2</v>
      </c>
      <c r="H4961">
        <v>47.8</v>
      </c>
      <c r="I4961">
        <v>37.700000000000003</v>
      </c>
      <c r="J4961">
        <v>0.2380776</v>
      </c>
      <c r="K4961" t="s">
        <v>73379</v>
      </c>
      <c r="L4961">
        <v>1678</v>
      </c>
      <c r="M4961" t="s">
        <v>6</v>
      </c>
    </row>
    <row r="4962" spans="1:13" x14ac:dyDescent="0.25">
      <c r="A4962" t="s">
        <v>461</v>
      </c>
      <c r="B4962" t="s">
        <v>51853</v>
      </c>
      <c r="C4962" t="s">
        <v>76038</v>
      </c>
      <c r="D4962" t="s">
        <v>76039</v>
      </c>
      <c r="E4962" t="s">
        <v>76040</v>
      </c>
      <c r="F4962">
        <v>11</v>
      </c>
      <c r="G4962">
        <v>128.19999999999999</v>
      </c>
      <c r="H4962">
        <v>47.8</v>
      </c>
      <c r="I4962">
        <v>37.700000000000003</v>
      </c>
      <c r="J4962">
        <v>0.141648</v>
      </c>
      <c r="K4962" t="s">
        <v>73508</v>
      </c>
      <c r="L4962">
        <v>1319</v>
      </c>
      <c r="M4962" t="s">
        <v>6</v>
      </c>
    </row>
    <row r="4963" spans="1:13" x14ac:dyDescent="0.25">
      <c r="A4963" t="s">
        <v>461</v>
      </c>
      <c r="B4963" t="s">
        <v>51853</v>
      </c>
      <c r="C4963" t="s">
        <v>76041</v>
      </c>
      <c r="D4963" t="s">
        <v>76042</v>
      </c>
      <c r="E4963" t="s">
        <v>76043</v>
      </c>
      <c r="F4963">
        <v>11</v>
      </c>
      <c r="G4963">
        <v>128.19999999999999</v>
      </c>
      <c r="H4963">
        <v>47.8</v>
      </c>
      <c r="I4963">
        <v>37.700000000000003</v>
      </c>
      <c r="J4963">
        <v>0.141648</v>
      </c>
      <c r="K4963" t="s">
        <v>73367</v>
      </c>
      <c r="L4963">
        <v>1410</v>
      </c>
      <c r="M4963" t="s">
        <v>6</v>
      </c>
    </row>
    <row r="4964" spans="1:13" x14ac:dyDescent="0.25">
      <c r="A4964" t="s">
        <v>461</v>
      </c>
      <c r="B4964" t="s">
        <v>51853</v>
      </c>
      <c r="C4964" t="s">
        <v>76044</v>
      </c>
      <c r="D4964" t="s">
        <v>76045</v>
      </c>
      <c r="E4964" t="s">
        <v>76046</v>
      </c>
      <c r="F4964">
        <v>21</v>
      </c>
      <c r="G4964">
        <v>178.2</v>
      </c>
      <c r="H4964">
        <v>47.8</v>
      </c>
      <c r="I4964">
        <v>37.700000000000003</v>
      </c>
      <c r="J4964">
        <v>0.2380776</v>
      </c>
      <c r="K4964" t="s">
        <v>73371</v>
      </c>
      <c r="L4964">
        <v>1496</v>
      </c>
      <c r="M4964" t="s">
        <v>6</v>
      </c>
    </row>
    <row r="4965" spans="1:13" x14ac:dyDescent="0.25">
      <c r="A4965" t="s">
        <v>461</v>
      </c>
      <c r="B4965" t="s">
        <v>51853</v>
      </c>
      <c r="C4965" t="s">
        <v>76047</v>
      </c>
      <c r="D4965" t="s">
        <v>76048</v>
      </c>
      <c r="E4965" t="s">
        <v>76049</v>
      </c>
      <c r="F4965">
        <v>21</v>
      </c>
      <c r="G4965">
        <v>178.2</v>
      </c>
      <c r="H4965">
        <v>47.8</v>
      </c>
      <c r="I4965">
        <v>37.700000000000003</v>
      </c>
      <c r="J4965">
        <v>0.2380776</v>
      </c>
      <c r="K4965" t="s">
        <v>73375</v>
      </c>
      <c r="L4965">
        <v>1587</v>
      </c>
      <c r="M4965" t="s">
        <v>6</v>
      </c>
    </row>
    <row r="4966" spans="1:13" x14ac:dyDescent="0.25">
      <c r="A4966" t="s">
        <v>461</v>
      </c>
      <c r="B4966" t="s">
        <v>51853</v>
      </c>
      <c r="C4966" t="s">
        <v>76050</v>
      </c>
      <c r="D4966" t="s">
        <v>76051</v>
      </c>
      <c r="E4966" t="s">
        <v>76052</v>
      </c>
      <c r="F4966">
        <v>21</v>
      </c>
      <c r="G4966">
        <v>178.2</v>
      </c>
      <c r="H4966">
        <v>47.8</v>
      </c>
      <c r="I4966">
        <v>37.700000000000003</v>
      </c>
      <c r="J4966">
        <v>0.2380776</v>
      </c>
      <c r="K4966" t="s">
        <v>73379</v>
      </c>
      <c r="L4966">
        <v>1678</v>
      </c>
      <c r="M4966" t="s">
        <v>6</v>
      </c>
    </row>
    <row r="4967" spans="1:13" x14ac:dyDescent="0.25">
      <c r="A4967" t="s">
        <v>461</v>
      </c>
      <c r="B4967" t="s">
        <v>51853</v>
      </c>
      <c r="C4967" t="s">
        <v>76053</v>
      </c>
      <c r="D4967" t="s">
        <v>76054</v>
      </c>
      <c r="E4967" t="s">
        <v>76055</v>
      </c>
      <c r="F4967">
        <v>15</v>
      </c>
      <c r="G4967">
        <v>128.19999999999999</v>
      </c>
      <c r="H4967">
        <v>47.8</v>
      </c>
      <c r="I4967">
        <v>37.700000000000003</v>
      </c>
      <c r="J4967">
        <v>0.17025000000000001</v>
      </c>
      <c r="K4967" t="s">
        <v>73508</v>
      </c>
      <c r="L4967">
        <v>1319</v>
      </c>
      <c r="M4967" t="s">
        <v>6</v>
      </c>
    </row>
    <row r="4968" spans="1:13" x14ac:dyDescent="0.25">
      <c r="A4968" t="s">
        <v>461</v>
      </c>
      <c r="B4968" t="s">
        <v>51853</v>
      </c>
      <c r="C4968" t="s">
        <v>76056</v>
      </c>
      <c r="D4968" t="s">
        <v>76057</v>
      </c>
      <c r="E4968" t="s">
        <v>76058</v>
      </c>
      <c r="F4968">
        <v>15</v>
      </c>
      <c r="G4968">
        <v>128.19999999999999</v>
      </c>
      <c r="H4968">
        <v>47.8</v>
      </c>
      <c r="I4968">
        <v>37.700000000000003</v>
      </c>
      <c r="J4968">
        <v>0.17025000000000001</v>
      </c>
      <c r="K4968" t="s">
        <v>73367</v>
      </c>
      <c r="L4968">
        <v>1410</v>
      </c>
      <c r="M4968" t="s">
        <v>6</v>
      </c>
    </row>
    <row r="4969" spans="1:13" x14ac:dyDescent="0.25">
      <c r="A4969" t="s">
        <v>461</v>
      </c>
      <c r="B4969" t="s">
        <v>51853</v>
      </c>
      <c r="C4969" t="s">
        <v>76059</v>
      </c>
      <c r="D4969" t="s">
        <v>76060</v>
      </c>
      <c r="E4969" t="s">
        <v>76061</v>
      </c>
      <c r="F4969">
        <v>15</v>
      </c>
      <c r="G4969">
        <v>128.19999999999999</v>
      </c>
      <c r="H4969">
        <v>47.8</v>
      </c>
      <c r="I4969">
        <v>37.700000000000003</v>
      </c>
      <c r="J4969">
        <v>0.17025000000000001</v>
      </c>
      <c r="K4969" t="s">
        <v>73371</v>
      </c>
      <c r="L4969">
        <v>1496</v>
      </c>
      <c r="M4969" t="s">
        <v>6</v>
      </c>
    </row>
    <row r="4970" spans="1:13" x14ac:dyDescent="0.25">
      <c r="A4970" t="s">
        <v>461</v>
      </c>
      <c r="B4970" t="s">
        <v>51853</v>
      </c>
      <c r="C4970" t="s">
        <v>76062</v>
      </c>
      <c r="D4970" t="s">
        <v>76063</v>
      </c>
      <c r="E4970" t="s">
        <v>76064</v>
      </c>
      <c r="F4970">
        <v>18</v>
      </c>
      <c r="G4970">
        <v>178.2</v>
      </c>
      <c r="H4970">
        <v>47.8</v>
      </c>
      <c r="I4970">
        <v>37.700000000000003</v>
      </c>
      <c r="J4970">
        <v>0.209067</v>
      </c>
      <c r="K4970" t="s">
        <v>73375</v>
      </c>
      <c r="L4970">
        <v>1587</v>
      </c>
      <c r="M4970" t="s">
        <v>6</v>
      </c>
    </row>
    <row r="4971" spans="1:13" x14ac:dyDescent="0.25">
      <c r="A4971" t="s">
        <v>461</v>
      </c>
      <c r="B4971" t="s">
        <v>51853</v>
      </c>
      <c r="C4971" t="s">
        <v>76065</v>
      </c>
      <c r="D4971" t="s">
        <v>76066</v>
      </c>
      <c r="E4971" t="s">
        <v>76067</v>
      </c>
      <c r="F4971">
        <v>18</v>
      </c>
      <c r="G4971">
        <v>178.2</v>
      </c>
      <c r="H4971">
        <v>47.8</v>
      </c>
      <c r="I4971">
        <v>37.700000000000003</v>
      </c>
      <c r="J4971">
        <v>0.209067</v>
      </c>
      <c r="K4971" t="s">
        <v>73371</v>
      </c>
      <c r="L4971">
        <v>1776</v>
      </c>
      <c r="M4971" t="s">
        <v>6</v>
      </c>
    </row>
    <row r="4972" spans="1:13" x14ac:dyDescent="0.25">
      <c r="A4972" t="s">
        <v>461</v>
      </c>
      <c r="B4972" t="s">
        <v>51853</v>
      </c>
      <c r="C4972" t="s">
        <v>76068</v>
      </c>
      <c r="D4972" t="s">
        <v>76069</v>
      </c>
      <c r="E4972" t="s">
        <v>76070</v>
      </c>
      <c r="F4972">
        <v>18</v>
      </c>
      <c r="G4972">
        <v>178.2</v>
      </c>
      <c r="H4972">
        <v>47.8</v>
      </c>
      <c r="I4972">
        <v>37.700000000000003</v>
      </c>
      <c r="J4972">
        <v>0.209067</v>
      </c>
      <c r="K4972" t="s">
        <v>73375</v>
      </c>
      <c r="L4972">
        <v>1885</v>
      </c>
      <c r="M4972" t="s">
        <v>6</v>
      </c>
    </row>
    <row r="4973" spans="1:13" x14ac:dyDescent="0.25">
      <c r="A4973" t="s">
        <v>461</v>
      </c>
      <c r="B4973" t="s">
        <v>51853</v>
      </c>
      <c r="C4973" t="s">
        <v>76071</v>
      </c>
      <c r="D4973" t="s">
        <v>76072</v>
      </c>
      <c r="E4973" t="s">
        <v>76073</v>
      </c>
      <c r="F4973">
        <v>21</v>
      </c>
      <c r="G4973">
        <v>178.2</v>
      </c>
      <c r="H4973">
        <v>47.8</v>
      </c>
      <c r="I4973">
        <v>37.700000000000003</v>
      </c>
      <c r="J4973">
        <v>0.2380776</v>
      </c>
      <c r="K4973" t="s">
        <v>73379</v>
      </c>
      <c r="L4973">
        <v>1995</v>
      </c>
      <c r="M4973" t="s">
        <v>6</v>
      </c>
    </row>
    <row r="4974" spans="1:13" x14ac:dyDescent="0.25">
      <c r="A4974" t="s">
        <v>461</v>
      </c>
      <c r="B4974" t="s">
        <v>51853</v>
      </c>
      <c r="C4974" t="s">
        <v>76074</v>
      </c>
      <c r="D4974" t="s">
        <v>76075</v>
      </c>
      <c r="E4974" t="s">
        <v>76076</v>
      </c>
      <c r="F4974">
        <v>28</v>
      </c>
      <c r="G4974">
        <v>157.4</v>
      </c>
      <c r="H4974">
        <v>53</v>
      </c>
      <c r="I4974">
        <v>53.2</v>
      </c>
      <c r="J4974">
        <v>0.35889840000000001</v>
      </c>
      <c r="K4974" t="s">
        <v>73452</v>
      </c>
      <c r="L4974">
        <v>2191</v>
      </c>
      <c r="M4974" t="s">
        <v>6</v>
      </c>
    </row>
    <row r="4975" spans="1:13" x14ac:dyDescent="0.25">
      <c r="A4975" t="s">
        <v>461</v>
      </c>
      <c r="B4975" t="s">
        <v>51853</v>
      </c>
      <c r="C4975" t="s">
        <v>76077</v>
      </c>
      <c r="D4975" t="s">
        <v>76078</v>
      </c>
      <c r="E4975" t="s">
        <v>76079</v>
      </c>
      <c r="F4975">
        <v>28</v>
      </c>
      <c r="G4975">
        <v>157.4</v>
      </c>
      <c r="H4975">
        <v>53</v>
      </c>
      <c r="I4975">
        <v>53.2</v>
      </c>
      <c r="J4975">
        <v>0.35889840000000001</v>
      </c>
      <c r="K4975" t="s">
        <v>73456</v>
      </c>
      <c r="L4975">
        <v>2354</v>
      </c>
      <c r="M4975" t="s">
        <v>6</v>
      </c>
    </row>
    <row r="4976" spans="1:13" x14ac:dyDescent="0.25">
      <c r="A4976" t="s">
        <v>461</v>
      </c>
      <c r="B4976" t="s">
        <v>51853</v>
      </c>
      <c r="C4976" t="s">
        <v>76080</v>
      </c>
      <c r="D4976" t="s">
        <v>76081</v>
      </c>
      <c r="E4976" t="s">
        <v>76082</v>
      </c>
      <c r="F4976">
        <v>15</v>
      </c>
      <c r="G4976">
        <v>128.19999999999999</v>
      </c>
      <c r="H4976">
        <v>47.8</v>
      </c>
      <c r="I4976">
        <v>37.700000000000003</v>
      </c>
      <c r="J4976">
        <v>0.17025000000000001</v>
      </c>
      <c r="K4976" t="s">
        <v>73367</v>
      </c>
      <c r="L4976">
        <v>1585</v>
      </c>
      <c r="M4976" t="s">
        <v>6</v>
      </c>
    </row>
    <row r="4977" spans="1:13" x14ac:dyDescent="0.25">
      <c r="A4977" t="s">
        <v>461</v>
      </c>
      <c r="B4977" t="s">
        <v>51853</v>
      </c>
      <c r="C4977" t="s">
        <v>76083</v>
      </c>
      <c r="D4977" t="s">
        <v>76084</v>
      </c>
      <c r="E4977" t="s">
        <v>76085</v>
      </c>
      <c r="F4977">
        <v>15</v>
      </c>
      <c r="G4977">
        <v>128.19999999999999</v>
      </c>
      <c r="H4977">
        <v>47.8</v>
      </c>
      <c r="I4977">
        <v>37.700000000000003</v>
      </c>
      <c r="J4977">
        <v>0.17025000000000001</v>
      </c>
      <c r="K4977" t="s">
        <v>73371</v>
      </c>
      <c r="L4977">
        <v>1776</v>
      </c>
      <c r="M4977" t="s">
        <v>6</v>
      </c>
    </row>
    <row r="4978" spans="1:13" x14ac:dyDescent="0.25">
      <c r="A4978" t="s">
        <v>461</v>
      </c>
      <c r="B4978" t="s">
        <v>51853</v>
      </c>
      <c r="C4978" t="s">
        <v>76086</v>
      </c>
      <c r="D4978" t="s">
        <v>76087</v>
      </c>
      <c r="E4978" t="s">
        <v>76088</v>
      </c>
      <c r="F4978">
        <v>18</v>
      </c>
      <c r="G4978">
        <v>178.2</v>
      </c>
      <c r="H4978">
        <v>47.8</v>
      </c>
      <c r="I4978">
        <v>37.700000000000003</v>
      </c>
      <c r="J4978">
        <v>0.209067</v>
      </c>
      <c r="K4978" t="s">
        <v>73375</v>
      </c>
      <c r="L4978">
        <v>1885</v>
      </c>
      <c r="M4978" t="s">
        <v>6</v>
      </c>
    </row>
    <row r="4979" spans="1:13" x14ac:dyDescent="0.25">
      <c r="A4979" t="s">
        <v>461</v>
      </c>
      <c r="B4979" t="s">
        <v>51853</v>
      </c>
      <c r="C4979" t="s">
        <v>76089</v>
      </c>
      <c r="D4979" t="s">
        <v>76090</v>
      </c>
      <c r="E4979" t="s">
        <v>76091</v>
      </c>
      <c r="F4979">
        <v>21</v>
      </c>
      <c r="G4979">
        <v>178.2</v>
      </c>
      <c r="H4979">
        <v>47.8</v>
      </c>
      <c r="I4979">
        <v>37.700000000000003</v>
      </c>
      <c r="J4979">
        <v>0.2380776</v>
      </c>
      <c r="K4979" t="s">
        <v>73379</v>
      </c>
      <c r="L4979">
        <v>1995</v>
      </c>
      <c r="M4979" t="s">
        <v>6</v>
      </c>
    </row>
    <row r="4980" spans="1:13" x14ac:dyDescent="0.25">
      <c r="A4980" t="s">
        <v>461</v>
      </c>
      <c r="B4980" t="s">
        <v>51853</v>
      </c>
      <c r="C4980" t="s">
        <v>76092</v>
      </c>
      <c r="D4980" t="s">
        <v>76093</v>
      </c>
      <c r="E4980" t="s">
        <v>76094</v>
      </c>
      <c r="F4980">
        <v>11</v>
      </c>
      <c r="G4980">
        <v>128.19999999999999</v>
      </c>
      <c r="H4980">
        <v>47.8</v>
      </c>
      <c r="I4980">
        <v>37.700000000000003</v>
      </c>
      <c r="J4980">
        <v>0.141648</v>
      </c>
      <c r="K4980" t="s">
        <v>73508</v>
      </c>
      <c r="L4980">
        <v>1375</v>
      </c>
      <c r="M4980" t="s">
        <v>6</v>
      </c>
    </row>
    <row r="4981" spans="1:13" x14ac:dyDescent="0.25">
      <c r="A4981" t="s">
        <v>461</v>
      </c>
      <c r="B4981" t="s">
        <v>51853</v>
      </c>
      <c r="C4981" t="s">
        <v>76095</v>
      </c>
      <c r="D4981" t="s">
        <v>76096</v>
      </c>
      <c r="E4981" t="s">
        <v>76097</v>
      </c>
      <c r="F4981">
        <v>11</v>
      </c>
      <c r="G4981">
        <v>128.19999999999999</v>
      </c>
      <c r="H4981">
        <v>47.8</v>
      </c>
      <c r="I4981">
        <v>37.700000000000003</v>
      </c>
      <c r="J4981">
        <v>0.141648</v>
      </c>
      <c r="K4981" t="s">
        <v>73367</v>
      </c>
      <c r="L4981">
        <v>1585</v>
      </c>
      <c r="M4981" t="s">
        <v>6</v>
      </c>
    </row>
    <row r="4982" spans="1:13" x14ac:dyDescent="0.25">
      <c r="A4982" t="s">
        <v>461</v>
      </c>
      <c r="B4982" t="s">
        <v>51853</v>
      </c>
      <c r="C4982" t="s">
        <v>76098</v>
      </c>
      <c r="D4982" t="s">
        <v>76099</v>
      </c>
      <c r="E4982" t="s">
        <v>76100</v>
      </c>
      <c r="F4982">
        <v>15</v>
      </c>
      <c r="G4982">
        <v>128.19999999999999</v>
      </c>
      <c r="H4982">
        <v>47.8</v>
      </c>
      <c r="I4982">
        <v>37.700000000000003</v>
      </c>
      <c r="J4982">
        <v>0.17025000000000001</v>
      </c>
      <c r="K4982" t="s">
        <v>73371</v>
      </c>
      <c r="L4982">
        <v>1776</v>
      </c>
      <c r="M4982" t="s">
        <v>6</v>
      </c>
    </row>
    <row r="4983" spans="1:13" x14ac:dyDescent="0.25">
      <c r="A4983" t="s">
        <v>461</v>
      </c>
      <c r="B4983" t="s">
        <v>51853</v>
      </c>
      <c r="C4983" t="s">
        <v>76101</v>
      </c>
      <c r="D4983" t="s">
        <v>76102</v>
      </c>
      <c r="E4983" t="s">
        <v>76103</v>
      </c>
      <c r="F4983">
        <v>18</v>
      </c>
      <c r="G4983">
        <v>178.2</v>
      </c>
      <c r="H4983">
        <v>47.8</v>
      </c>
      <c r="I4983">
        <v>37.700000000000003</v>
      </c>
      <c r="J4983">
        <v>0.209067</v>
      </c>
      <c r="K4983" t="s">
        <v>73375</v>
      </c>
      <c r="L4983">
        <v>1885</v>
      </c>
      <c r="M4983" t="s">
        <v>6</v>
      </c>
    </row>
    <row r="4984" spans="1:13" x14ac:dyDescent="0.25">
      <c r="A4984" t="s">
        <v>461</v>
      </c>
      <c r="B4984" t="s">
        <v>51853</v>
      </c>
      <c r="C4984" t="s">
        <v>76104</v>
      </c>
      <c r="D4984" t="s">
        <v>76105</v>
      </c>
      <c r="E4984" t="s">
        <v>76106</v>
      </c>
      <c r="F4984">
        <v>21</v>
      </c>
      <c r="G4984">
        <v>178.2</v>
      </c>
      <c r="H4984">
        <v>47.8</v>
      </c>
      <c r="I4984">
        <v>37.700000000000003</v>
      </c>
      <c r="J4984">
        <v>0.2380776</v>
      </c>
      <c r="K4984" t="s">
        <v>73375</v>
      </c>
      <c r="L4984">
        <v>1885</v>
      </c>
      <c r="M4984" t="s">
        <v>6</v>
      </c>
    </row>
    <row r="4985" spans="1:13" x14ac:dyDescent="0.25">
      <c r="A4985" t="s">
        <v>461</v>
      </c>
      <c r="B4985" t="s">
        <v>51853</v>
      </c>
      <c r="C4985" t="s">
        <v>76107</v>
      </c>
      <c r="D4985" t="s">
        <v>76108</v>
      </c>
      <c r="E4985" t="s">
        <v>76109</v>
      </c>
      <c r="F4985">
        <v>21</v>
      </c>
      <c r="G4985">
        <v>178.2</v>
      </c>
      <c r="H4985">
        <v>47.8</v>
      </c>
      <c r="I4985">
        <v>37.700000000000003</v>
      </c>
      <c r="J4985">
        <v>0.2380776</v>
      </c>
      <c r="K4985" t="s">
        <v>73379</v>
      </c>
      <c r="L4985">
        <v>1995</v>
      </c>
      <c r="M4985" t="s">
        <v>6</v>
      </c>
    </row>
    <row r="4986" spans="1:13" x14ac:dyDescent="0.25">
      <c r="A4986" t="s">
        <v>461</v>
      </c>
      <c r="B4986" t="s">
        <v>51853</v>
      </c>
      <c r="C4986" t="s">
        <v>76110</v>
      </c>
      <c r="D4986" t="s">
        <v>76111</v>
      </c>
      <c r="E4986" t="s">
        <v>76112</v>
      </c>
      <c r="F4986">
        <v>28</v>
      </c>
      <c r="G4986">
        <v>157.4</v>
      </c>
      <c r="H4986">
        <v>53</v>
      </c>
      <c r="I4986">
        <v>53.2</v>
      </c>
      <c r="J4986">
        <v>0.35889840000000001</v>
      </c>
      <c r="K4986" t="s">
        <v>73452</v>
      </c>
      <c r="L4986">
        <v>2191</v>
      </c>
      <c r="M4986" t="s">
        <v>6</v>
      </c>
    </row>
    <row r="4987" spans="1:13" x14ac:dyDescent="0.25">
      <c r="A4987" t="s">
        <v>461</v>
      </c>
      <c r="B4987" t="s">
        <v>51853</v>
      </c>
      <c r="C4987" t="s">
        <v>76113</v>
      </c>
      <c r="D4987" t="s">
        <v>76114</v>
      </c>
      <c r="E4987" t="s">
        <v>76115</v>
      </c>
      <c r="F4987">
        <v>28</v>
      </c>
      <c r="G4987">
        <v>157.4</v>
      </c>
      <c r="H4987">
        <v>53</v>
      </c>
      <c r="I4987">
        <v>53.2</v>
      </c>
      <c r="J4987">
        <v>0.35889840000000001</v>
      </c>
      <c r="K4987" t="s">
        <v>73456</v>
      </c>
      <c r="L4987">
        <v>2354</v>
      </c>
      <c r="M4987" t="s">
        <v>6</v>
      </c>
    </row>
    <row r="4988" spans="1:13" x14ac:dyDescent="0.25">
      <c r="A4988" t="s">
        <v>461</v>
      </c>
      <c r="B4988" t="s">
        <v>51853</v>
      </c>
      <c r="C4988" t="s">
        <v>76116</v>
      </c>
      <c r="D4988" t="s">
        <v>76117</v>
      </c>
      <c r="E4988" t="s">
        <v>76118</v>
      </c>
      <c r="F4988">
        <v>11</v>
      </c>
      <c r="G4988">
        <v>128.19999999999999</v>
      </c>
      <c r="H4988">
        <v>47.8</v>
      </c>
      <c r="I4988">
        <v>37.700000000000003</v>
      </c>
      <c r="J4988">
        <v>0.141648</v>
      </c>
      <c r="K4988" t="s">
        <v>73508</v>
      </c>
      <c r="L4988">
        <v>1375</v>
      </c>
      <c r="M4988" t="s">
        <v>6</v>
      </c>
    </row>
    <row r="4989" spans="1:13" x14ac:dyDescent="0.25">
      <c r="A4989" t="s">
        <v>461</v>
      </c>
      <c r="B4989" t="s">
        <v>51853</v>
      </c>
      <c r="C4989" t="s">
        <v>76119</v>
      </c>
      <c r="D4989" t="s">
        <v>76120</v>
      </c>
      <c r="E4989" t="s">
        <v>76121</v>
      </c>
      <c r="F4989">
        <v>11</v>
      </c>
      <c r="G4989">
        <v>128.19999999999999</v>
      </c>
      <c r="H4989">
        <v>47.8</v>
      </c>
      <c r="I4989">
        <v>37.700000000000003</v>
      </c>
      <c r="J4989">
        <v>0.141648</v>
      </c>
      <c r="K4989" t="s">
        <v>73367</v>
      </c>
      <c r="L4989">
        <v>1585</v>
      </c>
      <c r="M4989" t="s">
        <v>6</v>
      </c>
    </row>
    <row r="4990" spans="1:13" x14ac:dyDescent="0.25">
      <c r="A4990" t="s">
        <v>461</v>
      </c>
      <c r="B4990" t="s">
        <v>51853</v>
      </c>
      <c r="C4990" t="s">
        <v>76122</v>
      </c>
      <c r="D4990" t="s">
        <v>76123</v>
      </c>
      <c r="E4990" t="s">
        <v>76124</v>
      </c>
      <c r="F4990">
        <v>15</v>
      </c>
      <c r="G4990">
        <v>128.19999999999999</v>
      </c>
      <c r="H4990">
        <v>47.8</v>
      </c>
      <c r="I4990">
        <v>37.700000000000003</v>
      </c>
      <c r="J4990">
        <v>0.17025000000000001</v>
      </c>
      <c r="K4990" t="s">
        <v>73508</v>
      </c>
      <c r="L4990">
        <v>1319</v>
      </c>
      <c r="M4990" t="s">
        <v>6</v>
      </c>
    </row>
    <row r="4991" spans="1:13" x14ac:dyDescent="0.25">
      <c r="A4991" t="s">
        <v>461</v>
      </c>
      <c r="B4991" t="s">
        <v>51853</v>
      </c>
      <c r="C4991" t="s">
        <v>76125</v>
      </c>
      <c r="D4991" t="s">
        <v>76126</v>
      </c>
      <c r="E4991" t="s">
        <v>76127</v>
      </c>
      <c r="F4991">
        <v>15</v>
      </c>
      <c r="G4991">
        <v>128.19999999999999</v>
      </c>
      <c r="H4991">
        <v>47.8</v>
      </c>
      <c r="I4991">
        <v>37.700000000000003</v>
      </c>
      <c r="J4991">
        <v>0.17025000000000001</v>
      </c>
      <c r="K4991" t="s">
        <v>73367</v>
      </c>
      <c r="L4991">
        <v>1410</v>
      </c>
      <c r="M4991" t="s">
        <v>6</v>
      </c>
    </row>
    <row r="4992" spans="1:13" x14ac:dyDescent="0.25">
      <c r="A4992" t="s">
        <v>461</v>
      </c>
      <c r="B4992" t="s">
        <v>51853</v>
      </c>
      <c r="C4992" t="s">
        <v>76128</v>
      </c>
      <c r="D4992" t="s">
        <v>76129</v>
      </c>
      <c r="E4992" t="s">
        <v>76130</v>
      </c>
      <c r="F4992">
        <v>15</v>
      </c>
      <c r="G4992">
        <v>128.19999999999999</v>
      </c>
      <c r="H4992">
        <v>47.8</v>
      </c>
      <c r="I4992">
        <v>37.700000000000003</v>
      </c>
      <c r="J4992">
        <v>0.17025000000000001</v>
      </c>
      <c r="K4992" t="s">
        <v>73371</v>
      </c>
      <c r="L4992">
        <v>1496</v>
      </c>
      <c r="M4992" t="s">
        <v>6</v>
      </c>
    </row>
    <row r="4993" spans="1:13" x14ac:dyDescent="0.25">
      <c r="A4993" t="s">
        <v>461</v>
      </c>
      <c r="B4993" t="s">
        <v>51853</v>
      </c>
      <c r="C4993" t="s">
        <v>76131</v>
      </c>
      <c r="D4993" t="s">
        <v>76132</v>
      </c>
      <c r="E4993" t="s">
        <v>76133</v>
      </c>
      <c r="F4993">
        <v>18</v>
      </c>
      <c r="G4993">
        <v>178.2</v>
      </c>
      <c r="H4993">
        <v>47.8</v>
      </c>
      <c r="I4993">
        <v>37.700000000000003</v>
      </c>
      <c r="J4993">
        <v>0.209067</v>
      </c>
      <c r="K4993" t="s">
        <v>73375</v>
      </c>
      <c r="L4993">
        <v>1587</v>
      </c>
      <c r="M4993" t="s">
        <v>6</v>
      </c>
    </row>
    <row r="4994" spans="1:13" x14ac:dyDescent="0.25">
      <c r="A4994" t="s">
        <v>461</v>
      </c>
      <c r="B4994" t="s">
        <v>51853</v>
      </c>
      <c r="C4994" t="s">
        <v>76134</v>
      </c>
      <c r="D4994" t="s">
        <v>76135</v>
      </c>
      <c r="E4994" t="s">
        <v>76136</v>
      </c>
      <c r="F4994">
        <v>21</v>
      </c>
      <c r="G4994">
        <v>178.2</v>
      </c>
      <c r="H4994">
        <v>47.8</v>
      </c>
      <c r="I4994">
        <v>37.700000000000003</v>
      </c>
      <c r="J4994">
        <v>0.2380776</v>
      </c>
      <c r="K4994" t="s">
        <v>73379</v>
      </c>
      <c r="L4994">
        <v>1678</v>
      </c>
      <c r="M4994" t="s">
        <v>6</v>
      </c>
    </row>
    <row r="4995" spans="1:13" x14ac:dyDescent="0.25">
      <c r="A4995" t="s">
        <v>461</v>
      </c>
      <c r="B4995" t="s">
        <v>51853</v>
      </c>
      <c r="C4995" t="s">
        <v>76137</v>
      </c>
      <c r="D4995" t="s">
        <v>76138</v>
      </c>
      <c r="E4995" t="s">
        <v>76139</v>
      </c>
      <c r="F4995">
        <v>11</v>
      </c>
      <c r="G4995">
        <v>128.19999999999999</v>
      </c>
      <c r="H4995">
        <v>47.8</v>
      </c>
      <c r="I4995">
        <v>37.700000000000003</v>
      </c>
      <c r="J4995">
        <v>0.141648</v>
      </c>
      <c r="K4995" t="s">
        <v>73508</v>
      </c>
      <c r="L4995">
        <v>1319</v>
      </c>
      <c r="M4995" t="s">
        <v>6</v>
      </c>
    </row>
    <row r="4996" spans="1:13" x14ac:dyDescent="0.25">
      <c r="A4996" t="s">
        <v>461</v>
      </c>
      <c r="B4996" t="s">
        <v>51853</v>
      </c>
      <c r="C4996" t="s">
        <v>76140</v>
      </c>
      <c r="D4996" t="s">
        <v>76141</v>
      </c>
      <c r="E4996" t="s">
        <v>76142</v>
      </c>
      <c r="F4996">
        <v>11</v>
      </c>
      <c r="G4996">
        <v>128.19999999999999</v>
      </c>
      <c r="H4996">
        <v>47.8</v>
      </c>
      <c r="I4996">
        <v>37.700000000000003</v>
      </c>
      <c r="J4996">
        <v>0.141648</v>
      </c>
      <c r="K4996" t="s">
        <v>73367</v>
      </c>
      <c r="L4996">
        <v>1410</v>
      </c>
      <c r="M4996" t="s">
        <v>6</v>
      </c>
    </row>
    <row r="4997" spans="1:13" x14ac:dyDescent="0.25">
      <c r="A4997" t="s">
        <v>461</v>
      </c>
      <c r="B4997" t="s">
        <v>51853</v>
      </c>
      <c r="C4997" t="s">
        <v>76143</v>
      </c>
      <c r="D4997" t="s">
        <v>76144</v>
      </c>
      <c r="E4997" t="s">
        <v>76145</v>
      </c>
      <c r="F4997">
        <v>15</v>
      </c>
      <c r="G4997">
        <v>128.19999999999999</v>
      </c>
      <c r="H4997">
        <v>47.8</v>
      </c>
      <c r="I4997">
        <v>37.700000000000003</v>
      </c>
      <c r="J4997">
        <v>0.17025000000000001</v>
      </c>
      <c r="K4997" t="s">
        <v>73367</v>
      </c>
      <c r="L4997">
        <v>1410</v>
      </c>
      <c r="M4997" t="s">
        <v>6</v>
      </c>
    </row>
    <row r="4998" spans="1:13" x14ac:dyDescent="0.25">
      <c r="A4998" t="s">
        <v>461</v>
      </c>
      <c r="B4998" t="s">
        <v>51853</v>
      </c>
      <c r="C4998" t="s">
        <v>76146</v>
      </c>
      <c r="D4998" t="s">
        <v>76147</v>
      </c>
      <c r="E4998" t="s">
        <v>76148</v>
      </c>
      <c r="F4998">
        <v>15</v>
      </c>
      <c r="G4998">
        <v>128.19999999999999</v>
      </c>
      <c r="H4998">
        <v>47.8</v>
      </c>
      <c r="I4998">
        <v>37.700000000000003</v>
      </c>
      <c r="J4998">
        <v>0.17025000000000001</v>
      </c>
      <c r="K4998" t="s">
        <v>73371</v>
      </c>
      <c r="L4998">
        <v>1496</v>
      </c>
      <c r="M4998" t="s">
        <v>6</v>
      </c>
    </row>
    <row r="4999" spans="1:13" x14ac:dyDescent="0.25">
      <c r="A4999" t="s">
        <v>461</v>
      </c>
      <c r="B4999" t="s">
        <v>51853</v>
      </c>
      <c r="C4999" t="s">
        <v>76149</v>
      </c>
      <c r="D4999" t="s">
        <v>76150</v>
      </c>
      <c r="E4999" t="s">
        <v>76151</v>
      </c>
      <c r="F4999">
        <v>18</v>
      </c>
      <c r="G4999">
        <v>178.2</v>
      </c>
      <c r="H4999">
        <v>47.8</v>
      </c>
      <c r="I4999">
        <v>37.700000000000003</v>
      </c>
      <c r="J4999">
        <v>0.209067</v>
      </c>
      <c r="K4999" t="s">
        <v>73375</v>
      </c>
      <c r="L4999">
        <v>1587</v>
      </c>
      <c r="M4999" t="s">
        <v>6</v>
      </c>
    </row>
    <row r="5000" spans="1:13" x14ac:dyDescent="0.25">
      <c r="A5000" t="s">
        <v>461</v>
      </c>
      <c r="B5000" t="s">
        <v>51853</v>
      </c>
      <c r="C5000" t="s">
        <v>76152</v>
      </c>
      <c r="D5000" t="s">
        <v>76153</v>
      </c>
      <c r="E5000" t="s">
        <v>76154</v>
      </c>
      <c r="F5000">
        <v>21</v>
      </c>
      <c r="G5000">
        <v>178.2</v>
      </c>
      <c r="H5000">
        <v>47.8</v>
      </c>
      <c r="I5000">
        <v>37.700000000000003</v>
      </c>
      <c r="J5000">
        <v>0.2380776</v>
      </c>
      <c r="K5000" t="s">
        <v>73379</v>
      </c>
      <c r="L5000">
        <v>1678</v>
      </c>
      <c r="M5000" t="s">
        <v>6</v>
      </c>
    </row>
    <row r="5001" spans="1:13" x14ac:dyDescent="0.25">
      <c r="A5001" t="s">
        <v>461</v>
      </c>
      <c r="B5001" t="s">
        <v>51853</v>
      </c>
      <c r="C5001" t="s">
        <v>76155</v>
      </c>
      <c r="D5001" t="s">
        <v>76156</v>
      </c>
      <c r="E5001" t="s">
        <v>76157</v>
      </c>
      <c r="F5001">
        <v>15</v>
      </c>
      <c r="G5001">
        <v>128.19999999999999</v>
      </c>
      <c r="H5001">
        <v>47.8</v>
      </c>
      <c r="I5001">
        <v>37.700000000000003</v>
      </c>
      <c r="J5001">
        <v>0.17025000000000001</v>
      </c>
      <c r="K5001" t="s">
        <v>73367</v>
      </c>
      <c r="L5001">
        <v>1410</v>
      </c>
      <c r="M5001" t="s">
        <v>6</v>
      </c>
    </row>
    <row r="5002" spans="1:13" x14ac:dyDescent="0.25">
      <c r="A5002" t="s">
        <v>461</v>
      </c>
      <c r="B5002" t="s">
        <v>51853</v>
      </c>
      <c r="C5002" t="s">
        <v>76158</v>
      </c>
      <c r="D5002" t="s">
        <v>76159</v>
      </c>
      <c r="E5002" t="s">
        <v>76160</v>
      </c>
      <c r="F5002">
        <v>15</v>
      </c>
      <c r="G5002">
        <v>128.19999999999999</v>
      </c>
      <c r="H5002">
        <v>47.8</v>
      </c>
      <c r="I5002">
        <v>37.700000000000003</v>
      </c>
      <c r="J5002">
        <v>0.17025000000000001</v>
      </c>
      <c r="K5002" t="s">
        <v>73371</v>
      </c>
      <c r="L5002">
        <v>1496</v>
      </c>
      <c r="M5002" t="s">
        <v>6</v>
      </c>
    </row>
    <row r="5003" spans="1:13" x14ac:dyDescent="0.25">
      <c r="A5003" t="s">
        <v>461</v>
      </c>
      <c r="B5003" t="s">
        <v>51853</v>
      </c>
      <c r="C5003" t="s">
        <v>76161</v>
      </c>
      <c r="D5003" t="s">
        <v>76162</v>
      </c>
      <c r="E5003" t="s">
        <v>76163</v>
      </c>
      <c r="F5003">
        <v>18</v>
      </c>
      <c r="G5003">
        <v>178.2</v>
      </c>
      <c r="H5003">
        <v>47.8</v>
      </c>
      <c r="I5003">
        <v>37.700000000000003</v>
      </c>
      <c r="J5003">
        <v>0.209067</v>
      </c>
      <c r="K5003" t="s">
        <v>73375</v>
      </c>
      <c r="L5003">
        <v>1587</v>
      </c>
      <c r="M5003" t="s">
        <v>6</v>
      </c>
    </row>
    <row r="5004" spans="1:13" x14ac:dyDescent="0.25">
      <c r="A5004" t="s">
        <v>461</v>
      </c>
      <c r="B5004" t="s">
        <v>51853</v>
      </c>
      <c r="C5004" t="s">
        <v>76164</v>
      </c>
      <c r="D5004" t="s">
        <v>76165</v>
      </c>
      <c r="E5004" t="s">
        <v>76166</v>
      </c>
      <c r="F5004">
        <v>21</v>
      </c>
      <c r="G5004">
        <v>178.2</v>
      </c>
      <c r="H5004">
        <v>47.8</v>
      </c>
      <c r="I5004">
        <v>37.700000000000003</v>
      </c>
      <c r="J5004">
        <v>0.2380776</v>
      </c>
      <c r="K5004" t="s">
        <v>73379</v>
      </c>
      <c r="L5004">
        <v>1678</v>
      </c>
      <c r="M5004" t="s">
        <v>6</v>
      </c>
    </row>
    <row r="5005" spans="1:13" x14ac:dyDescent="0.25">
      <c r="A5005" t="s">
        <v>461</v>
      </c>
      <c r="B5005" t="s">
        <v>51853</v>
      </c>
      <c r="C5005" t="s">
        <v>76167</v>
      </c>
      <c r="D5005" t="s">
        <v>76168</v>
      </c>
      <c r="E5005" t="s">
        <v>76169</v>
      </c>
      <c r="F5005">
        <v>18</v>
      </c>
      <c r="G5005">
        <v>178.2</v>
      </c>
      <c r="H5005">
        <v>47.8</v>
      </c>
      <c r="I5005">
        <v>37.700000000000003</v>
      </c>
      <c r="J5005">
        <v>0.209067</v>
      </c>
      <c r="K5005" t="s">
        <v>73367</v>
      </c>
      <c r="L5005">
        <v>1410</v>
      </c>
      <c r="M5005" t="s">
        <v>6</v>
      </c>
    </row>
    <row r="5006" spans="1:13" x14ac:dyDescent="0.25">
      <c r="A5006" t="s">
        <v>461</v>
      </c>
      <c r="B5006" t="s">
        <v>51853</v>
      </c>
      <c r="C5006" t="s">
        <v>76170</v>
      </c>
      <c r="D5006" t="s">
        <v>76171</v>
      </c>
      <c r="E5006" t="s">
        <v>76172</v>
      </c>
      <c r="F5006">
        <v>18</v>
      </c>
      <c r="G5006">
        <v>178.2</v>
      </c>
      <c r="H5006">
        <v>47.8</v>
      </c>
      <c r="I5006">
        <v>37.700000000000003</v>
      </c>
      <c r="J5006">
        <v>0.209067</v>
      </c>
      <c r="K5006" t="s">
        <v>73371</v>
      </c>
      <c r="L5006">
        <v>1496</v>
      </c>
      <c r="M5006" t="s">
        <v>6</v>
      </c>
    </row>
    <row r="5007" spans="1:13" x14ac:dyDescent="0.25">
      <c r="A5007" t="s">
        <v>461</v>
      </c>
      <c r="B5007" t="s">
        <v>51853</v>
      </c>
      <c r="C5007" t="s">
        <v>76173</v>
      </c>
      <c r="D5007" t="s">
        <v>76174</v>
      </c>
      <c r="E5007" t="s">
        <v>76175</v>
      </c>
      <c r="F5007">
        <v>18</v>
      </c>
      <c r="G5007">
        <v>178.2</v>
      </c>
      <c r="H5007">
        <v>47.8</v>
      </c>
      <c r="I5007">
        <v>37.700000000000003</v>
      </c>
      <c r="J5007">
        <v>0.209067</v>
      </c>
      <c r="K5007" t="s">
        <v>73375</v>
      </c>
      <c r="L5007">
        <v>1587</v>
      </c>
      <c r="M5007" t="s">
        <v>6</v>
      </c>
    </row>
    <row r="5008" spans="1:13" x14ac:dyDescent="0.25">
      <c r="A5008" t="s">
        <v>461</v>
      </c>
      <c r="B5008" t="s">
        <v>51853</v>
      </c>
      <c r="C5008" t="s">
        <v>76176</v>
      </c>
      <c r="D5008" t="s">
        <v>76177</v>
      </c>
      <c r="E5008" t="s">
        <v>76178</v>
      </c>
      <c r="F5008">
        <v>21</v>
      </c>
      <c r="G5008">
        <v>178.2</v>
      </c>
      <c r="H5008">
        <v>47.8</v>
      </c>
      <c r="I5008">
        <v>37.700000000000003</v>
      </c>
      <c r="J5008">
        <v>0.2380776</v>
      </c>
      <c r="K5008" t="s">
        <v>73379</v>
      </c>
      <c r="L5008">
        <v>1678</v>
      </c>
      <c r="M5008" t="s">
        <v>6</v>
      </c>
    </row>
    <row r="5009" spans="1:13" x14ac:dyDescent="0.25">
      <c r="A5009" t="s">
        <v>461</v>
      </c>
      <c r="B5009" t="s">
        <v>51853</v>
      </c>
      <c r="C5009" t="s">
        <v>76179</v>
      </c>
      <c r="D5009" t="s">
        <v>76180</v>
      </c>
      <c r="E5009" t="s">
        <v>76181</v>
      </c>
      <c r="F5009">
        <v>28</v>
      </c>
      <c r="G5009">
        <v>157.4</v>
      </c>
      <c r="H5009">
        <v>53</v>
      </c>
      <c r="I5009">
        <v>53.2</v>
      </c>
      <c r="J5009">
        <v>0.35889840000000001</v>
      </c>
      <c r="K5009" t="s">
        <v>73452</v>
      </c>
      <c r="L5009">
        <v>1764</v>
      </c>
      <c r="M5009" t="s">
        <v>6</v>
      </c>
    </row>
    <row r="5010" spans="1:13" x14ac:dyDescent="0.25">
      <c r="A5010" t="s">
        <v>461</v>
      </c>
      <c r="B5010" t="s">
        <v>51853</v>
      </c>
      <c r="C5010" t="s">
        <v>76182</v>
      </c>
      <c r="D5010" t="s">
        <v>76183</v>
      </c>
      <c r="E5010" t="s">
        <v>76184</v>
      </c>
      <c r="F5010">
        <v>28</v>
      </c>
      <c r="G5010">
        <v>157.4</v>
      </c>
      <c r="H5010">
        <v>53</v>
      </c>
      <c r="I5010">
        <v>53.2</v>
      </c>
      <c r="J5010">
        <v>0.35889840000000001</v>
      </c>
      <c r="K5010" t="s">
        <v>73456</v>
      </c>
      <c r="L5010">
        <v>1853</v>
      </c>
      <c r="M5010" t="s">
        <v>6</v>
      </c>
    </row>
    <row r="5011" spans="1:13" x14ac:dyDescent="0.25">
      <c r="A5011" t="s">
        <v>461</v>
      </c>
      <c r="B5011" t="s">
        <v>51853</v>
      </c>
      <c r="C5011" t="s">
        <v>76185</v>
      </c>
      <c r="D5011" t="s">
        <v>76186</v>
      </c>
      <c r="E5011" t="s">
        <v>76187</v>
      </c>
      <c r="F5011">
        <v>15</v>
      </c>
      <c r="G5011">
        <v>128.19999999999999</v>
      </c>
      <c r="H5011">
        <v>47.8</v>
      </c>
      <c r="I5011">
        <v>37.700000000000003</v>
      </c>
      <c r="J5011">
        <v>0.17025000000000001</v>
      </c>
      <c r="K5011" t="s">
        <v>73367</v>
      </c>
      <c r="L5011">
        <v>1410</v>
      </c>
      <c r="M5011" t="s">
        <v>6</v>
      </c>
    </row>
    <row r="5012" spans="1:13" x14ac:dyDescent="0.25">
      <c r="A5012" t="s">
        <v>461</v>
      </c>
      <c r="B5012" t="s">
        <v>51853</v>
      </c>
      <c r="C5012" t="s">
        <v>76188</v>
      </c>
      <c r="D5012" t="s">
        <v>76189</v>
      </c>
      <c r="E5012" t="s">
        <v>76190</v>
      </c>
      <c r="F5012">
        <v>15</v>
      </c>
      <c r="G5012">
        <v>128.19999999999999</v>
      </c>
      <c r="H5012">
        <v>47.8</v>
      </c>
      <c r="I5012">
        <v>37.700000000000003</v>
      </c>
      <c r="J5012">
        <v>0.17025000000000001</v>
      </c>
      <c r="K5012" t="s">
        <v>73371</v>
      </c>
      <c r="L5012">
        <v>1496</v>
      </c>
      <c r="M5012" t="s">
        <v>6</v>
      </c>
    </row>
    <row r="5013" spans="1:13" x14ac:dyDescent="0.25">
      <c r="A5013" t="s">
        <v>461</v>
      </c>
      <c r="B5013" t="s">
        <v>51853</v>
      </c>
      <c r="C5013" t="s">
        <v>76191</v>
      </c>
      <c r="D5013" t="s">
        <v>76192</v>
      </c>
      <c r="E5013" t="s">
        <v>76193</v>
      </c>
      <c r="F5013">
        <v>18</v>
      </c>
      <c r="G5013">
        <v>178.2</v>
      </c>
      <c r="H5013">
        <v>47.8</v>
      </c>
      <c r="I5013">
        <v>37.700000000000003</v>
      </c>
      <c r="J5013">
        <v>0.209067</v>
      </c>
      <c r="K5013" t="s">
        <v>73375</v>
      </c>
      <c r="L5013">
        <v>1587</v>
      </c>
      <c r="M5013" t="s">
        <v>6</v>
      </c>
    </row>
    <row r="5014" spans="1:13" x14ac:dyDescent="0.25">
      <c r="A5014" t="s">
        <v>461</v>
      </c>
      <c r="B5014" t="s">
        <v>51853</v>
      </c>
      <c r="C5014" t="s">
        <v>76194</v>
      </c>
      <c r="D5014" t="s">
        <v>76195</v>
      </c>
      <c r="E5014" t="s">
        <v>76196</v>
      </c>
      <c r="F5014">
        <v>21</v>
      </c>
      <c r="G5014">
        <v>178.2</v>
      </c>
      <c r="H5014">
        <v>47.8</v>
      </c>
      <c r="I5014">
        <v>37.700000000000003</v>
      </c>
      <c r="J5014">
        <v>0.2380776</v>
      </c>
      <c r="K5014" t="s">
        <v>73379</v>
      </c>
      <c r="L5014">
        <v>1678</v>
      </c>
      <c r="M5014" t="s">
        <v>6</v>
      </c>
    </row>
    <row r="5015" spans="1:13" x14ac:dyDescent="0.25">
      <c r="A5015" t="s">
        <v>461</v>
      </c>
      <c r="B5015" t="s">
        <v>51853</v>
      </c>
      <c r="C5015" t="s">
        <v>76197</v>
      </c>
      <c r="D5015" t="s">
        <v>76198</v>
      </c>
      <c r="E5015" t="s">
        <v>76199</v>
      </c>
      <c r="F5015">
        <v>11</v>
      </c>
      <c r="G5015">
        <v>128.19999999999999</v>
      </c>
      <c r="H5015">
        <v>47.8</v>
      </c>
      <c r="I5015">
        <v>37.700000000000003</v>
      </c>
      <c r="J5015">
        <v>0.141648</v>
      </c>
      <c r="K5015" t="s">
        <v>73508</v>
      </c>
      <c r="L5015">
        <v>1319</v>
      </c>
      <c r="M5015" t="s">
        <v>6</v>
      </c>
    </row>
    <row r="5016" spans="1:13" x14ac:dyDescent="0.25">
      <c r="A5016" t="s">
        <v>461</v>
      </c>
      <c r="B5016" t="s">
        <v>51853</v>
      </c>
      <c r="C5016" t="s">
        <v>76200</v>
      </c>
      <c r="D5016" t="s">
        <v>76201</v>
      </c>
      <c r="E5016" t="s">
        <v>76202</v>
      </c>
      <c r="F5016">
        <v>11</v>
      </c>
      <c r="G5016">
        <v>128.19999999999999</v>
      </c>
      <c r="H5016">
        <v>47.8</v>
      </c>
      <c r="I5016">
        <v>37.700000000000003</v>
      </c>
      <c r="J5016">
        <v>0.141648</v>
      </c>
      <c r="K5016" t="s">
        <v>73367</v>
      </c>
      <c r="L5016">
        <v>1410</v>
      </c>
      <c r="M5016" t="s">
        <v>6</v>
      </c>
    </row>
    <row r="5017" spans="1:13" x14ac:dyDescent="0.25">
      <c r="A5017" t="s">
        <v>461</v>
      </c>
      <c r="B5017" t="s">
        <v>51853</v>
      </c>
      <c r="C5017" t="s">
        <v>76203</v>
      </c>
      <c r="D5017" t="s">
        <v>76204</v>
      </c>
      <c r="E5017" t="s">
        <v>76205</v>
      </c>
      <c r="F5017">
        <v>15</v>
      </c>
      <c r="G5017">
        <v>128.19999999999999</v>
      </c>
      <c r="H5017">
        <v>47.8</v>
      </c>
      <c r="I5017">
        <v>37.700000000000003</v>
      </c>
      <c r="J5017">
        <v>0.17025000000000001</v>
      </c>
      <c r="K5017" t="s">
        <v>73371</v>
      </c>
      <c r="L5017">
        <v>1496</v>
      </c>
      <c r="M5017" t="s">
        <v>6</v>
      </c>
    </row>
    <row r="5018" spans="1:13" x14ac:dyDescent="0.25">
      <c r="A5018" t="s">
        <v>461</v>
      </c>
      <c r="B5018" t="s">
        <v>51853</v>
      </c>
      <c r="C5018" t="s">
        <v>76206</v>
      </c>
      <c r="D5018" t="s">
        <v>76207</v>
      </c>
      <c r="E5018" t="s">
        <v>76208</v>
      </c>
      <c r="F5018">
        <v>28</v>
      </c>
      <c r="G5018">
        <v>157.4</v>
      </c>
      <c r="H5018">
        <v>53</v>
      </c>
      <c r="I5018">
        <v>53.2</v>
      </c>
      <c r="J5018">
        <v>0.35889840000000001</v>
      </c>
      <c r="K5018" t="s">
        <v>73456</v>
      </c>
      <c r="L5018">
        <v>1853</v>
      </c>
      <c r="M5018" t="s">
        <v>6</v>
      </c>
    </row>
    <row r="5019" spans="1:13" x14ac:dyDescent="0.25">
      <c r="A5019" t="s">
        <v>461</v>
      </c>
      <c r="B5019" t="s">
        <v>51853</v>
      </c>
      <c r="C5019" t="s">
        <v>76209</v>
      </c>
      <c r="D5019" t="s">
        <v>76210</v>
      </c>
      <c r="E5019" t="s">
        <v>76211</v>
      </c>
      <c r="F5019">
        <v>18</v>
      </c>
      <c r="G5019">
        <v>178.2</v>
      </c>
      <c r="H5019">
        <v>47.8</v>
      </c>
      <c r="I5019">
        <v>37.700000000000003</v>
      </c>
      <c r="J5019">
        <v>0.209067</v>
      </c>
      <c r="K5019" t="s">
        <v>73375</v>
      </c>
      <c r="L5019">
        <v>1587</v>
      </c>
      <c r="M5019" t="s">
        <v>6</v>
      </c>
    </row>
    <row r="5020" spans="1:13" x14ac:dyDescent="0.25">
      <c r="A5020" t="s">
        <v>461</v>
      </c>
      <c r="B5020" t="s">
        <v>51853</v>
      </c>
      <c r="C5020" t="s">
        <v>76212</v>
      </c>
      <c r="D5020" t="s">
        <v>76213</v>
      </c>
      <c r="E5020" t="s">
        <v>76214</v>
      </c>
      <c r="F5020">
        <v>21</v>
      </c>
      <c r="G5020">
        <v>178.2</v>
      </c>
      <c r="H5020">
        <v>47.8</v>
      </c>
      <c r="I5020">
        <v>37.700000000000003</v>
      </c>
      <c r="J5020">
        <v>0.2380776</v>
      </c>
      <c r="K5020" t="s">
        <v>73379</v>
      </c>
      <c r="L5020">
        <v>1678</v>
      </c>
      <c r="M5020" t="s">
        <v>6</v>
      </c>
    </row>
    <row r="5021" spans="1:13" x14ac:dyDescent="0.25">
      <c r="A5021" t="s">
        <v>461</v>
      </c>
      <c r="B5021" t="s">
        <v>51853</v>
      </c>
      <c r="C5021" t="s">
        <v>76215</v>
      </c>
      <c r="D5021" t="s">
        <v>76216</v>
      </c>
      <c r="E5021" t="s">
        <v>76217</v>
      </c>
      <c r="F5021">
        <v>28</v>
      </c>
      <c r="G5021">
        <v>157.4</v>
      </c>
      <c r="H5021">
        <v>53</v>
      </c>
      <c r="I5021">
        <v>53.2</v>
      </c>
      <c r="J5021">
        <v>0.35889840000000001</v>
      </c>
      <c r="K5021" t="s">
        <v>73452</v>
      </c>
      <c r="L5021">
        <v>1764</v>
      </c>
      <c r="M5021" t="s">
        <v>6</v>
      </c>
    </row>
    <row r="5022" spans="1:13" x14ac:dyDescent="0.25">
      <c r="A5022" t="s">
        <v>461</v>
      </c>
      <c r="B5022" t="s">
        <v>51853</v>
      </c>
      <c r="C5022" t="s">
        <v>76218</v>
      </c>
      <c r="D5022" t="s">
        <v>76219</v>
      </c>
      <c r="E5022" t="s">
        <v>76220</v>
      </c>
      <c r="F5022">
        <v>28</v>
      </c>
      <c r="G5022">
        <v>157.4</v>
      </c>
      <c r="H5022">
        <v>53</v>
      </c>
      <c r="I5022">
        <v>53.2</v>
      </c>
      <c r="J5022">
        <v>0.35889840000000001</v>
      </c>
      <c r="K5022" t="s">
        <v>73456</v>
      </c>
      <c r="L5022">
        <v>1853</v>
      </c>
      <c r="M5022" t="s">
        <v>6</v>
      </c>
    </row>
    <row r="5023" spans="1:13" x14ac:dyDescent="0.25">
      <c r="A5023" t="s">
        <v>461</v>
      </c>
      <c r="B5023" t="s">
        <v>51853</v>
      </c>
      <c r="C5023" t="s">
        <v>76221</v>
      </c>
      <c r="D5023" t="s">
        <v>76222</v>
      </c>
      <c r="E5023" t="s">
        <v>76223</v>
      </c>
      <c r="F5023">
        <v>15</v>
      </c>
      <c r="G5023">
        <v>128.19999999999999</v>
      </c>
      <c r="H5023">
        <v>47.8</v>
      </c>
      <c r="I5023">
        <v>37.700000000000003</v>
      </c>
      <c r="J5023">
        <v>0.17025000000000001</v>
      </c>
      <c r="K5023" t="s">
        <v>73367</v>
      </c>
      <c r="L5023">
        <v>1410</v>
      </c>
      <c r="M5023" t="s">
        <v>6</v>
      </c>
    </row>
    <row r="5024" spans="1:13" x14ac:dyDescent="0.25">
      <c r="A5024" t="s">
        <v>461</v>
      </c>
      <c r="B5024" t="s">
        <v>51853</v>
      </c>
      <c r="C5024" t="s">
        <v>76224</v>
      </c>
      <c r="D5024" t="s">
        <v>76225</v>
      </c>
      <c r="E5024" t="s">
        <v>76226</v>
      </c>
      <c r="F5024">
        <v>15</v>
      </c>
      <c r="G5024">
        <v>128.19999999999999</v>
      </c>
      <c r="H5024">
        <v>47.8</v>
      </c>
      <c r="I5024">
        <v>37.700000000000003</v>
      </c>
      <c r="J5024">
        <v>0.17025000000000001</v>
      </c>
      <c r="K5024" t="s">
        <v>73371</v>
      </c>
      <c r="L5024">
        <v>1496</v>
      </c>
      <c r="M5024" t="s">
        <v>6</v>
      </c>
    </row>
    <row r="5025" spans="1:13" x14ac:dyDescent="0.25">
      <c r="A5025" t="s">
        <v>461</v>
      </c>
      <c r="B5025" t="s">
        <v>51853</v>
      </c>
      <c r="C5025" t="s">
        <v>76227</v>
      </c>
      <c r="D5025" t="s">
        <v>76228</v>
      </c>
      <c r="E5025" t="s">
        <v>76229</v>
      </c>
      <c r="F5025">
        <v>18</v>
      </c>
      <c r="G5025">
        <v>178.2</v>
      </c>
      <c r="H5025">
        <v>47.8</v>
      </c>
      <c r="I5025">
        <v>37.700000000000003</v>
      </c>
      <c r="J5025">
        <v>0.209067</v>
      </c>
      <c r="K5025" t="s">
        <v>73375</v>
      </c>
      <c r="L5025">
        <v>1587</v>
      </c>
      <c r="M5025" t="s">
        <v>6</v>
      </c>
    </row>
    <row r="5026" spans="1:13" x14ac:dyDescent="0.25">
      <c r="A5026" t="s">
        <v>461</v>
      </c>
      <c r="B5026" t="s">
        <v>51853</v>
      </c>
      <c r="C5026" t="s">
        <v>76230</v>
      </c>
      <c r="D5026" t="s">
        <v>76231</v>
      </c>
      <c r="E5026" t="s">
        <v>76232</v>
      </c>
      <c r="F5026">
        <v>21</v>
      </c>
      <c r="G5026">
        <v>178.2</v>
      </c>
      <c r="H5026">
        <v>47.8</v>
      </c>
      <c r="I5026">
        <v>37.700000000000003</v>
      </c>
      <c r="J5026">
        <v>0.2380776</v>
      </c>
      <c r="K5026" t="s">
        <v>73379</v>
      </c>
      <c r="L5026">
        <v>1678</v>
      </c>
      <c r="M5026" t="s">
        <v>6</v>
      </c>
    </row>
    <row r="5027" spans="1:13" x14ac:dyDescent="0.25">
      <c r="A5027" t="s">
        <v>461</v>
      </c>
      <c r="B5027" t="s">
        <v>51853</v>
      </c>
      <c r="C5027" t="s">
        <v>76233</v>
      </c>
      <c r="D5027" t="s">
        <v>76234</v>
      </c>
      <c r="E5027" t="s">
        <v>76235</v>
      </c>
      <c r="F5027">
        <v>15</v>
      </c>
      <c r="G5027">
        <v>128.19999999999999</v>
      </c>
      <c r="H5027">
        <v>47.8</v>
      </c>
      <c r="I5027">
        <v>37.700000000000003</v>
      </c>
      <c r="J5027">
        <v>0.17025000000000001</v>
      </c>
      <c r="K5027" t="s">
        <v>73508</v>
      </c>
      <c r="L5027">
        <v>1319</v>
      </c>
      <c r="M5027" t="s">
        <v>6</v>
      </c>
    </row>
    <row r="5028" spans="1:13" x14ac:dyDescent="0.25">
      <c r="A5028" t="s">
        <v>461</v>
      </c>
      <c r="B5028" t="s">
        <v>51853</v>
      </c>
      <c r="C5028" t="s">
        <v>76236</v>
      </c>
      <c r="D5028" t="s">
        <v>76237</v>
      </c>
      <c r="E5028" t="s">
        <v>76238</v>
      </c>
      <c r="F5028">
        <v>15</v>
      </c>
      <c r="G5028">
        <v>128.19999999999999</v>
      </c>
      <c r="H5028">
        <v>47.8</v>
      </c>
      <c r="I5028">
        <v>37.700000000000003</v>
      </c>
      <c r="J5028">
        <v>0.17025000000000001</v>
      </c>
      <c r="K5028" t="s">
        <v>73367</v>
      </c>
      <c r="L5028">
        <v>1410</v>
      </c>
      <c r="M5028" t="s">
        <v>6</v>
      </c>
    </row>
    <row r="5029" spans="1:13" x14ac:dyDescent="0.25">
      <c r="A5029" t="s">
        <v>461</v>
      </c>
      <c r="B5029" t="s">
        <v>51853</v>
      </c>
      <c r="C5029" t="s">
        <v>76239</v>
      </c>
      <c r="D5029" t="s">
        <v>76240</v>
      </c>
      <c r="E5029" t="s">
        <v>76241</v>
      </c>
      <c r="F5029">
        <v>15</v>
      </c>
      <c r="G5029">
        <v>128.19999999999999</v>
      </c>
      <c r="H5029">
        <v>47.8</v>
      </c>
      <c r="I5029">
        <v>37.700000000000003</v>
      </c>
      <c r="J5029">
        <v>0.17025000000000001</v>
      </c>
      <c r="K5029" t="s">
        <v>73371</v>
      </c>
      <c r="L5029">
        <v>1496</v>
      </c>
      <c r="M5029" t="s">
        <v>6</v>
      </c>
    </row>
    <row r="5030" spans="1:13" x14ac:dyDescent="0.25">
      <c r="A5030" t="s">
        <v>461</v>
      </c>
      <c r="B5030" t="s">
        <v>51853</v>
      </c>
      <c r="C5030" t="s">
        <v>76242</v>
      </c>
      <c r="D5030" t="s">
        <v>76243</v>
      </c>
      <c r="E5030" t="s">
        <v>76244</v>
      </c>
      <c r="F5030">
        <v>11</v>
      </c>
      <c r="G5030">
        <v>128.19999999999999</v>
      </c>
      <c r="H5030">
        <v>47.8</v>
      </c>
      <c r="I5030">
        <v>37.700000000000003</v>
      </c>
      <c r="J5030">
        <v>0.141648</v>
      </c>
      <c r="K5030" t="s">
        <v>73508</v>
      </c>
      <c r="L5030">
        <v>1319</v>
      </c>
      <c r="M5030" t="s">
        <v>6</v>
      </c>
    </row>
    <row r="5031" spans="1:13" x14ac:dyDescent="0.25">
      <c r="A5031" t="s">
        <v>461</v>
      </c>
      <c r="B5031" t="s">
        <v>51853</v>
      </c>
      <c r="C5031" t="s">
        <v>76245</v>
      </c>
      <c r="D5031" t="s">
        <v>76246</v>
      </c>
      <c r="E5031" t="s">
        <v>76247</v>
      </c>
      <c r="F5031">
        <v>11</v>
      </c>
      <c r="G5031">
        <v>128.19999999999999</v>
      </c>
      <c r="H5031">
        <v>47.8</v>
      </c>
      <c r="I5031">
        <v>37.700000000000003</v>
      </c>
      <c r="J5031">
        <v>0.141648</v>
      </c>
      <c r="K5031" t="s">
        <v>73367</v>
      </c>
      <c r="L5031">
        <v>1410</v>
      </c>
      <c r="M5031" t="s">
        <v>6</v>
      </c>
    </row>
    <row r="5032" spans="1:13" x14ac:dyDescent="0.25">
      <c r="A5032" t="s">
        <v>461</v>
      </c>
      <c r="B5032" t="s">
        <v>51853</v>
      </c>
      <c r="C5032" t="s">
        <v>76248</v>
      </c>
      <c r="D5032" t="s">
        <v>76249</v>
      </c>
      <c r="E5032" t="s">
        <v>76250</v>
      </c>
      <c r="F5032">
        <v>15</v>
      </c>
      <c r="G5032">
        <v>128.19999999999999</v>
      </c>
      <c r="H5032">
        <v>47.8</v>
      </c>
      <c r="I5032">
        <v>37.700000000000003</v>
      </c>
      <c r="J5032">
        <v>0.17025000000000001</v>
      </c>
      <c r="K5032" t="s">
        <v>73367</v>
      </c>
      <c r="L5032">
        <v>1410</v>
      </c>
      <c r="M5032" t="s">
        <v>6</v>
      </c>
    </row>
    <row r="5033" spans="1:13" x14ac:dyDescent="0.25">
      <c r="A5033" t="s">
        <v>461</v>
      </c>
      <c r="B5033" t="s">
        <v>51853</v>
      </c>
      <c r="C5033" t="s">
        <v>76251</v>
      </c>
      <c r="D5033" t="s">
        <v>76252</v>
      </c>
      <c r="E5033" t="s">
        <v>76253</v>
      </c>
      <c r="F5033">
        <v>15</v>
      </c>
      <c r="G5033">
        <v>128.19999999999999</v>
      </c>
      <c r="H5033">
        <v>47.8</v>
      </c>
      <c r="I5033">
        <v>37.700000000000003</v>
      </c>
      <c r="J5033">
        <v>0.17025000000000001</v>
      </c>
      <c r="K5033" t="s">
        <v>73371</v>
      </c>
      <c r="L5033">
        <v>1496</v>
      </c>
      <c r="M5033" t="s">
        <v>6</v>
      </c>
    </row>
    <row r="5034" spans="1:13" x14ac:dyDescent="0.25">
      <c r="A5034" t="s">
        <v>461</v>
      </c>
      <c r="B5034" t="s">
        <v>51853</v>
      </c>
      <c r="C5034" t="s">
        <v>76254</v>
      </c>
      <c r="D5034" t="s">
        <v>76255</v>
      </c>
      <c r="E5034" t="s">
        <v>76256</v>
      </c>
      <c r="F5034">
        <v>18</v>
      </c>
      <c r="G5034">
        <v>178.2</v>
      </c>
      <c r="H5034">
        <v>47.8</v>
      </c>
      <c r="I5034">
        <v>37.700000000000003</v>
      </c>
      <c r="J5034">
        <v>0.209067</v>
      </c>
      <c r="K5034" t="s">
        <v>73375</v>
      </c>
      <c r="L5034">
        <v>1587</v>
      </c>
      <c r="M5034" t="s">
        <v>6</v>
      </c>
    </row>
    <row r="5035" spans="1:13" x14ac:dyDescent="0.25">
      <c r="A5035" t="s">
        <v>461</v>
      </c>
      <c r="B5035" t="s">
        <v>51853</v>
      </c>
      <c r="C5035" t="s">
        <v>76257</v>
      </c>
      <c r="D5035" t="s">
        <v>76258</v>
      </c>
      <c r="E5035" t="s">
        <v>76259</v>
      </c>
      <c r="F5035">
        <v>21</v>
      </c>
      <c r="G5035">
        <v>178.2</v>
      </c>
      <c r="H5035">
        <v>47.8</v>
      </c>
      <c r="I5035">
        <v>37.700000000000003</v>
      </c>
      <c r="J5035">
        <v>0.2380776</v>
      </c>
      <c r="K5035" t="s">
        <v>73379</v>
      </c>
      <c r="L5035">
        <v>1678</v>
      </c>
      <c r="M5035" t="s">
        <v>6</v>
      </c>
    </row>
    <row r="5036" spans="1:13" x14ac:dyDescent="0.25">
      <c r="A5036" t="s">
        <v>461</v>
      </c>
      <c r="B5036" t="s">
        <v>51853</v>
      </c>
      <c r="C5036" t="s">
        <v>76260</v>
      </c>
      <c r="D5036" t="s">
        <v>76261</v>
      </c>
      <c r="E5036" t="s">
        <v>76262</v>
      </c>
      <c r="F5036">
        <v>15</v>
      </c>
      <c r="G5036">
        <v>128.19999999999999</v>
      </c>
      <c r="H5036">
        <v>47.8</v>
      </c>
      <c r="I5036">
        <v>37.700000000000003</v>
      </c>
      <c r="J5036">
        <v>0.17025000000000001</v>
      </c>
      <c r="K5036" t="s">
        <v>73508</v>
      </c>
      <c r="L5036">
        <v>1319</v>
      </c>
      <c r="M5036" t="s">
        <v>6</v>
      </c>
    </row>
    <row r="5037" spans="1:13" x14ac:dyDescent="0.25">
      <c r="A5037" t="s">
        <v>461</v>
      </c>
      <c r="B5037" t="s">
        <v>51853</v>
      </c>
      <c r="C5037" t="s">
        <v>76263</v>
      </c>
      <c r="D5037" t="s">
        <v>76264</v>
      </c>
      <c r="E5037" t="s">
        <v>76265</v>
      </c>
      <c r="F5037">
        <v>15</v>
      </c>
      <c r="G5037">
        <v>128.19999999999999</v>
      </c>
      <c r="H5037">
        <v>47.8</v>
      </c>
      <c r="I5037">
        <v>37.700000000000003</v>
      </c>
      <c r="J5037">
        <v>0.17025000000000001</v>
      </c>
      <c r="K5037" t="s">
        <v>73367</v>
      </c>
      <c r="L5037">
        <v>1410</v>
      </c>
      <c r="M5037" t="s">
        <v>6</v>
      </c>
    </row>
    <row r="5038" spans="1:13" x14ac:dyDescent="0.25">
      <c r="A5038" t="s">
        <v>461</v>
      </c>
      <c r="B5038" t="s">
        <v>51853</v>
      </c>
      <c r="C5038" t="s">
        <v>76266</v>
      </c>
      <c r="D5038" t="s">
        <v>76267</v>
      </c>
      <c r="E5038" t="s">
        <v>76268</v>
      </c>
      <c r="F5038">
        <v>15</v>
      </c>
      <c r="G5038">
        <v>128.19999999999999</v>
      </c>
      <c r="H5038">
        <v>47.8</v>
      </c>
      <c r="I5038">
        <v>37.700000000000003</v>
      </c>
      <c r="J5038">
        <v>0.17025000000000001</v>
      </c>
      <c r="K5038" t="s">
        <v>73371</v>
      </c>
      <c r="L5038">
        <v>1496</v>
      </c>
      <c r="M5038" t="s">
        <v>6</v>
      </c>
    </row>
    <row r="5039" spans="1:13" x14ac:dyDescent="0.25">
      <c r="A5039" t="s">
        <v>461</v>
      </c>
      <c r="B5039" t="s">
        <v>51853</v>
      </c>
      <c r="C5039" t="s">
        <v>76269</v>
      </c>
      <c r="D5039" t="s">
        <v>76270</v>
      </c>
      <c r="E5039" t="s">
        <v>76271</v>
      </c>
      <c r="F5039">
        <v>11</v>
      </c>
      <c r="G5039">
        <v>128.19999999999999</v>
      </c>
      <c r="H5039">
        <v>47.8</v>
      </c>
      <c r="I5039">
        <v>37.700000000000003</v>
      </c>
      <c r="J5039">
        <v>0.141648</v>
      </c>
      <c r="K5039" t="s">
        <v>73508</v>
      </c>
      <c r="L5039">
        <v>1319</v>
      </c>
      <c r="M5039" t="s">
        <v>6</v>
      </c>
    </row>
    <row r="5040" spans="1:13" x14ac:dyDescent="0.25">
      <c r="A5040" t="s">
        <v>461</v>
      </c>
      <c r="B5040" t="s">
        <v>51853</v>
      </c>
      <c r="C5040" t="s">
        <v>76272</v>
      </c>
      <c r="D5040" t="s">
        <v>76273</v>
      </c>
      <c r="E5040" t="s">
        <v>76274</v>
      </c>
      <c r="F5040">
        <v>11</v>
      </c>
      <c r="G5040">
        <v>128.19999999999999</v>
      </c>
      <c r="H5040">
        <v>47.8</v>
      </c>
      <c r="I5040">
        <v>37.700000000000003</v>
      </c>
      <c r="J5040">
        <v>0.141648</v>
      </c>
      <c r="K5040" t="s">
        <v>73367</v>
      </c>
      <c r="L5040">
        <v>1410</v>
      </c>
      <c r="M5040" t="s">
        <v>6</v>
      </c>
    </row>
    <row r="5041" spans="1:13" x14ac:dyDescent="0.25">
      <c r="A5041" t="s">
        <v>461</v>
      </c>
      <c r="B5041" t="s">
        <v>51853</v>
      </c>
      <c r="C5041" t="s">
        <v>76275</v>
      </c>
      <c r="D5041" t="s">
        <v>76276</v>
      </c>
      <c r="E5041" t="s">
        <v>76277</v>
      </c>
      <c r="F5041">
        <v>18</v>
      </c>
      <c r="G5041">
        <v>178.2</v>
      </c>
      <c r="H5041">
        <v>47.8</v>
      </c>
      <c r="I5041">
        <v>37.700000000000003</v>
      </c>
      <c r="J5041">
        <v>0.209067</v>
      </c>
      <c r="K5041" t="s">
        <v>73367</v>
      </c>
      <c r="L5041">
        <v>1410</v>
      </c>
      <c r="M5041" t="s">
        <v>6</v>
      </c>
    </row>
    <row r="5042" spans="1:13" x14ac:dyDescent="0.25">
      <c r="A5042" t="s">
        <v>461</v>
      </c>
      <c r="B5042" t="s">
        <v>51853</v>
      </c>
      <c r="C5042" t="s">
        <v>76278</v>
      </c>
      <c r="D5042" t="s">
        <v>76279</v>
      </c>
      <c r="E5042" t="s">
        <v>76280</v>
      </c>
      <c r="F5042">
        <v>18</v>
      </c>
      <c r="G5042">
        <v>178.2</v>
      </c>
      <c r="H5042">
        <v>47.8</v>
      </c>
      <c r="I5042">
        <v>37.700000000000003</v>
      </c>
      <c r="J5042">
        <v>0.209067</v>
      </c>
      <c r="K5042" t="s">
        <v>73371</v>
      </c>
      <c r="L5042">
        <v>1496</v>
      </c>
      <c r="M5042" t="s">
        <v>6</v>
      </c>
    </row>
    <row r="5043" spans="1:13" x14ac:dyDescent="0.25">
      <c r="A5043" t="s">
        <v>461</v>
      </c>
      <c r="B5043" t="s">
        <v>51853</v>
      </c>
      <c r="C5043" t="s">
        <v>76281</v>
      </c>
      <c r="D5043" t="s">
        <v>76282</v>
      </c>
      <c r="E5043" t="s">
        <v>76283</v>
      </c>
      <c r="F5043">
        <v>18</v>
      </c>
      <c r="G5043">
        <v>178.2</v>
      </c>
      <c r="H5043">
        <v>47.8</v>
      </c>
      <c r="I5043">
        <v>37.700000000000003</v>
      </c>
      <c r="J5043">
        <v>0.209067</v>
      </c>
      <c r="K5043" t="s">
        <v>73375</v>
      </c>
      <c r="L5043">
        <v>1587</v>
      </c>
      <c r="M5043" t="s">
        <v>6</v>
      </c>
    </row>
    <row r="5044" spans="1:13" x14ac:dyDescent="0.25">
      <c r="A5044" t="s">
        <v>461</v>
      </c>
      <c r="B5044" t="s">
        <v>51853</v>
      </c>
      <c r="C5044" t="s">
        <v>76284</v>
      </c>
      <c r="D5044" t="s">
        <v>76285</v>
      </c>
      <c r="E5044" t="s">
        <v>76286</v>
      </c>
      <c r="F5044">
        <v>21</v>
      </c>
      <c r="G5044">
        <v>178.2</v>
      </c>
      <c r="H5044">
        <v>47.8</v>
      </c>
      <c r="I5044">
        <v>37.700000000000003</v>
      </c>
      <c r="J5044">
        <v>0.2380776</v>
      </c>
      <c r="K5044" t="s">
        <v>73379</v>
      </c>
      <c r="L5044">
        <v>1678</v>
      </c>
      <c r="M5044" t="s">
        <v>6</v>
      </c>
    </row>
    <row r="5045" spans="1:13" x14ac:dyDescent="0.25">
      <c r="A5045" t="s">
        <v>461</v>
      </c>
      <c r="B5045" t="s">
        <v>51853</v>
      </c>
      <c r="C5045" t="s">
        <v>76287</v>
      </c>
      <c r="D5045" t="s">
        <v>76288</v>
      </c>
      <c r="E5045" t="s">
        <v>76289</v>
      </c>
      <c r="F5045">
        <v>11</v>
      </c>
      <c r="G5045">
        <v>128.19999999999999</v>
      </c>
      <c r="H5045">
        <v>47.8</v>
      </c>
      <c r="I5045">
        <v>37.700000000000003</v>
      </c>
      <c r="J5045">
        <v>0.141648</v>
      </c>
      <c r="K5045" t="s">
        <v>73508</v>
      </c>
      <c r="L5045">
        <v>1319</v>
      </c>
      <c r="M5045" t="s">
        <v>6</v>
      </c>
    </row>
    <row r="5046" spans="1:13" x14ac:dyDescent="0.25">
      <c r="A5046" t="s">
        <v>461</v>
      </c>
      <c r="B5046" t="s">
        <v>51853</v>
      </c>
      <c r="C5046" t="s">
        <v>76290</v>
      </c>
      <c r="D5046" t="s">
        <v>76291</v>
      </c>
      <c r="E5046" t="s">
        <v>76292</v>
      </c>
      <c r="F5046">
        <v>11</v>
      </c>
      <c r="G5046">
        <v>128.19999999999999</v>
      </c>
      <c r="H5046">
        <v>47.8</v>
      </c>
      <c r="I5046">
        <v>37.700000000000003</v>
      </c>
      <c r="J5046">
        <v>0.141648</v>
      </c>
      <c r="K5046" t="s">
        <v>73367</v>
      </c>
      <c r="L5046">
        <v>1410</v>
      </c>
      <c r="M5046" t="s">
        <v>6</v>
      </c>
    </row>
    <row r="5047" spans="1:13" x14ac:dyDescent="0.25">
      <c r="A5047" t="s">
        <v>461</v>
      </c>
      <c r="B5047" t="s">
        <v>51853</v>
      </c>
      <c r="C5047" t="s">
        <v>76293</v>
      </c>
      <c r="D5047" t="s">
        <v>76294</v>
      </c>
      <c r="E5047" t="s">
        <v>76295</v>
      </c>
      <c r="F5047">
        <v>21</v>
      </c>
      <c r="G5047">
        <v>178.2</v>
      </c>
      <c r="H5047">
        <v>47.8</v>
      </c>
      <c r="I5047">
        <v>37.700000000000003</v>
      </c>
      <c r="J5047">
        <v>0.2380776</v>
      </c>
      <c r="K5047" t="s">
        <v>73371</v>
      </c>
      <c r="L5047">
        <v>1776</v>
      </c>
      <c r="M5047" t="s">
        <v>6</v>
      </c>
    </row>
    <row r="5048" spans="1:13" x14ac:dyDescent="0.25">
      <c r="A5048" t="s">
        <v>461</v>
      </c>
      <c r="B5048" t="s">
        <v>51853</v>
      </c>
      <c r="C5048" t="s">
        <v>76296</v>
      </c>
      <c r="D5048" t="s">
        <v>76297</v>
      </c>
      <c r="E5048" t="s">
        <v>76298</v>
      </c>
      <c r="F5048">
        <v>21</v>
      </c>
      <c r="G5048">
        <v>178.2</v>
      </c>
      <c r="H5048">
        <v>47.8</v>
      </c>
      <c r="I5048">
        <v>37.700000000000003</v>
      </c>
      <c r="J5048">
        <v>0.2380776</v>
      </c>
      <c r="K5048" t="s">
        <v>73375</v>
      </c>
      <c r="L5048">
        <v>1885</v>
      </c>
      <c r="M5048" t="s">
        <v>6</v>
      </c>
    </row>
    <row r="5049" spans="1:13" x14ac:dyDescent="0.25">
      <c r="A5049" t="s">
        <v>461</v>
      </c>
      <c r="B5049" t="s">
        <v>51853</v>
      </c>
      <c r="C5049" t="s">
        <v>76299</v>
      </c>
      <c r="D5049" t="s">
        <v>76300</v>
      </c>
      <c r="E5049" t="s">
        <v>76301</v>
      </c>
      <c r="F5049">
        <v>21</v>
      </c>
      <c r="G5049">
        <v>178.2</v>
      </c>
      <c r="H5049">
        <v>47.8</v>
      </c>
      <c r="I5049">
        <v>37.700000000000003</v>
      </c>
      <c r="J5049">
        <v>0.2380776</v>
      </c>
      <c r="K5049" t="s">
        <v>73379</v>
      </c>
      <c r="L5049">
        <v>1995</v>
      </c>
      <c r="M5049" t="s">
        <v>6</v>
      </c>
    </row>
    <row r="5050" spans="1:13" x14ac:dyDescent="0.25">
      <c r="A5050" t="s">
        <v>461</v>
      </c>
      <c r="B5050" t="s">
        <v>51853</v>
      </c>
      <c r="C5050" t="s">
        <v>76302</v>
      </c>
      <c r="D5050" t="s">
        <v>76303</v>
      </c>
      <c r="E5050" t="s">
        <v>76304</v>
      </c>
      <c r="F5050">
        <v>18</v>
      </c>
      <c r="G5050">
        <v>178.2</v>
      </c>
      <c r="H5050">
        <v>47.8</v>
      </c>
      <c r="I5050">
        <v>37.700000000000003</v>
      </c>
      <c r="J5050">
        <v>0.209067</v>
      </c>
      <c r="K5050" t="s">
        <v>73367</v>
      </c>
      <c r="L5050">
        <v>1410</v>
      </c>
      <c r="M5050" t="s">
        <v>6</v>
      </c>
    </row>
    <row r="5051" spans="1:13" x14ac:dyDescent="0.25">
      <c r="A5051" t="s">
        <v>461</v>
      </c>
      <c r="B5051" t="s">
        <v>51853</v>
      </c>
      <c r="C5051" t="s">
        <v>76305</v>
      </c>
      <c r="D5051" t="s">
        <v>76306</v>
      </c>
      <c r="E5051" t="s">
        <v>76307</v>
      </c>
      <c r="F5051">
        <v>18</v>
      </c>
      <c r="G5051">
        <v>178.2</v>
      </c>
      <c r="H5051">
        <v>47.8</v>
      </c>
      <c r="I5051">
        <v>37.700000000000003</v>
      </c>
      <c r="J5051">
        <v>0.209067</v>
      </c>
      <c r="K5051" t="s">
        <v>73371</v>
      </c>
      <c r="L5051">
        <v>1496</v>
      </c>
      <c r="M5051" t="s">
        <v>6</v>
      </c>
    </row>
    <row r="5052" spans="1:13" x14ac:dyDescent="0.25">
      <c r="A5052" t="s">
        <v>461</v>
      </c>
      <c r="B5052" t="s">
        <v>51853</v>
      </c>
      <c r="C5052" t="s">
        <v>76308</v>
      </c>
      <c r="D5052" t="s">
        <v>76309</v>
      </c>
      <c r="E5052" t="s">
        <v>76310</v>
      </c>
      <c r="F5052">
        <v>18</v>
      </c>
      <c r="G5052">
        <v>178.2</v>
      </c>
      <c r="H5052">
        <v>47.8</v>
      </c>
      <c r="I5052">
        <v>37.700000000000003</v>
      </c>
      <c r="J5052">
        <v>0.209067</v>
      </c>
      <c r="K5052" t="s">
        <v>73375</v>
      </c>
      <c r="L5052">
        <v>1587</v>
      </c>
      <c r="M5052" t="s">
        <v>6</v>
      </c>
    </row>
    <row r="5053" spans="1:13" x14ac:dyDescent="0.25">
      <c r="A5053" t="s">
        <v>461</v>
      </c>
      <c r="B5053" t="s">
        <v>51853</v>
      </c>
      <c r="C5053" t="s">
        <v>76311</v>
      </c>
      <c r="D5053" t="s">
        <v>76312</v>
      </c>
      <c r="E5053" t="s">
        <v>76313</v>
      </c>
      <c r="F5053">
        <v>15</v>
      </c>
      <c r="G5053">
        <v>128.19999999999999</v>
      </c>
      <c r="H5053">
        <v>47.8</v>
      </c>
      <c r="I5053">
        <v>37.700000000000003</v>
      </c>
      <c r="J5053">
        <v>0.17025000000000001</v>
      </c>
      <c r="K5053" t="s">
        <v>73367</v>
      </c>
      <c r="L5053">
        <v>1410</v>
      </c>
      <c r="M5053" t="s">
        <v>6</v>
      </c>
    </row>
    <row r="5054" spans="1:13" x14ac:dyDescent="0.25">
      <c r="A5054" t="s">
        <v>461</v>
      </c>
      <c r="B5054" t="s">
        <v>51853</v>
      </c>
      <c r="C5054" t="s">
        <v>76314</v>
      </c>
      <c r="D5054" t="s">
        <v>76315</v>
      </c>
      <c r="E5054" t="s">
        <v>76316</v>
      </c>
      <c r="F5054">
        <v>15</v>
      </c>
      <c r="G5054">
        <v>128.19999999999999</v>
      </c>
      <c r="H5054">
        <v>47.8</v>
      </c>
      <c r="I5054">
        <v>37.700000000000003</v>
      </c>
      <c r="J5054">
        <v>0.17025000000000001</v>
      </c>
      <c r="K5054" t="s">
        <v>73371</v>
      </c>
      <c r="L5054">
        <v>1496</v>
      </c>
      <c r="M5054" t="s">
        <v>6</v>
      </c>
    </row>
    <row r="5055" spans="1:13" x14ac:dyDescent="0.25">
      <c r="A5055" t="s">
        <v>461</v>
      </c>
      <c r="B5055" t="s">
        <v>51853</v>
      </c>
      <c r="C5055" t="s">
        <v>76317</v>
      </c>
      <c r="D5055" t="s">
        <v>76318</v>
      </c>
      <c r="E5055" t="s">
        <v>76319</v>
      </c>
      <c r="F5055">
        <v>11</v>
      </c>
      <c r="G5055">
        <v>128.19999999999999</v>
      </c>
      <c r="H5055">
        <v>47.8</v>
      </c>
      <c r="I5055">
        <v>37.700000000000003</v>
      </c>
      <c r="J5055">
        <v>0.141648</v>
      </c>
      <c r="K5055" t="s">
        <v>73508</v>
      </c>
      <c r="L5055">
        <v>1319</v>
      </c>
      <c r="M5055" t="s">
        <v>6</v>
      </c>
    </row>
    <row r="5056" spans="1:13" x14ac:dyDescent="0.25">
      <c r="A5056" t="s">
        <v>461</v>
      </c>
      <c r="B5056" t="s">
        <v>51853</v>
      </c>
      <c r="C5056" t="s">
        <v>76320</v>
      </c>
      <c r="D5056" t="s">
        <v>76321</v>
      </c>
      <c r="E5056" t="s">
        <v>76322</v>
      </c>
      <c r="F5056">
        <v>11</v>
      </c>
      <c r="G5056">
        <v>128.19999999999999</v>
      </c>
      <c r="H5056">
        <v>47.8</v>
      </c>
      <c r="I5056">
        <v>37.700000000000003</v>
      </c>
      <c r="J5056">
        <v>0.141648</v>
      </c>
      <c r="K5056" t="s">
        <v>73367</v>
      </c>
      <c r="L5056">
        <v>1410</v>
      </c>
      <c r="M5056" t="s">
        <v>6</v>
      </c>
    </row>
    <row r="5057" spans="1:13" x14ac:dyDescent="0.25">
      <c r="A5057" t="s">
        <v>461</v>
      </c>
      <c r="B5057" t="s">
        <v>51853</v>
      </c>
      <c r="C5057" t="s">
        <v>76323</v>
      </c>
      <c r="D5057" t="s">
        <v>76324</v>
      </c>
      <c r="E5057" t="s">
        <v>76325</v>
      </c>
      <c r="F5057">
        <v>15</v>
      </c>
      <c r="G5057">
        <v>128.19999999999999</v>
      </c>
      <c r="H5057">
        <v>47.8</v>
      </c>
      <c r="I5057">
        <v>37.700000000000003</v>
      </c>
      <c r="J5057">
        <v>0.17025000000000001</v>
      </c>
      <c r="K5057" t="s">
        <v>73371</v>
      </c>
      <c r="L5057">
        <v>1496</v>
      </c>
      <c r="M5057" t="s">
        <v>6</v>
      </c>
    </row>
    <row r="5058" spans="1:13" x14ac:dyDescent="0.25">
      <c r="A5058" t="s">
        <v>461</v>
      </c>
      <c r="B5058" t="s">
        <v>51853</v>
      </c>
      <c r="C5058" t="s">
        <v>76326</v>
      </c>
      <c r="D5058" t="s">
        <v>76327</v>
      </c>
      <c r="E5058" t="s">
        <v>76328</v>
      </c>
      <c r="F5058">
        <v>11</v>
      </c>
      <c r="G5058">
        <v>128.19999999999999</v>
      </c>
      <c r="H5058">
        <v>47.8</v>
      </c>
      <c r="I5058">
        <v>37.700000000000003</v>
      </c>
      <c r="J5058">
        <v>0.141648</v>
      </c>
      <c r="K5058" t="s">
        <v>73508</v>
      </c>
      <c r="L5058">
        <v>1319</v>
      </c>
      <c r="M5058" t="s">
        <v>6</v>
      </c>
    </row>
    <row r="5059" spans="1:13" x14ac:dyDescent="0.25">
      <c r="A5059" t="s">
        <v>461</v>
      </c>
      <c r="B5059" t="s">
        <v>51853</v>
      </c>
      <c r="C5059" t="s">
        <v>76329</v>
      </c>
      <c r="D5059" t="s">
        <v>76330</v>
      </c>
      <c r="E5059" t="s">
        <v>76331</v>
      </c>
      <c r="F5059">
        <v>11</v>
      </c>
      <c r="G5059">
        <v>128.19999999999999</v>
      </c>
      <c r="H5059">
        <v>47.8</v>
      </c>
      <c r="I5059">
        <v>37.700000000000003</v>
      </c>
      <c r="J5059">
        <v>0.141648</v>
      </c>
      <c r="K5059" t="s">
        <v>73367</v>
      </c>
      <c r="L5059">
        <v>1410</v>
      </c>
      <c r="M5059" t="s">
        <v>6</v>
      </c>
    </row>
    <row r="5060" spans="1:13" x14ac:dyDescent="0.25">
      <c r="A5060" t="s">
        <v>461</v>
      </c>
      <c r="B5060" t="s">
        <v>51853</v>
      </c>
      <c r="C5060" t="s">
        <v>76332</v>
      </c>
      <c r="D5060" t="s">
        <v>76333</v>
      </c>
      <c r="E5060" t="s">
        <v>76334</v>
      </c>
      <c r="F5060">
        <v>18</v>
      </c>
      <c r="G5060">
        <v>178.2</v>
      </c>
      <c r="H5060">
        <v>47.8</v>
      </c>
      <c r="I5060">
        <v>37.700000000000003</v>
      </c>
      <c r="J5060">
        <v>0.209067</v>
      </c>
      <c r="K5060" t="s">
        <v>73367</v>
      </c>
      <c r="L5060">
        <v>1410</v>
      </c>
      <c r="M5060" t="s">
        <v>6</v>
      </c>
    </row>
    <row r="5061" spans="1:13" x14ac:dyDescent="0.25">
      <c r="A5061" t="s">
        <v>461</v>
      </c>
      <c r="B5061" t="s">
        <v>51853</v>
      </c>
      <c r="C5061" t="s">
        <v>76335</v>
      </c>
      <c r="D5061" t="s">
        <v>76336</v>
      </c>
      <c r="E5061" t="s">
        <v>76337</v>
      </c>
      <c r="F5061">
        <v>18</v>
      </c>
      <c r="G5061">
        <v>178.2</v>
      </c>
      <c r="H5061">
        <v>47.8</v>
      </c>
      <c r="I5061">
        <v>37.700000000000003</v>
      </c>
      <c r="J5061">
        <v>0.209067</v>
      </c>
      <c r="K5061" t="s">
        <v>73371</v>
      </c>
      <c r="L5061">
        <v>1496</v>
      </c>
      <c r="M5061" t="s">
        <v>6</v>
      </c>
    </row>
    <row r="5062" spans="1:13" x14ac:dyDescent="0.25">
      <c r="A5062" t="s">
        <v>461</v>
      </c>
      <c r="B5062" t="s">
        <v>51853</v>
      </c>
      <c r="C5062" t="s">
        <v>76338</v>
      </c>
      <c r="D5062" t="s">
        <v>76339</v>
      </c>
      <c r="E5062" t="s">
        <v>76340</v>
      </c>
      <c r="F5062">
        <v>18</v>
      </c>
      <c r="G5062">
        <v>178.2</v>
      </c>
      <c r="H5062">
        <v>47.8</v>
      </c>
      <c r="I5062">
        <v>37.700000000000003</v>
      </c>
      <c r="J5062">
        <v>0.209067</v>
      </c>
      <c r="K5062" t="s">
        <v>73375</v>
      </c>
      <c r="L5062">
        <v>1587</v>
      </c>
      <c r="M5062" t="s">
        <v>6</v>
      </c>
    </row>
    <row r="5063" spans="1:13" x14ac:dyDescent="0.25">
      <c r="A5063" t="s">
        <v>461</v>
      </c>
      <c r="B5063" t="s">
        <v>51853</v>
      </c>
      <c r="C5063" t="s">
        <v>76341</v>
      </c>
      <c r="D5063" t="s">
        <v>76342</v>
      </c>
      <c r="E5063" t="s">
        <v>76343</v>
      </c>
      <c r="F5063">
        <v>11</v>
      </c>
      <c r="G5063">
        <v>128.19999999999999</v>
      </c>
      <c r="H5063">
        <v>47.8</v>
      </c>
      <c r="I5063">
        <v>37.700000000000003</v>
      </c>
      <c r="J5063">
        <v>0.141648</v>
      </c>
      <c r="K5063" t="s">
        <v>73508</v>
      </c>
      <c r="L5063">
        <v>1319</v>
      </c>
      <c r="M5063" t="s">
        <v>6</v>
      </c>
    </row>
    <row r="5064" spans="1:13" x14ac:dyDescent="0.25">
      <c r="A5064" t="s">
        <v>461</v>
      </c>
      <c r="B5064" t="s">
        <v>51853</v>
      </c>
      <c r="C5064" t="s">
        <v>76344</v>
      </c>
      <c r="D5064" t="s">
        <v>76345</v>
      </c>
      <c r="E5064" t="s">
        <v>76346</v>
      </c>
      <c r="F5064">
        <v>11</v>
      </c>
      <c r="G5064">
        <v>128.19999999999999</v>
      </c>
      <c r="H5064">
        <v>47.8</v>
      </c>
      <c r="I5064">
        <v>37.700000000000003</v>
      </c>
      <c r="J5064">
        <v>0.141648</v>
      </c>
      <c r="K5064" t="s">
        <v>73367</v>
      </c>
      <c r="L5064">
        <v>1410</v>
      </c>
      <c r="M5064" t="s">
        <v>6</v>
      </c>
    </row>
    <row r="5065" spans="1:13" x14ac:dyDescent="0.25">
      <c r="A5065" t="s">
        <v>461</v>
      </c>
      <c r="B5065" t="s">
        <v>51853</v>
      </c>
      <c r="C5065" t="s">
        <v>76347</v>
      </c>
      <c r="D5065" t="s">
        <v>76348</v>
      </c>
      <c r="E5065" t="s">
        <v>76349</v>
      </c>
      <c r="F5065">
        <v>15</v>
      </c>
      <c r="G5065">
        <v>128.19999999999999</v>
      </c>
      <c r="H5065">
        <v>47.8</v>
      </c>
      <c r="I5065">
        <v>37.700000000000003</v>
      </c>
      <c r="J5065">
        <v>0.17025000000000001</v>
      </c>
      <c r="K5065" t="s">
        <v>73371</v>
      </c>
      <c r="L5065">
        <v>1496</v>
      </c>
      <c r="M5065" t="s">
        <v>6</v>
      </c>
    </row>
    <row r="5066" spans="1:13" x14ac:dyDescent="0.25">
      <c r="A5066" t="s">
        <v>461</v>
      </c>
      <c r="B5066" t="s">
        <v>51853</v>
      </c>
      <c r="C5066" t="s">
        <v>76350</v>
      </c>
      <c r="D5066" t="s">
        <v>76351</v>
      </c>
      <c r="E5066" t="s">
        <v>76352</v>
      </c>
      <c r="F5066">
        <v>11</v>
      </c>
      <c r="G5066">
        <v>128.19999999999999</v>
      </c>
      <c r="H5066">
        <v>47.8</v>
      </c>
      <c r="I5066">
        <v>37.700000000000003</v>
      </c>
      <c r="J5066">
        <v>0.141648</v>
      </c>
      <c r="K5066" t="s">
        <v>73508</v>
      </c>
      <c r="L5066">
        <v>1319</v>
      </c>
      <c r="M5066" t="s">
        <v>6</v>
      </c>
    </row>
    <row r="5067" spans="1:13" x14ac:dyDescent="0.25">
      <c r="A5067" t="s">
        <v>461</v>
      </c>
      <c r="B5067" t="s">
        <v>51853</v>
      </c>
      <c r="C5067" t="s">
        <v>76353</v>
      </c>
      <c r="D5067" t="s">
        <v>76354</v>
      </c>
      <c r="E5067" t="s">
        <v>76355</v>
      </c>
      <c r="F5067">
        <v>11</v>
      </c>
      <c r="G5067">
        <v>128.19999999999999</v>
      </c>
      <c r="H5067">
        <v>47.8</v>
      </c>
      <c r="I5067">
        <v>37.700000000000003</v>
      </c>
      <c r="J5067">
        <v>0.141648</v>
      </c>
      <c r="K5067" t="s">
        <v>73367</v>
      </c>
      <c r="L5067">
        <v>1410</v>
      </c>
      <c r="M5067" t="s">
        <v>6</v>
      </c>
    </row>
    <row r="5068" spans="1:13" x14ac:dyDescent="0.25">
      <c r="A5068" t="s">
        <v>461</v>
      </c>
      <c r="B5068" t="s">
        <v>51853</v>
      </c>
      <c r="C5068" t="s">
        <v>76356</v>
      </c>
      <c r="D5068" t="s">
        <v>76357</v>
      </c>
      <c r="E5068" t="s">
        <v>76358</v>
      </c>
      <c r="F5068">
        <v>15</v>
      </c>
      <c r="G5068">
        <v>128.19999999999999</v>
      </c>
      <c r="H5068">
        <v>47.8</v>
      </c>
      <c r="I5068">
        <v>37.700000000000003</v>
      </c>
      <c r="J5068">
        <v>0.17025000000000001</v>
      </c>
      <c r="K5068" t="s">
        <v>73508</v>
      </c>
      <c r="L5068">
        <v>1319</v>
      </c>
      <c r="M5068" t="s">
        <v>6</v>
      </c>
    </row>
    <row r="5069" spans="1:13" x14ac:dyDescent="0.25">
      <c r="A5069" t="s">
        <v>461</v>
      </c>
      <c r="B5069" t="s">
        <v>51853</v>
      </c>
      <c r="C5069" t="s">
        <v>76359</v>
      </c>
      <c r="D5069" t="s">
        <v>76360</v>
      </c>
      <c r="E5069" t="s">
        <v>76361</v>
      </c>
      <c r="F5069">
        <v>15</v>
      </c>
      <c r="G5069">
        <v>128.19999999999999</v>
      </c>
      <c r="H5069">
        <v>47.8</v>
      </c>
      <c r="I5069">
        <v>37.700000000000003</v>
      </c>
      <c r="J5069">
        <v>0.17025000000000001</v>
      </c>
      <c r="K5069" t="s">
        <v>73367</v>
      </c>
      <c r="L5069">
        <v>1410</v>
      </c>
      <c r="M5069" t="s">
        <v>6</v>
      </c>
    </row>
    <row r="5070" spans="1:13" x14ac:dyDescent="0.25">
      <c r="A5070" t="s">
        <v>461</v>
      </c>
      <c r="B5070" t="s">
        <v>51853</v>
      </c>
      <c r="C5070" t="s">
        <v>76362</v>
      </c>
      <c r="D5070" t="s">
        <v>76363</v>
      </c>
      <c r="E5070" t="s">
        <v>76364</v>
      </c>
      <c r="F5070">
        <v>15</v>
      </c>
      <c r="G5070">
        <v>128.19999999999999</v>
      </c>
      <c r="H5070">
        <v>47.8</v>
      </c>
      <c r="I5070">
        <v>37.700000000000003</v>
      </c>
      <c r="J5070">
        <v>0.17025000000000001</v>
      </c>
      <c r="K5070" t="s">
        <v>73371</v>
      </c>
      <c r="L5070">
        <v>1496</v>
      </c>
      <c r="M5070" t="s">
        <v>6</v>
      </c>
    </row>
    <row r="5071" spans="1:13" x14ac:dyDescent="0.25">
      <c r="A5071" t="s">
        <v>461</v>
      </c>
      <c r="B5071" t="s">
        <v>51853</v>
      </c>
      <c r="C5071" t="s">
        <v>76365</v>
      </c>
      <c r="D5071" t="s">
        <v>76366</v>
      </c>
      <c r="E5071" t="s">
        <v>76367</v>
      </c>
      <c r="F5071">
        <v>18</v>
      </c>
      <c r="G5071">
        <v>178.2</v>
      </c>
      <c r="H5071">
        <v>47.8</v>
      </c>
      <c r="I5071">
        <v>37.700000000000003</v>
      </c>
      <c r="J5071">
        <v>0.19714950000000001</v>
      </c>
      <c r="K5071" t="s">
        <v>73095</v>
      </c>
      <c r="L5071">
        <v>1885</v>
      </c>
      <c r="M5071" t="s">
        <v>6</v>
      </c>
    </row>
    <row r="5072" spans="1:13" x14ac:dyDescent="0.25">
      <c r="A5072" t="s">
        <v>461</v>
      </c>
      <c r="B5072" t="s">
        <v>51853</v>
      </c>
      <c r="C5072" t="s">
        <v>76368</v>
      </c>
      <c r="D5072" t="s">
        <v>76369</v>
      </c>
      <c r="E5072" t="s">
        <v>76370</v>
      </c>
      <c r="F5072">
        <v>18</v>
      </c>
      <c r="G5072">
        <v>178.2</v>
      </c>
      <c r="H5072">
        <v>47.8</v>
      </c>
      <c r="I5072">
        <v>37.700000000000003</v>
      </c>
      <c r="J5072">
        <v>0.19714950000000001</v>
      </c>
      <c r="K5072" t="s">
        <v>73099</v>
      </c>
      <c r="L5072">
        <v>1995</v>
      </c>
      <c r="M5072" t="s">
        <v>6</v>
      </c>
    </row>
    <row r="5073" spans="1:13" x14ac:dyDescent="0.25">
      <c r="A5073" t="s">
        <v>461</v>
      </c>
      <c r="B5073" t="s">
        <v>51853</v>
      </c>
      <c r="C5073" t="s">
        <v>76371</v>
      </c>
      <c r="D5073" t="s">
        <v>76372</v>
      </c>
      <c r="E5073" t="s">
        <v>76373</v>
      </c>
      <c r="F5073">
        <v>13</v>
      </c>
      <c r="G5073">
        <v>128.19999999999999</v>
      </c>
      <c r="H5073">
        <v>47.8</v>
      </c>
      <c r="I5073">
        <v>37.700000000000003</v>
      </c>
      <c r="J5073">
        <v>0.14062649999999999</v>
      </c>
      <c r="K5073" t="s">
        <v>73091</v>
      </c>
      <c r="L5073">
        <v>1776</v>
      </c>
      <c r="M5073" t="s">
        <v>6</v>
      </c>
    </row>
    <row r="5074" spans="1:13" x14ac:dyDescent="0.25">
      <c r="A5074" t="s">
        <v>461</v>
      </c>
      <c r="B5074" t="s">
        <v>51853</v>
      </c>
      <c r="C5074" t="s">
        <v>76374</v>
      </c>
      <c r="D5074" t="s">
        <v>76375</v>
      </c>
      <c r="E5074" t="s">
        <v>76376</v>
      </c>
      <c r="F5074">
        <v>15</v>
      </c>
      <c r="G5074">
        <v>178.2</v>
      </c>
      <c r="H5074">
        <v>47.8</v>
      </c>
      <c r="I5074">
        <v>37.700000000000003</v>
      </c>
      <c r="J5074">
        <v>0.17297399999999999</v>
      </c>
      <c r="K5074" t="s">
        <v>73095</v>
      </c>
      <c r="L5074">
        <v>1885</v>
      </c>
      <c r="M5074" t="s">
        <v>6</v>
      </c>
    </row>
    <row r="5075" spans="1:13" x14ac:dyDescent="0.25">
      <c r="A5075" t="s">
        <v>461</v>
      </c>
      <c r="B5075" t="s">
        <v>51853</v>
      </c>
      <c r="C5075" t="s">
        <v>76377</v>
      </c>
      <c r="D5075" t="s">
        <v>76378</v>
      </c>
      <c r="E5075" t="s">
        <v>76379</v>
      </c>
      <c r="F5075">
        <v>18</v>
      </c>
      <c r="G5075">
        <v>178.2</v>
      </c>
      <c r="H5075">
        <v>47.8</v>
      </c>
      <c r="I5075">
        <v>37.700000000000003</v>
      </c>
      <c r="J5075">
        <v>0.19714950000000001</v>
      </c>
      <c r="K5075" t="s">
        <v>73099</v>
      </c>
      <c r="L5075">
        <v>1995</v>
      </c>
      <c r="M5075" t="s">
        <v>6</v>
      </c>
    </row>
    <row r="5076" spans="1:13" x14ac:dyDescent="0.25">
      <c r="A5076" t="s">
        <v>461</v>
      </c>
      <c r="B5076" t="s">
        <v>51853</v>
      </c>
      <c r="C5076" t="s">
        <v>76380</v>
      </c>
      <c r="D5076" t="s">
        <v>76381</v>
      </c>
      <c r="E5076" t="s">
        <v>76382</v>
      </c>
      <c r="F5076">
        <v>13</v>
      </c>
      <c r="G5076">
        <v>128.19999999999999</v>
      </c>
      <c r="H5076">
        <v>47.8</v>
      </c>
      <c r="I5076">
        <v>37.700000000000003</v>
      </c>
      <c r="J5076">
        <v>0.14062649999999999</v>
      </c>
      <c r="K5076" t="s">
        <v>73158</v>
      </c>
      <c r="L5076">
        <v>1375</v>
      </c>
      <c r="M5076" t="s">
        <v>6</v>
      </c>
    </row>
    <row r="5077" spans="1:13" x14ac:dyDescent="0.25">
      <c r="A5077" t="s">
        <v>461</v>
      </c>
      <c r="B5077" t="s">
        <v>51853</v>
      </c>
      <c r="C5077" t="s">
        <v>76383</v>
      </c>
      <c r="D5077" t="s">
        <v>76384</v>
      </c>
      <c r="E5077" t="s">
        <v>76385</v>
      </c>
      <c r="F5077">
        <v>13</v>
      </c>
      <c r="G5077">
        <v>128.19999999999999</v>
      </c>
      <c r="H5077">
        <v>47.8</v>
      </c>
      <c r="I5077">
        <v>37.700000000000003</v>
      </c>
      <c r="J5077">
        <v>0.14062649999999999</v>
      </c>
      <c r="K5077" t="s">
        <v>73145</v>
      </c>
      <c r="L5077">
        <v>1585</v>
      </c>
      <c r="M5077" t="s">
        <v>6</v>
      </c>
    </row>
    <row r="5078" spans="1:13" x14ac:dyDescent="0.25">
      <c r="A5078" t="s">
        <v>461</v>
      </c>
      <c r="B5078" t="s">
        <v>51853</v>
      </c>
      <c r="C5078" t="s">
        <v>76386</v>
      </c>
      <c r="D5078" t="s">
        <v>76387</v>
      </c>
      <c r="E5078" t="s">
        <v>76388</v>
      </c>
      <c r="F5078">
        <v>13</v>
      </c>
      <c r="G5078">
        <v>128.19999999999999</v>
      </c>
      <c r="H5078">
        <v>47.8</v>
      </c>
      <c r="I5078">
        <v>37.700000000000003</v>
      </c>
      <c r="J5078">
        <v>0.14062649999999999</v>
      </c>
      <c r="K5078" t="s">
        <v>73091</v>
      </c>
      <c r="L5078">
        <v>1776</v>
      </c>
      <c r="M5078" t="s">
        <v>6</v>
      </c>
    </row>
    <row r="5079" spans="1:13" x14ac:dyDescent="0.25">
      <c r="A5079" t="s">
        <v>461</v>
      </c>
      <c r="B5079" t="s">
        <v>51853</v>
      </c>
      <c r="C5079" t="s">
        <v>76389</v>
      </c>
      <c r="D5079" t="s">
        <v>76390</v>
      </c>
      <c r="E5079" t="s">
        <v>76391</v>
      </c>
      <c r="F5079">
        <v>14</v>
      </c>
      <c r="G5079">
        <v>128.19999999999999</v>
      </c>
      <c r="H5079">
        <v>47.8</v>
      </c>
      <c r="I5079">
        <v>37.700000000000003</v>
      </c>
      <c r="J5079">
        <v>0.11655</v>
      </c>
      <c r="K5079" t="s">
        <v>73232</v>
      </c>
      <c r="L5079">
        <v>1776</v>
      </c>
      <c r="M5079" t="s">
        <v>6</v>
      </c>
    </row>
    <row r="5080" spans="1:13" x14ac:dyDescent="0.25">
      <c r="A5080" t="s">
        <v>461</v>
      </c>
      <c r="B5080" t="s">
        <v>51853</v>
      </c>
      <c r="C5080" t="s">
        <v>76392</v>
      </c>
      <c r="D5080" t="s">
        <v>76393</v>
      </c>
      <c r="E5080" t="s">
        <v>76394</v>
      </c>
      <c r="F5080">
        <v>14</v>
      </c>
      <c r="G5080">
        <v>128.19999999999999</v>
      </c>
      <c r="H5080">
        <v>47.8</v>
      </c>
      <c r="I5080">
        <v>37.700000000000003</v>
      </c>
      <c r="J5080">
        <v>0.11655</v>
      </c>
      <c r="K5080" t="s">
        <v>73236</v>
      </c>
      <c r="L5080">
        <v>1885</v>
      </c>
      <c r="M5080" t="s">
        <v>6</v>
      </c>
    </row>
    <row r="5081" spans="1:13" x14ac:dyDescent="0.25">
      <c r="A5081" t="s">
        <v>461</v>
      </c>
      <c r="B5081" t="s">
        <v>51853</v>
      </c>
      <c r="C5081" t="s">
        <v>76395</v>
      </c>
      <c r="D5081" t="s">
        <v>76396</v>
      </c>
      <c r="E5081" t="s">
        <v>76397</v>
      </c>
      <c r="F5081">
        <v>12</v>
      </c>
      <c r="G5081">
        <v>128.19999999999999</v>
      </c>
      <c r="H5081">
        <v>47.8</v>
      </c>
      <c r="I5081">
        <v>37.700000000000003</v>
      </c>
      <c r="J5081">
        <v>9.6969600000000003E-2</v>
      </c>
      <c r="K5081" t="s">
        <v>73240</v>
      </c>
      <c r="L5081">
        <v>1375</v>
      </c>
      <c r="M5081" t="s">
        <v>6</v>
      </c>
    </row>
    <row r="5082" spans="1:13" x14ac:dyDescent="0.25">
      <c r="A5082" t="s">
        <v>461</v>
      </c>
      <c r="B5082" t="s">
        <v>51853</v>
      </c>
      <c r="C5082" t="s">
        <v>76398</v>
      </c>
      <c r="D5082" t="s">
        <v>76399</v>
      </c>
      <c r="E5082" t="s">
        <v>76400</v>
      </c>
      <c r="F5082">
        <v>12</v>
      </c>
      <c r="G5082">
        <v>128.19999999999999</v>
      </c>
      <c r="H5082">
        <v>47.8</v>
      </c>
      <c r="I5082">
        <v>37.700000000000003</v>
      </c>
      <c r="J5082">
        <v>9.6969600000000003E-2</v>
      </c>
      <c r="K5082" t="s">
        <v>73228</v>
      </c>
      <c r="L5082">
        <v>1585</v>
      </c>
      <c r="M5082" t="s">
        <v>6</v>
      </c>
    </row>
    <row r="5083" spans="1:13" x14ac:dyDescent="0.25">
      <c r="A5083" t="s">
        <v>461</v>
      </c>
      <c r="B5083" t="s">
        <v>51853</v>
      </c>
      <c r="C5083" t="s">
        <v>76401</v>
      </c>
      <c r="D5083" t="s">
        <v>76402</v>
      </c>
      <c r="E5083" t="s">
        <v>76403</v>
      </c>
      <c r="F5083">
        <v>12</v>
      </c>
      <c r="G5083">
        <v>128.19999999999999</v>
      </c>
      <c r="H5083">
        <v>47.8</v>
      </c>
      <c r="I5083">
        <v>37.700000000000003</v>
      </c>
      <c r="J5083">
        <v>9.6969600000000003E-2</v>
      </c>
      <c r="K5083" t="s">
        <v>73232</v>
      </c>
      <c r="L5083">
        <v>1776</v>
      </c>
      <c r="M5083" t="s">
        <v>6</v>
      </c>
    </row>
    <row r="5084" spans="1:13" x14ac:dyDescent="0.25">
      <c r="A5084" t="s">
        <v>461</v>
      </c>
      <c r="B5084" t="s">
        <v>51853</v>
      </c>
      <c r="C5084" t="s">
        <v>76404</v>
      </c>
      <c r="D5084" t="s">
        <v>76405</v>
      </c>
      <c r="E5084" t="s">
        <v>76406</v>
      </c>
      <c r="F5084">
        <v>21</v>
      </c>
      <c r="G5084">
        <v>178.2</v>
      </c>
      <c r="H5084">
        <v>47.8</v>
      </c>
      <c r="I5084">
        <v>37.700000000000003</v>
      </c>
      <c r="J5084">
        <v>0.2380776</v>
      </c>
      <c r="K5084" t="s">
        <v>73375</v>
      </c>
      <c r="L5084">
        <v>1885</v>
      </c>
      <c r="M5084" t="s">
        <v>6</v>
      </c>
    </row>
    <row r="5085" spans="1:13" x14ac:dyDescent="0.25">
      <c r="A5085" t="s">
        <v>461</v>
      </c>
      <c r="B5085" t="s">
        <v>51853</v>
      </c>
      <c r="C5085" t="s">
        <v>76407</v>
      </c>
      <c r="D5085" t="s">
        <v>76408</v>
      </c>
      <c r="E5085" t="s">
        <v>76409</v>
      </c>
      <c r="F5085">
        <v>21</v>
      </c>
      <c r="G5085">
        <v>178.2</v>
      </c>
      <c r="H5085">
        <v>47.8</v>
      </c>
      <c r="I5085">
        <v>37.700000000000003</v>
      </c>
      <c r="J5085">
        <v>0.2380776</v>
      </c>
      <c r="K5085" t="s">
        <v>73379</v>
      </c>
      <c r="L5085">
        <v>1995</v>
      </c>
      <c r="M5085" t="s">
        <v>6</v>
      </c>
    </row>
    <row r="5086" spans="1:13" x14ac:dyDescent="0.25">
      <c r="A5086" t="s">
        <v>461</v>
      </c>
      <c r="B5086" t="s">
        <v>51853</v>
      </c>
      <c r="C5086" t="s">
        <v>76410</v>
      </c>
      <c r="D5086" t="s">
        <v>76411</v>
      </c>
      <c r="E5086" t="s">
        <v>76412</v>
      </c>
      <c r="F5086">
        <v>15</v>
      </c>
      <c r="G5086">
        <v>128.19999999999999</v>
      </c>
      <c r="H5086">
        <v>47.8</v>
      </c>
      <c r="I5086">
        <v>37.700000000000003</v>
      </c>
      <c r="J5086">
        <v>0.17025000000000001</v>
      </c>
      <c r="K5086" t="s">
        <v>73371</v>
      </c>
      <c r="L5086">
        <v>1776</v>
      </c>
      <c r="M5086" t="s">
        <v>6</v>
      </c>
    </row>
    <row r="5087" spans="1:13" x14ac:dyDescent="0.25">
      <c r="A5087" t="s">
        <v>461</v>
      </c>
      <c r="B5087" t="s">
        <v>51853</v>
      </c>
      <c r="C5087" t="s">
        <v>76413</v>
      </c>
      <c r="D5087" t="s">
        <v>76414</v>
      </c>
      <c r="E5087" t="s">
        <v>76415</v>
      </c>
      <c r="F5087">
        <v>18</v>
      </c>
      <c r="G5087">
        <v>178.2</v>
      </c>
      <c r="H5087">
        <v>47.8</v>
      </c>
      <c r="I5087">
        <v>37.700000000000003</v>
      </c>
      <c r="J5087">
        <v>0.209067</v>
      </c>
      <c r="K5087" t="s">
        <v>73375</v>
      </c>
      <c r="L5087">
        <v>1885</v>
      </c>
      <c r="M5087" t="s">
        <v>6</v>
      </c>
    </row>
    <row r="5088" spans="1:13" x14ac:dyDescent="0.25">
      <c r="A5088" t="s">
        <v>461</v>
      </c>
      <c r="B5088" t="s">
        <v>51853</v>
      </c>
      <c r="C5088" t="s">
        <v>76416</v>
      </c>
      <c r="D5088" t="s">
        <v>76417</v>
      </c>
      <c r="E5088" t="s">
        <v>76418</v>
      </c>
      <c r="F5088">
        <v>21</v>
      </c>
      <c r="G5088">
        <v>178.2</v>
      </c>
      <c r="H5088">
        <v>47.8</v>
      </c>
      <c r="I5088">
        <v>37.700000000000003</v>
      </c>
      <c r="J5088">
        <v>0.2380776</v>
      </c>
      <c r="K5088" t="s">
        <v>73379</v>
      </c>
      <c r="L5088">
        <v>1995</v>
      </c>
      <c r="M5088" t="s">
        <v>6</v>
      </c>
    </row>
    <row r="5089" spans="1:13" x14ac:dyDescent="0.25">
      <c r="A5089" t="s">
        <v>461</v>
      </c>
      <c r="B5089" t="s">
        <v>51853</v>
      </c>
      <c r="C5089" t="s">
        <v>76419</v>
      </c>
      <c r="D5089" t="s">
        <v>76420</v>
      </c>
      <c r="E5089" t="s">
        <v>76421</v>
      </c>
      <c r="F5089">
        <v>18</v>
      </c>
      <c r="G5089">
        <v>178.2</v>
      </c>
      <c r="H5089">
        <v>47.8</v>
      </c>
      <c r="I5089">
        <v>37.700000000000003</v>
      </c>
      <c r="J5089">
        <v>0.19714950000000001</v>
      </c>
      <c r="K5089" t="s">
        <v>73091</v>
      </c>
      <c r="L5089">
        <v>1496</v>
      </c>
      <c r="M5089" t="s">
        <v>6</v>
      </c>
    </row>
    <row r="5090" spans="1:13" x14ac:dyDescent="0.25">
      <c r="A5090" t="s">
        <v>461</v>
      </c>
      <c r="B5090" t="s">
        <v>51853</v>
      </c>
      <c r="C5090" t="s">
        <v>76422</v>
      </c>
      <c r="D5090" t="s">
        <v>76423</v>
      </c>
      <c r="E5090" t="s">
        <v>76424</v>
      </c>
      <c r="F5090">
        <v>18</v>
      </c>
      <c r="G5090">
        <v>178.2</v>
      </c>
      <c r="H5090">
        <v>47.8</v>
      </c>
      <c r="I5090">
        <v>37.700000000000003</v>
      </c>
      <c r="J5090">
        <v>0.19714950000000001</v>
      </c>
      <c r="K5090" t="s">
        <v>73095</v>
      </c>
      <c r="L5090">
        <v>1587</v>
      </c>
      <c r="M5090" t="s">
        <v>6</v>
      </c>
    </row>
    <row r="5091" spans="1:13" x14ac:dyDescent="0.25">
      <c r="A5091" t="s">
        <v>461</v>
      </c>
      <c r="B5091" t="s">
        <v>51853</v>
      </c>
      <c r="C5091" t="s">
        <v>76425</v>
      </c>
      <c r="D5091" t="s">
        <v>76426</v>
      </c>
      <c r="E5091" t="s">
        <v>76427</v>
      </c>
      <c r="F5091">
        <v>18</v>
      </c>
      <c r="G5091">
        <v>178.2</v>
      </c>
      <c r="H5091">
        <v>47.8</v>
      </c>
      <c r="I5091">
        <v>37.700000000000003</v>
      </c>
      <c r="J5091">
        <v>0.19714950000000001</v>
      </c>
      <c r="K5091" t="s">
        <v>73099</v>
      </c>
      <c r="L5091">
        <v>1678</v>
      </c>
      <c r="M5091" t="s">
        <v>6</v>
      </c>
    </row>
    <row r="5092" spans="1:13" x14ac:dyDescent="0.25">
      <c r="A5092" t="s">
        <v>461</v>
      </c>
      <c r="B5092" t="s">
        <v>51853</v>
      </c>
      <c r="C5092" t="s">
        <v>76428</v>
      </c>
      <c r="D5092" t="s">
        <v>76429</v>
      </c>
      <c r="E5092" t="s">
        <v>76430</v>
      </c>
      <c r="F5092">
        <v>13</v>
      </c>
      <c r="G5092">
        <v>128.19999999999999</v>
      </c>
      <c r="H5092">
        <v>47.8</v>
      </c>
      <c r="I5092">
        <v>37.700000000000003</v>
      </c>
      <c r="J5092">
        <v>0.14062649999999999</v>
      </c>
      <c r="K5092" t="s">
        <v>73158</v>
      </c>
      <c r="L5092">
        <v>1319</v>
      </c>
      <c r="M5092" t="s">
        <v>6</v>
      </c>
    </row>
    <row r="5093" spans="1:13" x14ac:dyDescent="0.25">
      <c r="A5093" t="s">
        <v>461</v>
      </c>
      <c r="B5093" t="s">
        <v>51853</v>
      </c>
      <c r="C5093" t="s">
        <v>76431</v>
      </c>
      <c r="D5093" t="s">
        <v>76432</v>
      </c>
      <c r="E5093" t="s">
        <v>76433</v>
      </c>
      <c r="F5093">
        <v>13</v>
      </c>
      <c r="G5093">
        <v>128.19999999999999</v>
      </c>
      <c r="H5093">
        <v>47.8</v>
      </c>
      <c r="I5093">
        <v>37.700000000000003</v>
      </c>
      <c r="J5093">
        <v>0.14062649999999999</v>
      </c>
      <c r="K5093" t="s">
        <v>73145</v>
      </c>
      <c r="L5093">
        <v>1410</v>
      </c>
      <c r="M5093" t="s">
        <v>6</v>
      </c>
    </row>
    <row r="5094" spans="1:13" x14ac:dyDescent="0.25">
      <c r="A5094" t="s">
        <v>461</v>
      </c>
      <c r="B5094" t="s">
        <v>51853</v>
      </c>
      <c r="C5094" t="s">
        <v>76434</v>
      </c>
      <c r="D5094" t="s">
        <v>76435</v>
      </c>
      <c r="E5094" t="s">
        <v>76436</v>
      </c>
      <c r="F5094">
        <v>13</v>
      </c>
      <c r="G5094">
        <v>128.19999999999999</v>
      </c>
      <c r="H5094">
        <v>47.8</v>
      </c>
      <c r="I5094">
        <v>37.700000000000003</v>
      </c>
      <c r="J5094">
        <v>0.14062649999999999</v>
      </c>
      <c r="K5094" t="s">
        <v>73091</v>
      </c>
      <c r="L5094">
        <v>1496</v>
      </c>
      <c r="M5094" t="s">
        <v>6</v>
      </c>
    </row>
    <row r="5095" spans="1:13" x14ac:dyDescent="0.25">
      <c r="A5095" t="s">
        <v>461</v>
      </c>
      <c r="B5095" t="s">
        <v>51853</v>
      </c>
      <c r="C5095" t="s">
        <v>76437</v>
      </c>
      <c r="D5095" t="s">
        <v>76438</v>
      </c>
      <c r="E5095" t="s">
        <v>76439</v>
      </c>
      <c r="F5095">
        <v>10</v>
      </c>
      <c r="G5095">
        <v>128.19999999999999</v>
      </c>
      <c r="H5095">
        <v>47.8</v>
      </c>
      <c r="I5095">
        <v>37.700000000000003</v>
      </c>
      <c r="J5095">
        <v>0.11679150000000001</v>
      </c>
      <c r="K5095" t="s">
        <v>73158</v>
      </c>
      <c r="L5095">
        <v>1319</v>
      </c>
      <c r="M5095" t="s">
        <v>6</v>
      </c>
    </row>
    <row r="5096" spans="1:13" x14ac:dyDescent="0.25">
      <c r="A5096" t="s">
        <v>461</v>
      </c>
      <c r="B5096" t="s">
        <v>51853</v>
      </c>
      <c r="C5096" t="s">
        <v>76440</v>
      </c>
      <c r="D5096" t="s">
        <v>76441</v>
      </c>
      <c r="E5096" t="s">
        <v>76442</v>
      </c>
      <c r="F5096">
        <v>10</v>
      </c>
      <c r="G5096">
        <v>128.19999999999999</v>
      </c>
      <c r="H5096">
        <v>47.8</v>
      </c>
      <c r="I5096">
        <v>37.700000000000003</v>
      </c>
      <c r="J5096">
        <v>0.11679150000000001</v>
      </c>
      <c r="K5096" t="s">
        <v>73145</v>
      </c>
      <c r="L5096">
        <v>1410</v>
      </c>
      <c r="M5096" t="s">
        <v>6</v>
      </c>
    </row>
    <row r="5097" spans="1:13" x14ac:dyDescent="0.25">
      <c r="A5097" t="s">
        <v>461</v>
      </c>
      <c r="B5097" t="s">
        <v>51853</v>
      </c>
      <c r="C5097" t="s">
        <v>76443</v>
      </c>
      <c r="D5097" t="s">
        <v>76444</v>
      </c>
      <c r="E5097" t="s">
        <v>76445</v>
      </c>
      <c r="F5097">
        <v>10</v>
      </c>
      <c r="G5097">
        <v>128.19999999999999</v>
      </c>
      <c r="H5097">
        <v>47.8</v>
      </c>
      <c r="I5097">
        <v>37.700000000000003</v>
      </c>
      <c r="J5097">
        <v>7.7389200000000005E-2</v>
      </c>
      <c r="K5097" t="s">
        <v>73240</v>
      </c>
      <c r="L5097">
        <v>1319</v>
      </c>
      <c r="M5097" t="s">
        <v>6</v>
      </c>
    </row>
    <row r="5098" spans="1:13" x14ac:dyDescent="0.25">
      <c r="A5098" t="s">
        <v>461</v>
      </c>
      <c r="B5098" t="s">
        <v>51853</v>
      </c>
      <c r="C5098" t="s">
        <v>76446</v>
      </c>
      <c r="D5098" t="s">
        <v>76447</v>
      </c>
      <c r="E5098" t="s">
        <v>76448</v>
      </c>
      <c r="F5098">
        <v>10</v>
      </c>
      <c r="G5098">
        <v>128.19999999999999</v>
      </c>
      <c r="H5098">
        <v>47.8</v>
      </c>
      <c r="I5098">
        <v>37.700000000000003</v>
      </c>
      <c r="J5098">
        <v>7.7389200000000005E-2</v>
      </c>
      <c r="K5098" t="s">
        <v>73228</v>
      </c>
      <c r="L5098">
        <v>1410</v>
      </c>
      <c r="M5098" t="s">
        <v>6</v>
      </c>
    </row>
    <row r="5099" spans="1:13" x14ac:dyDescent="0.25">
      <c r="A5099" t="s">
        <v>461</v>
      </c>
      <c r="B5099" t="s">
        <v>51853</v>
      </c>
      <c r="C5099" t="s">
        <v>76449</v>
      </c>
      <c r="D5099" t="s">
        <v>76450</v>
      </c>
      <c r="E5099" t="s">
        <v>76451</v>
      </c>
      <c r="F5099">
        <v>21</v>
      </c>
      <c r="G5099">
        <v>178.2</v>
      </c>
      <c r="H5099">
        <v>47.8</v>
      </c>
      <c r="I5099">
        <v>37.700000000000003</v>
      </c>
      <c r="J5099">
        <v>0.2380776</v>
      </c>
      <c r="K5099" t="s">
        <v>73371</v>
      </c>
      <c r="L5099">
        <v>1496</v>
      </c>
      <c r="M5099" t="s">
        <v>6</v>
      </c>
    </row>
    <row r="5100" spans="1:13" x14ac:dyDescent="0.25">
      <c r="A5100" t="s">
        <v>461</v>
      </c>
      <c r="B5100" t="s">
        <v>51853</v>
      </c>
      <c r="C5100" t="s">
        <v>76452</v>
      </c>
      <c r="D5100" t="s">
        <v>76453</v>
      </c>
      <c r="E5100" t="s">
        <v>76454</v>
      </c>
      <c r="F5100">
        <v>21</v>
      </c>
      <c r="G5100">
        <v>178.2</v>
      </c>
      <c r="H5100">
        <v>47.8</v>
      </c>
      <c r="I5100">
        <v>37.700000000000003</v>
      </c>
      <c r="J5100">
        <v>0.2380776</v>
      </c>
      <c r="K5100" t="s">
        <v>73375</v>
      </c>
      <c r="L5100">
        <v>1587</v>
      </c>
      <c r="M5100" t="s">
        <v>6</v>
      </c>
    </row>
    <row r="5101" spans="1:13" x14ac:dyDescent="0.25">
      <c r="A5101" t="s">
        <v>461</v>
      </c>
      <c r="B5101" t="s">
        <v>51853</v>
      </c>
      <c r="C5101" t="s">
        <v>76455</v>
      </c>
      <c r="D5101" t="s">
        <v>76456</v>
      </c>
      <c r="E5101" t="s">
        <v>76457</v>
      </c>
      <c r="F5101">
        <v>21</v>
      </c>
      <c r="G5101">
        <v>178.2</v>
      </c>
      <c r="H5101">
        <v>47.8</v>
      </c>
      <c r="I5101">
        <v>37.700000000000003</v>
      </c>
      <c r="J5101">
        <v>0.2380776</v>
      </c>
      <c r="K5101" t="s">
        <v>73379</v>
      </c>
      <c r="L5101">
        <v>1678</v>
      </c>
      <c r="M5101" t="s">
        <v>6</v>
      </c>
    </row>
    <row r="5102" spans="1:13" x14ac:dyDescent="0.25">
      <c r="A5102" t="s">
        <v>461</v>
      </c>
      <c r="B5102" t="s">
        <v>51853</v>
      </c>
      <c r="C5102" t="s">
        <v>76458</v>
      </c>
      <c r="D5102" t="s">
        <v>76459</v>
      </c>
      <c r="E5102" t="s">
        <v>76460</v>
      </c>
      <c r="F5102">
        <v>15</v>
      </c>
      <c r="G5102">
        <v>128.19999999999999</v>
      </c>
      <c r="H5102">
        <v>47.8</v>
      </c>
      <c r="I5102">
        <v>37.700000000000003</v>
      </c>
      <c r="J5102">
        <v>0.17025000000000001</v>
      </c>
      <c r="K5102" t="s">
        <v>73508</v>
      </c>
      <c r="L5102">
        <v>1319</v>
      </c>
      <c r="M5102" t="s">
        <v>6</v>
      </c>
    </row>
    <row r="5103" spans="1:13" x14ac:dyDescent="0.25">
      <c r="A5103" t="s">
        <v>461</v>
      </c>
      <c r="B5103" t="s">
        <v>51853</v>
      </c>
      <c r="C5103" t="s">
        <v>76461</v>
      </c>
      <c r="D5103" t="s">
        <v>76462</v>
      </c>
      <c r="E5103" t="s">
        <v>76463</v>
      </c>
      <c r="F5103">
        <v>15</v>
      </c>
      <c r="G5103">
        <v>128.19999999999999</v>
      </c>
      <c r="H5103">
        <v>47.8</v>
      </c>
      <c r="I5103">
        <v>37.700000000000003</v>
      </c>
      <c r="J5103">
        <v>0.17025000000000001</v>
      </c>
      <c r="K5103" t="s">
        <v>73367</v>
      </c>
      <c r="L5103">
        <v>1410</v>
      </c>
      <c r="M5103" t="s">
        <v>6</v>
      </c>
    </row>
    <row r="5104" spans="1:13" x14ac:dyDescent="0.25">
      <c r="A5104" t="s">
        <v>461</v>
      </c>
      <c r="B5104" t="s">
        <v>51853</v>
      </c>
      <c r="C5104" t="s">
        <v>76464</v>
      </c>
      <c r="D5104" t="s">
        <v>76465</v>
      </c>
      <c r="E5104" t="s">
        <v>76466</v>
      </c>
      <c r="F5104">
        <v>15</v>
      </c>
      <c r="G5104">
        <v>128.19999999999999</v>
      </c>
      <c r="H5104">
        <v>47.8</v>
      </c>
      <c r="I5104">
        <v>37.700000000000003</v>
      </c>
      <c r="J5104">
        <v>0.17025000000000001</v>
      </c>
      <c r="K5104" t="s">
        <v>73371</v>
      </c>
      <c r="L5104">
        <v>1496</v>
      </c>
      <c r="M5104" t="s">
        <v>6</v>
      </c>
    </row>
    <row r="5105" spans="1:13" x14ac:dyDescent="0.25">
      <c r="A5105" t="s">
        <v>461</v>
      </c>
      <c r="B5105" t="s">
        <v>51853</v>
      </c>
      <c r="C5105" t="s">
        <v>76467</v>
      </c>
      <c r="D5105" t="s">
        <v>76468</v>
      </c>
      <c r="E5105" t="s">
        <v>76469</v>
      </c>
      <c r="F5105">
        <v>11</v>
      </c>
      <c r="G5105">
        <v>128.19999999999999</v>
      </c>
      <c r="H5105">
        <v>47.8</v>
      </c>
      <c r="I5105">
        <v>37.700000000000003</v>
      </c>
      <c r="J5105">
        <v>0.141648</v>
      </c>
      <c r="K5105" t="s">
        <v>73508</v>
      </c>
      <c r="L5105">
        <v>1319</v>
      </c>
      <c r="M5105" t="s">
        <v>6</v>
      </c>
    </row>
    <row r="5106" spans="1:13" x14ac:dyDescent="0.25">
      <c r="A5106" t="s">
        <v>461</v>
      </c>
      <c r="B5106" t="s">
        <v>51853</v>
      </c>
      <c r="C5106" t="s">
        <v>76470</v>
      </c>
      <c r="D5106" t="s">
        <v>76471</v>
      </c>
      <c r="E5106" t="s">
        <v>76472</v>
      </c>
      <c r="F5106">
        <v>11</v>
      </c>
      <c r="G5106">
        <v>128.19999999999999</v>
      </c>
      <c r="H5106">
        <v>47.8</v>
      </c>
      <c r="I5106">
        <v>37.700000000000003</v>
      </c>
      <c r="J5106">
        <v>0.141648</v>
      </c>
      <c r="K5106" t="s">
        <v>73367</v>
      </c>
      <c r="L5106">
        <v>1410</v>
      </c>
      <c r="M5106" t="s">
        <v>6</v>
      </c>
    </row>
    <row r="5107" spans="1:13" x14ac:dyDescent="0.25">
      <c r="A5107" t="s">
        <v>461</v>
      </c>
      <c r="B5107" t="s">
        <v>51853</v>
      </c>
      <c r="C5107" t="s">
        <v>76473</v>
      </c>
      <c r="D5107" t="s">
        <v>76474</v>
      </c>
      <c r="E5107" t="s">
        <v>76475</v>
      </c>
      <c r="F5107">
        <v>15</v>
      </c>
      <c r="G5107">
        <v>178.2</v>
      </c>
      <c r="H5107">
        <v>47.8</v>
      </c>
      <c r="I5107">
        <v>37.700000000000003</v>
      </c>
      <c r="J5107">
        <v>0.17297399999999999</v>
      </c>
      <c r="K5107" t="s">
        <v>73091</v>
      </c>
      <c r="L5107">
        <v>1776</v>
      </c>
      <c r="M5107" t="s">
        <v>6</v>
      </c>
    </row>
    <row r="5108" spans="1:13" x14ac:dyDescent="0.25">
      <c r="A5108" t="s">
        <v>461</v>
      </c>
      <c r="B5108" t="s">
        <v>51853</v>
      </c>
      <c r="C5108" t="s">
        <v>76476</v>
      </c>
      <c r="D5108" t="s">
        <v>76477</v>
      </c>
      <c r="E5108" t="s">
        <v>76478</v>
      </c>
      <c r="F5108">
        <v>15</v>
      </c>
      <c r="G5108">
        <v>178.2</v>
      </c>
      <c r="H5108">
        <v>47.8</v>
      </c>
      <c r="I5108">
        <v>37.700000000000003</v>
      </c>
      <c r="J5108">
        <v>0.17297399999999999</v>
      </c>
      <c r="K5108" t="s">
        <v>73095</v>
      </c>
      <c r="L5108">
        <v>1885</v>
      </c>
      <c r="M5108" t="s">
        <v>6</v>
      </c>
    </row>
    <row r="5109" spans="1:13" x14ac:dyDescent="0.25">
      <c r="A5109" t="s">
        <v>461</v>
      </c>
      <c r="B5109" t="s">
        <v>51853</v>
      </c>
      <c r="C5109" t="s">
        <v>76479</v>
      </c>
      <c r="D5109" t="s">
        <v>76480</v>
      </c>
      <c r="E5109" t="s">
        <v>76481</v>
      </c>
      <c r="F5109">
        <v>18</v>
      </c>
      <c r="G5109">
        <v>178.2</v>
      </c>
      <c r="H5109">
        <v>47.8</v>
      </c>
      <c r="I5109">
        <v>37.700000000000003</v>
      </c>
      <c r="J5109">
        <v>0.19714950000000001</v>
      </c>
      <c r="K5109" t="s">
        <v>73099</v>
      </c>
      <c r="L5109">
        <v>1995</v>
      </c>
      <c r="M5109" t="s">
        <v>6</v>
      </c>
    </row>
    <row r="5110" spans="1:13" x14ac:dyDescent="0.25">
      <c r="A5110" t="s">
        <v>461</v>
      </c>
      <c r="B5110" t="s">
        <v>51853</v>
      </c>
      <c r="C5110" t="s">
        <v>76482</v>
      </c>
      <c r="D5110" t="s">
        <v>76483</v>
      </c>
      <c r="E5110" t="s">
        <v>76484</v>
      </c>
      <c r="F5110">
        <v>13</v>
      </c>
      <c r="G5110">
        <v>128.19999999999999</v>
      </c>
      <c r="H5110">
        <v>47.8</v>
      </c>
      <c r="I5110">
        <v>37.700000000000003</v>
      </c>
      <c r="J5110">
        <v>0.14062649999999999</v>
      </c>
      <c r="K5110" t="s">
        <v>73145</v>
      </c>
      <c r="L5110">
        <v>1585</v>
      </c>
      <c r="M5110" t="s">
        <v>6</v>
      </c>
    </row>
    <row r="5111" spans="1:13" x14ac:dyDescent="0.25">
      <c r="A5111" t="s">
        <v>461</v>
      </c>
      <c r="B5111" t="s">
        <v>51853</v>
      </c>
      <c r="C5111" t="s">
        <v>76485</v>
      </c>
      <c r="D5111" t="s">
        <v>76486</v>
      </c>
      <c r="E5111" t="s">
        <v>76487</v>
      </c>
      <c r="F5111">
        <v>13</v>
      </c>
      <c r="G5111">
        <v>128.19999999999999</v>
      </c>
      <c r="H5111">
        <v>47.8</v>
      </c>
      <c r="I5111">
        <v>37.700000000000003</v>
      </c>
      <c r="J5111">
        <v>0.14062649999999999</v>
      </c>
      <c r="K5111" t="s">
        <v>73091</v>
      </c>
      <c r="L5111">
        <v>1776</v>
      </c>
      <c r="M5111" t="s">
        <v>6</v>
      </c>
    </row>
    <row r="5112" spans="1:13" x14ac:dyDescent="0.25">
      <c r="A5112" t="s">
        <v>461</v>
      </c>
      <c r="B5112" t="s">
        <v>51853</v>
      </c>
      <c r="C5112" t="s">
        <v>76488</v>
      </c>
      <c r="D5112" t="s">
        <v>76489</v>
      </c>
      <c r="E5112" t="s">
        <v>76490</v>
      </c>
      <c r="F5112">
        <v>15</v>
      </c>
      <c r="G5112">
        <v>178.2</v>
      </c>
      <c r="H5112">
        <v>47.8</v>
      </c>
      <c r="I5112">
        <v>37.700000000000003</v>
      </c>
      <c r="J5112">
        <v>0.17297399999999999</v>
      </c>
      <c r="K5112" t="s">
        <v>73095</v>
      </c>
      <c r="L5112">
        <v>1885</v>
      </c>
      <c r="M5112" t="s">
        <v>6</v>
      </c>
    </row>
    <row r="5113" spans="1:13" x14ac:dyDescent="0.25">
      <c r="A5113" t="s">
        <v>461</v>
      </c>
      <c r="B5113" t="s">
        <v>51853</v>
      </c>
      <c r="C5113" t="s">
        <v>76491</v>
      </c>
      <c r="D5113" t="s">
        <v>76492</v>
      </c>
      <c r="E5113" t="s">
        <v>76493</v>
      </c>
      <c r="F5113">
        <v>18</v>
      </c>
      <c r="G5113">
        <v>178.2</v>
      </c>
      <c r="H5113">
        <v>47.8</v>
      </c>
      <c r="I5113">
        <v>37.700000000000003</v>
      </c>
      <c r="J5113">
        <v>0.19714950000000001</v>
      </c>
      <c r="K5113" t="s">
        <v>73099</v>
      </c>
      <c r="L5113">
        <v>1995</v>
      </c>
      <c r="M5113" t="s">
        <v>6</v>
      </c>
    </row>
    <row r="5114" spans="1:13" x14ac:dyDescent="0.25">
      <c r="A5114" t="s">
        <v>461</v>
      </c>
      <c r="B5114" t="s">
        <v>51853</v>
      </c>
      <c r="C5114" t="s">
        <v>76494</v>
      </c>
      <c r="D5114" t="s">
        <v>76495</v>
      </c>
      <c r="E5114" t="s">
        <v>76496</v>
      </c>
      <c r="F5114">
        <v>10</v>
      </c>
      <c r="G5114">
        <v>128.19999999999999</v>
      </c>
      <c r="H5114">
        <v>47.8</v>
      </c>
      <c r="I5114">
        <v>37.700000000000003</v>
      </c>
      <c r="J5114">
        <v>0.11679150000000001</v>
      </c>
      <c r="K5114" t="s">
        <v>73158</v>
      </c>
      <c r="L5114">
        <v>1375</v>
      </c>
      <c r="M5114" t="s">
        <v>6</v>
      </c>
    </row>
    <row r="5115" spans="1:13" x14ac:dyDescent="0.25">
      <c r="A5115" t="s">
        <v>461</v>
      </c>
      <c r="B5115" t="s">
        <v>51853</v>
      </c>
      <c r="C5115" t="s">
        <v>76497</v>
      </c>
      <c r="D5115" t="s">
        <v>76498</v>
      </c>
      <c r="E5115" t="s">
        <v>76499</v>
      </c>
      <c r="F5115">
        <v>10</v>
      </c>
      <c r="G5115">
        <v>128.19999999999999</v>
      </c>
      <c r="H5115">
        <v>47.8</v>
      </c>
      <c r="I5115">
        <v>37.700000000000003</v>
      </c>
      <c r="J5115">
        <v>0.11679150000000001</v>
      </c>
      <c r="K5115" t="s">
        <v>73145</v>
      </c>
      <c r="L5115">
        <v>1585</v>
      </c>
      <c r="M5115" t="s">
        <v>6</v>
      </c>
    </row>
    <row r="5116" spans="1:13" x14ac:dyDescent="0.25">
      <c r="A5116" t="s">
        <v>461</v>
      </c>
      <c r="B5116" t="s">
        <v>51853</v>
      </c>
      <c r="C5116" t="s">
        <v>76500</v>
      </c>
      <c r="D5116" t="s">
        <v>76501</v>
      </c>
      <c r="E5116" t="s">
        <v>76502</v>
      </c>
      <c r="F5116">
        <v>13</v>
      </c>
      <c r="G5116">
        <v>128.19999999999999</v>
      </c>
      <c r="H5116">
        <v>47.8</v>
      </c>
      <c r="I5116">
        <v>37.700000000000003</v>
      </c>
      <c r="J5116">
        <v>0.14062649999999999</v>
      </c>
      <c r="K5116" t="s">
        <v>73091</v>
      </c>
      <c r="L5116">
        <v>1776</v>
      </c>
      <c r="M5116" t="s">
        <v>6</v>
      </c>
    </row>
    <row r="5117" spans="1:13" x14ac:dyDescent="0.25">
      <c r="A5117" t="s">
        <v>461</v>
      </c>
      <c r="B5117" t="s">
        <v>51853</v>
      </c>
      <c r="C5117" t="s">
        <v>76503</v>
      </c>
      <c r="D5117" t="s">
        <v>76504</v>
      </c>
      <c r="E5117" t="s">
        <v>76505</v>
      </c>
      <c r="F5117">
        <v>15</v>
      </c>
      <c r="G5117">
        <v>178.2</v>
      </c>
      <c r="H5117">
        <v>47.8</v>
      </c>
      <c r="I5117">
        <v>37.700000000000003</v>
      </c>
      <c r="J5117">
        <v>0.17297399999999999</v>
      </c>
      <c r="K5117" t="s">
        <v>73145</v>
      </c>
      <c r="L5117">
        <v>1585</v>
      </c>
      <c r="M5117" t="s">
        <v>6</v>
      </c>
    </row>
    <row r="5118" spans="1:13" x14ac:dyDescent="0.25">
      <c r="A5118" t="s">
        <v>461</v>
      </c>
      <c r="B5118" t="s">
        <v>51853</v>
      </c>
      <c r="C5118" t="s">
        <v>76506</v>
      </c>
      <c r="D5118" t="s">
        <v>76507</v>
      </c>
      <c r="E5118" t="s">
        <v>76508</v>
      </c>
      <c r="F5118">
        <v>15</v>
      </c>
      <c r="G5118">
        <v>178.2</v>
      </c>
      <c r="H5118">
        <v>47.8</v>
      </c>
      <c r="I5118">
        <v>37.700000000000003</v>
      </c>
      <c r="J5118">
        <v>0.17297399999999999</v>
      </c>
      <c r="K5118" t="s">
        <v>73091</v>
      </c>
      <c r="L5118">
        <v>1776</v>
      </c>
      <c r="M5118" t="s">
        <v>6</v>
      </c>
    </row>
    <row r="5119" spans="1:13" x14ac:dyDescent="0.25">
      <c r="A5119" t="s">
        <v>461</v>
      </c>
      <c r="B5119" t="s">
        <v>51853</v>
      </c>
      <c r="C5119" t="s">
        <v>76509</v>
      </c>
      <c r="D5119" t="s">
        <v>76510</v>
      </c>
      <c r="E5119" t="s">
        <v>76511</v>
      </c>
      <c r="F5119">
        <v>15</v>
      </c>
      <c r="G5119">
        <v>178.2</v>
      </c>
      <c r="H5119">
        <v>47.8</v>
      </c>
      <c r="I5119">
        <v>37.700000000000003</v>
      </c>
      <c r="J5119">
        <v>0.17297399999999999</v>
      </c>
      <c r="K5119" t="s">
        <v>73095</v>
      </c>
      <c r="L5119">
        <v>1885</v>
      </c>
      <c r="M5119" t="s">
        <v>6</v>
      </c>
    </row>
    <row r="5120" spans="1:13" x14ac:dyDescent="0.25">
      <c r="A5120" t="s">
        <v>461</v>
      </c>
      <c r="B5120" t="s">
        <v>51853</v>
      </c>
      <c r="C5120" t="s">
        <v>76512</v>
      </c>
      <c r="D5120" t="s">
        <v>76513</v>
      </c>
      <c r="E5120" t="s">
        <v>76514</v>
      </c>
      <c r="F5120">
        <v>10</v>
      </c>
      <c r="G5120">
        <v>128.19999999999999</v>
      </c>
      <c r="H5120">
        <v>47.8</v>
      </c>
      <c r="I5120">
        <v>37.700000000000003</v>
      </c>
      <c r="J5120">
        <v>0.11679150000000001</v>
      </c>
      <c r="K5120" t="s">
        <v>73158</v>
      </c>
      <c r="L5120">
        <v>1375</v>
      </c>
      <c r="M5120" t="s">
        <v>6</v>
      </c>
    </row>
    <row r="5121" spans="1:13" x14ac:dyDescent="0.25">
      <c r="A5121" t="s">
        <v>461</v>
      </c>
      <c r="B5121" t="s">
        <v>51853</v>
      </c>
      <c r="C5121" t="s">
        <v>76515</v>
      </c>
      <c r="D5121" t="s">
        <v>76516</v>
      </c>
      <c r="E5121" t="s">
        <v>76517</v>
      </c>
      <c r="F5121">
        <v>10</v>
      </c>
      <c r="G5121">
        <v>128.19999999999999</v>
      </c>
      <c r="H5121">
        <v>47.8</v>
      </c>
      <c r="I5121">
        <v>37.700000000000003</v>
      </c>
      <c r="J5121">
        <v>0.11679150000000001</v>
      </c>
      <c r="K5121" t="s">
        <v>73145</v>
      </c>
      <c r="L5121">
        <v>1585</v>
      </c>
      <c r="M5121" t="s">
        <v>6</v>
      </c>
    </row>
    <row r="5122" spans="1:13" x14ac:dyDescent="0.25">
      <c r="A5122" t="s">
        <v>461</v>
      </c>
      <c r="B5122" t="s">
        <v>51853</v>
      </c>
      <c r="C5122" t="s">
        <v>76518</v>
      </c>
      <c r="D5122" t="s">
        <v>76519</v>
      </c>
      <c r="E5122" t="s">
        <v>76520</v>
      </c>
      <c r="F5122">
        <v>13</v>
      </c>
      <c r="G5122">
        <v>128.19999999999999</v>
      </c>
      <c r="H5122">
        <v>47.8</v>
      </c>
      <c r="I5122">
        <v>37.700000000000003</v>
      </c>
      <c r="J5122">
        <v>0.14062649999999999</v>
      </c>
      <c r="K5122" t="s">
        <v>73091</v>
      </c>
      <c r="L5122">
        <v>1776</v>
      </c>
      <c r="M5122" t="s">
        <v>6</v>
      </c>
    </row>
    <row r="5123" spans="1:13" x14ac:dyDescent="0.25">
      <c r="A5123" t="s">
        <v>461</v>
      </c>
      <c r="B5123" t="s">
        <v>51853</v>
      </c>
      <c r="C5123" t="s">
        <v>76521</v>
      </c>
      <c r="D5123" t="s">
        <v>76522</v>
      </c>
      <c r="E5123" t="s">
        <v>76523</v>
      </c>
      <c r="F5123">
        <v>15</v>
      </c>
      <c r="G5123">
        <v>178.2</v>
      </c>
      <c r="H5123">
        <v>47.8</v>
      </c>
      <c r="I5123">
        <v>37.700000000000003</v>
      </c>
      <c r="J5123">
        <v>0.17297399999999999</v>
      </c>
      <c r="K5123" t="s">
        <v>73095</v>
      </c>
      <c r="L5123">
        <v>1885</v>
      </c>
      <c r="M5123" t="s">
        <v>6</v>
      </c>
    </row>
    <row r="5124" spans="1:13" x14ac:dyDescent="0.25">
      <c r="A5124" t="s">
        <v>461</v>
      </c>
      <c r="B5124" t="s">
        <v>51853</v>
      </c>
      <c r="C5124" t="s">
        <v>76524</v>
      </c>
      <c r="D5124" t="s">
        <v>76525</v>
      </c>
      <c r="E5124" t="s">
        <v>76526</v>
      </c>
      <c r="F5124">
        <v>10</v>
      </c>
      <c r="G5124">
        <v>128.19999999999999</v>
      </c>
      <c r="H5124">
        <v>47.8</v>
      </c>
      <c r="I5124">
        <v>37.700000000000003</v>
      </c>
      <c r="J5124">
        <v>0.11679150000000001</v>
      </c>
      <c r="K5124" t="s">
        <v>73158</v>
      </c>
      <c r="L5124">
        <v>1375</v>
      </c>
      <c r="M5124" t="s">
        <v>6</v>
      </c>
    </row>
    <row r="5125" spans="1:13" x14ac:dyDescent="0.25">
      <c r="A5125" t="s">
        <v>461</v>
      </c>
      <c r="B5125" t="s">
        <v>51853</v>
      </c>
      <c r="C5125" t="s">
        <v>76527</v>
      </c>
      <c r="D5125" t="s">
        <v>76528</v>
      </c>
      <c r="E5125" t="s">
        <v>76529</v>
      </c>
      <c r="F5125">
        <v>10</v>
      </c>
      <c r="G5125">
        <v>128.19999999999999</v>
      </c>
      <c r="H5125">
        <v>47.8</v>
      </c>
      <c r="I5125">
        <v>37.700000000000003</v>
      </c>
      <c r="J5125">
        <v>0.11679150000000001</v>
      </c>
      <c r="K5125" t="s">
        <v>73145</v>
      </c>
      <c r="L5125">
        <v>1585</v>
      </c>
      <c r="M5125" t="s">
        <v>6</v>
      </c>
    </row>
    <row r="5126" spans="1:13" x14ac:dyDescent="0.25">
      <c r="A5126" t="s">
        <v>461</v>
      </c>
      <c r="B5126" t="s">
        <v>51853</v>
      </c>
      <c r="C5126" t="s">
        <v>76530</v>
      </c>
      <c r="D5126" t="s">
        <v>76531</v>
      </c>
      <c r="E5126" t="s">
        <v>76532</v>
      </c>
      <c r="F5126">
        <v>13</v>
      </c>
      <c r="G5126">
        <v>128.19999999999999</v>
      </c>
      <c r="H5126">
        <v>47.8</v>
      </c>
      <c r="I5126">
        <v>37.700000000000003</v>
      </c>
      <c r="J5126">
        <v>0.14062649999999999</v>
      </c>
      <c r="K5126" t="s">
        <v>73091</v>
      </c>
      <c r="L5126">
        <v>1776</v>
      </c>
      <c r="M5126" t="s">
        <v>6</v>
      </c>
    </row>
    <row r="5127" spans="1:13" x14ac:dyDescent="0.25">
      <c r="A5127" t="s">
        <v>461</v>
      </c>
      <c r="B5127" t="s">
        <v>51853</v>
      </c>
      <c r="C5127" t="s">
        <v>76533</v>
      </c>
      <c r="D5127" t="s">
        <v>76534</v>
      </c>
      <c r="E5127" t="s">
        <v>76535</v>
      </c>
      <c r="F5127">
        <v>10</v>
      </c>
      <c r="G5127">
        <v>128.19999999999999</v>
      </c>
      <c r="H5127">
        <v>47.8</v>
      </c>
      <c r="I5127">
        <v>37.700000000000003</v>
      </c>
      <c r="J5127">
        <v>0.11679150000000001</v>
      </c>
      <c r="K5127" t="s">
        <v>73158</v>
      </c>
      <c r="L5127">
        <v>1375</v>
      </c>
      <c r="M5127" t="s">
        <v>6</v>
      </c>
    </row>
    <row r="5128" spans="1:13" x14ac:dyDescent="0.25">
      <c r="A5128" t="s">
        <v>461</v>
      </c>
      <c r="B5128" t="s">
        <v>51853</v>
      </c>
      <c r="C5128" t="s">
        <v>76536</v>
      </c>
      <c r="D5128" t="s">
        <v>76537</v>
      </c>
      <c r="E5128" t="s">
        <v>76538</v>
      </c>
      <c r="F5128">
        <v>10</v>
      </c>
      <c r="G5128">
        <v>128.19999999999999</v>
      </c>
      <c r="H5128">
        <v>47.8</v>
      </c>
      <c r="I5128">
        <v>37.700000000000003</v>
      </c>
      <c r="J5128">
        <v>0.11679150000000001</v>
      </c>
      <c r="K5128" t="s">
        <v>73145</v>
      </c>
      <c r="L5128">
        <v>1585</v>
      </c>
      <c r="M5128" t="s">
        <v>6</v>
      </c>
    </row>
    <row r="5129" spans="1:13" x14ac:dyDescent="0.25">
      <c r="A5129" t="s">
        <v>461</v>
      </c>
      <c r="B5129" t="s">
        <v>51853</v>
      </c>
      <c r="C5129" t="s">
        <v>76539</v>
      </c>
      <c r="D5129" t="s">
        <v>76540</v>
      </c>
      <c r="E5129" t="s">
        <v>76541</v>
      </c>
      <c r="F5129">
        <v>15</v>
      </c>
      <c r="G5129">
        <v>178.2</v>
      </c>
      <c r="H5129">
        <v>47.8</v>
      </c>
      <c r="I5129">
        <v>37.700000000000003</v>
      </c>
      <c r="J5129">
        <v>0.17297399999999999</v>
      </c>
      <c r="K5129" t="s">
        <v>73091</v>
      </c>
      <c r="L5129">
        <v>1776</v>
      </c>
      <c r="M5129" t="s">
        <v>6</v>
      </c>
    </row>
    <row r="5130" spans="1:13" x14ac:dyDescent="0.25">
      <c r="A5130" t="s">
        <v>461</v>
      </c>
      <c r="B5130" t="s">
        <v>51853</v>
      </c>
      <c r="C5130" t="s">
        <v>76542</v>
      </c>
      <c r="D5130" t="s">
        <v>76543</v>
      </c>
      <c r="E5130" t="s">
        <v>76544</v>
      </c>
      <c r="F5130">
        <v>15</v>
      </c>
      <c r="G5130">
        <v>178.2</v>
      </c>
      <c r="H5130">
        <v>47.8</v>
      </c>
      <c r="I5130">
        <v>37.700000000000003</v>
      </c>
      <c r="J5130">
        <v>0.17297399999999999</v>
      </c>
      <c r="K5130" t="s">
        <v>73095</v>
      </c>
      <c r="L5130">
        <v>1885</v>
      </c>
      <c r="M5130" t="s">
        <v>6</v>
      </c>
    </row>
    <row r="5131" spans="1:13" x14ac:dyDescent="0.25">
      <c r="A5131" t="s">
        <v>461</v>
      </c>
      <c r="B5131" t="s">
        <v>51853</v>
      </c>
      <c r="C5131" t="s">
        <v>76545</v>
      </c>
      <c r="D5131" t="s">
        <v>76546</v>
      </c>
      <c r="E5131" t="s">
        <v>76547</v>
      </c>
      <c r="F5131">
        <v>18</v>
      </c>
      <c r="G5131">
        <v>178.2</v>
      </c>
      <c r="H5131">
        <v>47.8</v>
      </c>
      <c r="I5131">
        <v>37.700000000000003</v>
      </c>
      <c r="J5131">
        <v>0.19714950000000001</v>
      </c>
      <c r="K5131" t="s">
        <v>73099</v>
      </c>
      <c r="L5131">
        <v>1995</v>
      </c>
      <c r="M5131" t="s">
        <v>6</v>
      </c>
    </row>
    <row r="5132" spans="1:13" x14ac:dyDescent="0.25">
      <c r="A5132" t="s">
        <v>461</v>
      </c>
      <c r="B5132" t="s">
        <v>51853</v>
      </c>
      <c r="C5132" t="s">
        <v>76548</v>
      </c>
      <c r="D5132" t="s">
        <v>76549</v>
      </c>
      <c r="E5132" t="s">
        <v>76550</v>
      </c>
      <c r="F5132">
        <v>13</v>
      </c>
      <c r="G5132">
        <v>128.19999999999999</v>
      </c>
      <c r="H5132">
        <v>47.8</v>
      </c>
      <c r="I5132">
        <v>37.700000000000003</v>
      </c>
      <c r="J5132">
        <v>0.14062649999999999</v>
      </c>
      <c r="K5132" t="s">
        <v>73145</v>
      </c>
      <c r="L5132">
        <v>1585</v>
      </c>
      <c r="M5132" t="s">
        <v>6</v>
      </c>
    </row>
    <row r="5133" spans="1:13" x14ac:dyDescent="0.25">
      <c r="A5133" t="s">
        <v>461</v>
      </c>
      <c r="B5133" t="s">
        <v>51853</v>
      </c>
      <c r="C5133" t="s">
        <v>76551</v>
      </c>
      <c r="D5133" t="s">
        <v>76552</v>
      </c>
      <c r="E5133" t="s">
        <v>76553</v>
      </c>
      <c r="F5133">
        <v>13</v>
      </c>
      <c r="G5133">
        <v>128.19999999999999</v>
      </c>
      <c r="H5133">
        <v>47.8</v>
      </c>
      <c r="I5133">
        <v>37.700000000000003</v>
      </c>
      <c r="J5133">
        <v>0.14062649999999999</v>
      </c>
      <c r="K5133" t="s">
        <v>73091</v>
      </c>
      <c r="L5133">
        <v>1776</v>
      </c>
      <c r="M5133" t="s">
        <v>6</v>
      </c>
    </row>
    <row r="5134" spans="1:13" x14ac:dyDescent="0.25">
      <c r="A5134" t="s">
        <v>461</v>
      </c>
      <c r="B5134" t="s">
        <v>51853</v>
      </c>
      <c r="C5134" t="s">
        <v>76554</v>
      </c>
      <c r="D5134" t="s">
        <v>76555</v>
      </c>
      <c r="E5134" t="s">
        <v>76556</v>
      </c>
      <c r="F5134">
        <v>15</v>
      </c>
      <c r="G5134">
        <v>178.2</v>
      </c>
      <c r="H5134">
        <v>47.8</v>
      </c>
      <c r="I5134">
        <v>37.700000000000003</v>
      </c>
      <c r="J5134">
        <v>0.17297399999999999</v>
      </c>
      <c r="K5134" t="s">
        <v>73095</v>
      </c>
      <c r="L5134">
        <v>1885</v>
      </c>
      <c r="M5134" t="s">
        <v>6</v>
      </c>
    </row>
    <row r="5135" spans="1:13" x14ac:dyDescent="0.25">
      <c r="A5135" t="s">
        <v>461</v>
      </c>
      <c r="B5135" t="s">
        <v>51853</v>
      </c>
      <c r="C5135" t="s">
        <v>76557</v>
      </c>
      <c r="D5135" t="s">
        <v>76558</v>
      </c>
      <c r="E5135" t="s">
        <v>76559</v>
      </c>
      <c r="F5135">
        <v>18</v>
      </c>
      <c r="G5135">
        <v>178.2</v>
      </c>
      <c r="H5135">
        <v>47.8</v>
      </c>
      <c r="I5135">
        <v>37.700000000000003</v>
      </c>
      <c r="J5135">
        <v>0.19714950000000001</v>
      </c>
      <c r="K5135" t="s">
        <v>73099</v>
      </c>
      <c r="L5135">
        <v>1995</v>
      </c>
      <c r="M5135" t="s">
        <v>6</v>
      </c>
    </row>
    <row r="5136" spans="1:13" x14ac:dyDescent="0.25">
      <c r="A5136" t="s">
        <v>461</v>
      </c>
      <c r="B5136" t="s">
        <v>51853</v>
      </c>
      <c r="C5136" t="s">
        <v>76560</v>
      </c>
      <c r="D5136" t="s">
        <v>76561</v>
      </c>
      <c r="E5136" t="s">
        <v>76562</v>
      </c>
      <c r="F5136">
        <v>15</v>
      </c>
      <c r="G5136">
        <v>178.2</v>
      </c>
      <c r="H5136">
        <v>47.8</v>
      </c>
      <c r="I5136">
        <v>37.700000000000003</v>
      </c>
      <c r="J5136">
        <v>0.17297399999999999</v>
      </c>
      <c r="K5136" t="s">
        <v>73145</v>
      </c>
      <c r="L5136">
        <v>1585</v>
      </c>
      <c r="M5136" t="s">
        <v>6</v>
      </c>
    </row>
    <row r="5137" spans="1:13" x14ac:dyDescent="0.25">
      <c r="A5137" t="s">
        <v>461</v>
      </c>
      <c r="B5137" t="s">
        <v>51853</v>
      </c>
      <c r="C5137" t="s">
        <v>76563</v>
      </c>
      <c r="D5137" t="s">
        <v>76564</v>
      </c>
      <c r="E5137" t="s">
        <v>76565</v>
      </c>
      <c r="F5137">
        <v>15</v>
      </c>
      <c r="G5137">
        <v>178.2</v>
      </c>
      <c r="H5137">
        <v>47.8</v>
      </c>
      <c r="I5137">
        <v>37.700000000000003</v>
      </c>
      <c r="J5137">
        <v>0.17297399999999999</v>
      </c>
      <c r="K5137" t="s">
        <v>73091</v>
      </c>
      <c r="L5137">
        <v>1776</v>
      </c>
      <c r="M5137" t="s">
        <v>6</v>
      </c>
    </row>
    <row r="5138" spans="1:13" x14ac:dyDescent="0.25">
      <c r="A5138" t="s">
        <v>461</v>
      </c>
      <c r="B5138" t="s">
        <v>51853</v>
      </c>
      <c r="C5138" t="s">
        <v>76566</v>
      </c>
      <c r="D5138" t="s">
        <v>76567</v>
      </c>
      <c r="E5138" t="s">
        <v>76568</v>
      </c>
      <c r="F5138">
        <v>15</v>
      </c>
      <c r="G5138">
        <v>178.2</v>
      </c>
      <c r="H5138">
        <v>47.8</v>
      </c>
      <c r="I5138">
        <v>37.700000000000003</v>
      </c>
      <c r="J5138">
        <v>0.17297399999999999</v>
      </c>
      <c r="K5138" t="s">
        <v>73095</v>
      </c>
      <c r="L5138">
        <v>1885</v>
      </c>
      <c r="M5138" t="s">
        <v>6</v>
      </c>
    </row>
    <row r="5139" spans="1:13" x14ac:dyDescent="0.25">
      <c r="A5139" t="s">
        <v>461</v>
      </c>
      <c r="B5139" t="s">
        <v>51853</v>
      </c>
      <c r="C5139" t="s">
        <v>76569</v>
      </c>
      <c r="D5139" t="s">
        <v>76570</v>
      </c>
      <c r="E5139" t="s">
        <v>76571</v>
      </c>
      <c r="F5139">
        <v>10</v>
      </c>
      <c r="G5139">
        <v>128.19999999999999</v>
      </c>
      <c r="H5139">
        <v>47.8</v>
      </c>
      <c r="I5139">
        <v>37.700000000000003</v>
      </c>
      <c r="J5139">
        <v>0.11679150000000001</v>
      </c>
      <c r="K5139" t="s">
        <v>73158</v>
      </c>
      <c r="L5139">
        <v>1375</v>
      </c>
      <c r="M5139" t="s">
        <v>6</v>
      </c>
    </row>
    <row r="5140" spans="1:13" x14ac:dyDescent="0.25">
      <c r="A5140" t="s">
        <v>461</v>
      </c>
      <c r="B5140" t="s">
        <v>51853</v>
      </c>
      <c r="C5140" t="s">
        <v>76572</v>
      </c>
      <c r="D5140" t="s">
        <v>76573</v>
      </c>
      <c r="E5140" t="s">
        <v>76574</v>
      </c>
      <c r="F5140">
        <v>10</v>
      </c>
      <c r="G5140">
        <v>128.19999999999999</v>
      </c>
      <c r="H5140">
        <v>47.8</v>
      </c>
      <c r="I5140">
        <v>37.700000000000003</v>
      </c>
      <c r="J5140">
        <v>0.11679150000000001</v>
      </c>
      <c r="K5140" t="s">
        <v>73145</v>
      </c>
      <c r="L5140">
        <v>1585</v>
      </c>
      <c r="M5140" t="s">
        <v>6</v>
      </c>
    </row>
    <row r="5141" spans="1:13" x14ac:dyDescent="0.25">
      <c r="A5141" t="s">
        <v>461</v>
      </c>
      <c r="B5141" t="s">
        <v>51853</v>
      </c>
      <c r="C5141" t="s">
        <v>76575</v>
      </c>
      <c r="D5141" t="s">
        <v>76576</v>
      </c>
      <c r="E5141" t="s">
        <v>76577</v>
      </c>
      <c r="F5141">
        <v>13</v>
      </c>
      <c r="G5141">
        <v>128.19999999999999</v>
      </c>
      <c r="H5141">
        <v>47.8</v>
      </c>
      <c r="I5141">
        <v>37.700000000000003</v>
      </c>
      <c r="J5141">
        <v>0.14062649999999999</v>
      </c>
      <c r="K5141" t="s">
        <v>73091</v>
      </c>
      <c r="L5141">
        <v>1776</v>
      </c>
      <c r="M5141" t="s">
        <v>6</v>
      </c>
    </row>
    <row r="5142" spans="1:13" x14ac:dyDescent="0.25">
      <c r="A5142" t="s">
        <v>461</v>
      </c>
      <c r="B5142" t="s">
        <v>51853</v>
      </c>
      <c r="C5142" t="s">
        <v>76578</v>
      </c>
      <c r="D5142" t="s">
        <v>76579</v>
      </c>
      <c r="E5142" t="s">
        <v>76580</v>
      </c>
      <c r="F5142">
        <v>15</v>
      </c>
      <c r="G5142">
        <v>178.2</v>
      </c>
      <c r="H5142">
        <v>47.8</v>
      </c>
      <c r="I5142">
        <v>37.700000000000003</v>
      </c>
      <c r="J5142">
        <v>0.17297399999999999</v>
      </c>
      <c r="K5142" t="s">
        <v>73095</v>
      </c>
      <c r="L5142">
        <v>1885</v>
      </c>
      <c r="M5142" t="s">
        <v>6</v>
      </c>
    </row>
    <row r="5143" spans="1:13" x14ac:dyDescent="0.25">
      <c r="A5143" t="s">
        <v>461</v>
      </c>
      <c r="B5143" t="s">
        <v>51853</v>
      </c>
      <c r="C5143" t="s">
        <v>76581</v>
      </c>
      <c r="D5143" t="s">
        <v>76582</v>
      </c>
      <c r="E5143" t="s">
        <v>76583</v>
      </c>
      <c r="F5143">
        <v>10</v>
      </c>
      <c r="G5143">
        <v>128.19999999999999</v>
      </c>
      <c r="H5143">
        <v>47.8</v>
      </c>
      <c r="I5143">
        <v>37.700000000000003</v>
      </c>
      <c r="J5143">
        <v>0.11679150000000001</v>
      </c>
      <c r="K5143" t="s">
        <v>73158</v>
      </c>
      <c r="L5143">
        <v>1375</v>
      </c>
      <c r="M5143" t="s">
        <v>6</v>
      </c>
    </row>
    <row r="5144" spans="1:13" x14ac:dyDescent="0.25">
      <c r="A5144" t="s">
        <v>461</v>
      </c>
      <c r="B5144" t="s">
        <v>51853</v>
      </c>
      <c r="C5144" t="s">
        <v>76584</v>
      </c>
      <c r="D5144" t="s">
        <v>76585</v>
      </c>
      <c r="E5144" t="s">
        <v>76586</v>
      </c>
      <c r="F5144">
        <v>10</v>
      </c>
      <c r="G5144">
        <v>128.19999999999999</v>
      </c>
      <c r="H5144">
        <v>47.8</v>
      </c>
      <c r="I5144">
        <v>37.700000000000003</v>
      </c>
      <c r="J5144">
        <v>0.11679150000000001</v>
      </c>
      <c r="K5144" t="s">
        <v>73145</v>
      </c>
      <c r="L5144">
        <v>1585</v>
      </c>
      <c r="M5144" t="s">
        <v>6</v>
      </c>
    </row>
    <row r="5145" spans="1:13" x14ac:dyDescent="0.25">
      <c r="A5145" t="s">
        <v>461</v>
      </c>
      <c r="B5145" t="s">
        <v>51853</v>
      </c>
      <c r="C5145" t="s">
        <v>76587</v>
      </c>
      <c r="D5145" t="s">
        <v>76588</v>
      </c>
      <c r="E5145" t="s">
        <v>76589</v>
      </c>
      <c r="F5145">
        <v>13</v>
      </c>
      <c r="G5145">
        <v>128.19999999999999</v>
      </c>
      <c r="H5145">
        <v>47.8</v>
      </c>
      <c r="I5145">
        <v>37.700000000000003</v>
      </c>
      <c r="J5145">
        <v>0.14062649999999999</v>
      </c>
      <c r="K5145" t="s">
        <v>73091</v>
      </c>
      <c r="L5145">
        <v>1776</v>
      </c>
      <c r="M5145" t="s">
        <v>6</v>
      </c>
    </row>
    <row r="5146" spans="1:13" x14ac:dyDescent="0.25">
      <c r="A5146" t="s">
        <v>461</v>
      </c>
      <c r="B5146" t="s">
        <v>51853</v>
      </c>
      <c r="C5146" t="s">
        <v>76590</v>
      </c>
      <c r="D5146" t="s">
        <v>76591</v>
      </c>
      <c r="E5146" t="s">
        <v>76592</v>
      </c>
      <c r="F5146">
        <v>10</v>
      </c>
      <c r="G5146">
        <v>128.19999999999999</v>
      </c>
      <c r="H5146">
        <v>47.8</v>
      </c>
      <c r="I5146">
        <v>37.700000000000003</v>
      </c>
      <c r="J5146">
        <v>0.11679150000000001</v>
      </c>
      <c r="K5146" t="s">
        <v>73158</v>
      </c>
      <c r="L5146">
        <v>1375</v>
      </c>
      <c r="M5146" t="s">
        <v>6</v>
      </c>
    </row>
    <row r="5147" spans="1:13" x14ac:dyDescent="0.25">
      <c r="A5147" t="s">
        <v>461</v>
      </c>
      <c r="B5147" t="s">
        <v>51853</v>
      </c>
      <c r="C5147" t="s">
        <v>76593</v>
      </c>
      <c r="D5147" t="s">
        <v>76594</v>
      </c>
      <c r="E5147" t="s">
        <v>76595</v>
      </c>
      <c r="F5147">
        <v>10</v>
      </c>
      <c r="G5147">
        <v>128.19999999999999</v>
      </c>
      <c r="H5147">
        <v>47.8</v>
      </c>
      <c r="I5147">
        <v>37.700000000000003</v>
      </c>
      <c r="J5147">
        <v>0.11679150000000001</v>
      </c>
      <c r="K5147" t="s">
        <v>73145</v>
      </c>
      <c r="L5147">
        <v>1585</v>
      </c>
      <c r="M5147" t="s">
        <v>6</v>
      </c>
    </row>
    <row r="5148" spans="1:13" x14ac:dyDescent="0.25">
      <c r="A5148" t="s">
        <v>461</v>
      </c>
      <c r="B5148" t="s">
        <v>51853</v>
      </c>
      <c r="C5148" t="s">
        <v>76596</v>
      </c>
      <c r="D5148" t="s">
        <v>76597</v>
      </c>
      <c r="E5148" t="s">
        <v>76598</v>
      </c>
      <c r="F5148">
        <v>15</v>
      </c>
      <c r="G5148">
        <v>178.2</v>
      </c>
      <c r="H5148">
        <v>47.8</v>
      </c>
      <c r="I5148">
        <v>37.700000000000003</v>
      </c>
      <c r="J5148">
        <v>0.17297399999999999</v>
      </c>
      <c r="K5148" t="s">
        <v>73091</v>
      </c>
      <c r="L5148">
        <v>1776</v>
      </c>
      <c r="M5148" t="s">
        <v>6</v>
      </c>
    </row>
    <row r="5149" spans="1:13" x14ac:dyDescent="0.25">
      <c r="A5149" t="s">
        <v>461</v>
      </c>
      <c r="B5149" t="s">
        <v>51853</v>
      </c>
      <c r="C5149" t="s">
        <v>76599</v>
      </c>
      <c r="D5149" t="s">
        <v>76600</v>
      </c>
      <c r="E5149" t="s">
        <v>76601</v>
      </c>
      <c r="F5149">
        <v>15</v>
      </c>
      <c r="G5149">
        <v>178.2</v>
      </c>
      <c r="H5149">
        <v>47.8</v>
      </c>
      <c r="I5149">
        <v>37.700000000000003</v>
      </c>
      <c r="J5149">
        <v>0.17297399999999999</v>
      </c>
      <c r="K5149" t="s">
        <v>73095</v>
      </c>
      <c r="L5149">
        <v>1885</v>
      </c>
      <c r="M5149" t="s">
        <v>6</v>
      </c>
    </row>
    <row r="5150" spans="1:13" x14ac:dyDescent="0.25">
      <c r="A5150" t="s">
        <v>461</v>
      </c>
      <c r="B5150" t="s">
        <v>51853</v>
      </c>
      <c r="C5150" t="s">
        <v>76602</v>
      </c>
      <c r="D5150" t="s">
        <v>76603</v>
      </c>
      <c r="E5150" t="s">
        <v>76604</v>
      </c>
      <c r="F5150">
        <v>18</v>
      </c>
      <c r="G5150">
        <v>178.2</v>
      </c>
      <c r="H5150">
        <v>47.8</v>
      </c>
      <c r="I5150">
        <v>37.700000000000003</v>
      </c>
      <c r="J5150">
        <v>0.19714950000000001</v>
      </c>
      <c r="K5150" t="s">
        <v>73099</v>
      </c>
      <c r="L5150">
        <v>1995</v>
      </c>
      <c r="M5150" t="s">
        <v>6</v>
      </c>
    </row>
    <row r="5151" spans="1:13" x14ac:dyDescent="0.25">
      <c r="A5151" t="s">
        <v>461</v>
      </c>
      <c r="B5151" t="s">
        <v>51853</v>
      </c>
      <c r="C5151" t="s">
        <v>76605</v>
      </c>
      <c r="D5151" t="s">
        <v>76606</v>
      </c>
      <c r="E5151" t="s">
        <v>76607</v>
      </c>
      <c r="F5151">
        <v>13</v>
      </c>
      <c r="G5151">
        <v>128.19999999999999</v>
      </c>
      <c r="H5151">
        <v>47.8</v>
      </c>
      <c r="I5151">
        <v>37.700000000000003</v>
      </c>
      <c r="J5151">
        <v>0.14062649999999999</v>
      </c>
      <c r="K5151" t="s">
        <v>73145</v>
      </c>
      <c r="L5151">
        <v>1585</v>
      </c>
      <c r="M5151" t="s">
        <v>6</v>
      </c>
    </row>
    <row r="5152" spans="1:13" x14ac:dyDescent="0.25">
      <c r="A5152" t="s">
        <v>461</v>
      </c>
      <c r="B5152" t="s">
        <v>51853</v>
      </c>
      <c r="C5152" t="s">
        <v>76608</v>
      </c>
      <c r="D5152" t="s">
        <v>76609</v>
      </c>
      <c r="E5152" t="s">
        <v>76610</v>
      </c>
      <c r="F5152">
        <v>13</v>
      </c>
      <c r="G5152">
        <v>128.19999999999999</v>
      </c>
      <c r="H5152">
        <v>47.8</v>
      </c>
      <c r="I5152">
        <v>37.700000000000003</v>
      </c>
      <c r="J5152">
        <v>0.14062649999999999</v>
      </c>
      <c r="K5152" t="s">
        <v>73091</v>
      </c>
      <c r="L5152">
        <v>1776</v>
      </c>
      <c r="M5152" t="s">
        <v>6</v>
      </c>
    </row>
    <row r="5153" spans="1:13" x14ac:dyDescent="0.25">
      <c r="A5153" t="s">
        <v>461</v>
      </c>
      <c r="B5153" t="s">
        <v>51853</v>
      </c>
      <c r="C5153" t="s">
        <v>76611</v>
      </c>
      <c r="D5153" t="s">
        <v>76612</v>
      </c>
      <c r="E5153" t="s">
        <v>76613</v>
      </c>
      <c r="F5153">
        <v>15</v>
      </c>
      <c r="G5153">
        <v>178.2</v>
      </c>
      <c r="H5153">
        <v>47.8</v>
      </c>
      <c r="I5153">
        <v>37.700000000000003</v>
      </c>
      <c r="J5153">
        <v>0.17297399999999999</v>
      </c>
      <c r="K5153" t="s">
        <v>73095</v>
      </c>
      <c r="L5153">
        <v>1885</v>
      </c>
      <c r="M5153" t="s">
        <v>6</v>
      </c>
    </row>
    <row r="5154" spans="1:13" x14ac:dyDescent="0.25">
      <c r="A5154" t="s">
        <v>461</v>
      </c>
      <c r="B5154" t="s">
        <v>51853</v>
      </c>
      <c r="C5154" t="s">
        <v>76614</v>
      </c>
      <c r="D5154" t="s">
        <v>76615</v>
      </c>
      <c r="E5154" t="s">
        <v>76616</v>
      </c>
      <c r="F5154">
        <v>18</v>
      </c>
      <c r="G5154">
        <v>178.2</v>
      </c>
      <c r="H5154">
        <v>47.8</v>
      </c>
      <c r="I5154">
        <v>37.700000000000003</v>
      </c>
      <c r="J5154">
        <v>0.19714950000000001</v>
      </c>
      <c r="K5154" t="s">
        <v>73099</v>
      </c>
      <c r="L5154">
        <v>1995</v>
      </c>
      <c r="M5154" t="s">
        <v>6</v>
      </c>
    </row>
    <row r="5155" spans="1:13" x14ac:dyDescent="0.25">
      <c r="A5155" t="s">
        <v>461</v>
      </c>
      <c r="B5155" t="s">
        <v>51853</v>
      </c>
      <c r="C5155" t="s">
        <v>76617</v>
      </c>
      <c r="D5155" t="s">
        <v>76618</v>
      </c>
      <c r="E5155" t="s">
        <v>76619</v>
      </c>
      <c r="F5155">
        <v>14</v>
      </c>
      <c r="G5155">
        <v>128.19999999999999</v>
      </c>
      <c r="H5155">
        <v>47.8</v>
      </c>
      <c r="I5155">
        <v>37.700000000000003</v>
      </c>
      <c r="J5155">
        <v>0.11655</v>
      </c>
      <c r="K5155" t="s">
        <v>73236</v>
      </c>
      <c r="L5155">
        <v>1885</v>
      </c>
      <c r="M5155" t="s">
        <v>6</v>
      </c>
    </row>
    <row r="5156" spans="1:13" x14ac:dyDescent="0.25">
      <c r="A5156" t="s">
        <v>461</v>
      </c>
      <c r="B5156" t="s">
        <v>51853</v>
      </c>
      <c r="C5156" t="s">
        <v>76620</v>
      </c>
      <c r="D5156" t="s">
        <v>76621</v>
      </c>
      <c r="E5156" t="s">
        <v>76622</v>
      </c>
      <c r="F5156">
        <v>12</v>
      </c>
      <c r="G5156">
        <v>128.19999999999999</v>
      </c>
      <c r="H5156">
        <v>47.8</v>
      </c>
      <c r="I5156">
        <v>37.700000000000003</v>
      </c>
      <c r="J5156">
        <v>9.6969600000000003E-2</v>
      </c>
      <c r="K5156" t="s">
        <v>73228</v>
      </c>
      <c r="L5156">
        <v>1585</v>
      </c>
      <c r="M5156" t="s">
        <v>6</v>
      </c>
    </row>
    <row r="5157" spans="1:13" x14ac:dyDescent="0.25">
      <c r="A5157" t="s">
        <v>461</v>
      </c>
      <c r="B5157" t="s">
        <v>51853</v>
      </c>
      <c r="C5157" t="s">
        <v>76623</v>
      </c>
      <c r="D5157" t="s">
        <v>76624</v>
      </c>
      <c r="E5157" t="s">
        <v>76625</v>
      </c>
      <c r="F5157">
        <v>12</v>
      </c>
      <c r="G5157">
        <v>128.19999999999999</v>
      </c>
      <c r="H5157">
        <v>47.8</v>
      </c>
      <c r="I5157">
        <v>37.700000000000003</v>
      </c>
      <c r="J5157">
        <v>9.6969600000000003E-2</v>
      </c>
      <c r="K5157" t="s">
        <v>73232</v>
      </c>
      <c r="L5157">
        <v>1776</v>
      </c>
      <c r="M5157" t="s">
        <v>6</v>
      </c>
    </row>
    <row r="5158" spans="1:13" x14ac:dyDescent="0.25">
      <c r="A5158" t="s">
        <v>461</v>
      </c>
      <c r="B5158" t="s">
        <v>51853</v>
      </c>
      <c r="C5158" t="s">
        <v>76626</v>
      </c>
      <c r="D5158" t="s">
        <v>76627</v>
      </c>
      <c r="E5158" t="s">
        <v>76628</v>
      </c>
      <c r="F5158">
        <v>14</v>
      </c>
      <c r="G5158">
        <v>128.19999999999999</v>
      </c>
      <c r="H5158">
        <v>47.8</v>
      </c>
      <c r="I5158">
        <v>37.700000000000003</v>
      </c>
      <c r="J5158">
        <v>0.11655</v>
      </c>
      <c r="K5158" t="s">
        <v>73236</v>
      </c>
      <c r="L5158">
        <v>1885</v>
      </c>
      <c r="M5158" t="s">
        <v>6</v>
      </c>
    </row>
    <row r="5159" spans="1:13" x14ac:dyDescent="0.25">
      <c r="A5159" t="s">
        <v>461</v>
      </c>
      <c r="B5159" t="s">
        <v>51853</v>
      </c>
      <c r="C5159" t="s">
        <v>76629</v>
      </c>
      <c r="D5159" t="s">
        <v>76630</v>
      </c>
      <c r="E5159" t="s">
        <v>76631</v>
      </c>
      <c r="F5159">
        <v>10</v>
      </c>
      <c r="G5159">
        <v>128.19999999999999</v>
      </c>
      <c r="H5159">
        <v>47.8</v>
      </c>
      <c r="I5159">
        <v>37.700000000000003</v>
      </c>
      <c r="J5159">
        <v>7.7389200000000005E-2</v>
      </c>
      <c r="K5159" t="s">
        <v>73228</v>
      </c>
      <c r="L5159">
        <v>1585</v>
      </c>
      <c r="M5159" t="s">
        <v>6</v>
      </c>
    </row>
    <row r="5160" spans="1:13" x14ac:dyDescent="0.25">
      <c r="A5160" t="s">
        <v>461</v>
      </c>
      <c r="B5160" t="s">
        <v>51853</v>
      </c>
      <c r="C5160" t="s">
        <v>76632</v>
      </c>
      <c r="D5160" t="s">
        <v>76633</v>
      </c>
      <c r="E5160" t="s">
        <v>76634</v>
      </c>
      <c r="F5160">
        <v>12</v>
      </c>
      <c r="G5160">
        <v>128.19999999999999</v>
      </c>
      <c r="H5160">
        <v>47.8</v>
      </c>
      <c r="I5160">
        <v>37.700000000000003</v>
      </c>
      <c r="J5160">
        <v>9.6969600000000003E-2</v>
      </c>
      <c r="K5160" t="s">
        <v>73232</v>
      </c>
      <c r="L5160">
        <v>1776</v>
      </c>
      <c r="M5160" t="s">
        <v>6</v>
      </c>
    </row>
    <row r="5161" spans="1:13" x14ac:dyDescent="0.25">
      <c r="A5161" t="s">
        <v>461</v>
      </c>
      <c r="B5161" t="s">
        <v>51853</v>
      </c>
      <c r="C5161" t="s">
        <v>76635</v>
      </c>
      <c r="D5161" t="s">
        <v>76636</v>
      </c>
      <c r="E5161" t="s">
        <v>76637</v>
      </c>
      <c r="F5161">
        <v>14</v>
      </c>
      <c r="G5161">
        <v>128.19999999999999</v>
      </c>
      <c r="H5161">
        <v>47.8</v>
      </c>
      <c r="I5161">
        <v>37.700000000000003</v>
      </c>
      <c r="J5161">
        <v>0.11655</v>
      </c>
      <c r="K5161" t="s">
        <v>73232</v>
      </c>
      <c r="L5161">
        <v>1776</v>
      </c>
      <c r="M5161" t="s">
        <v>6</v>
      </c>
    </row>
    <row r="5162" spans="1:13" x14ac:dyDescent="0.25">
      <c r="A5162" t="s">
        <v>461</v>
      </c>
      <c r="B5162" t="s">
        <v>51853</v>
      </c>
      <c r="C5162" t="s">
        <v>76638</v>
      </c>
      <c r="D5162" t="s">
        <v>76639</v>
      </c>
      <c r="E5162" t="s">
        <v>76640</v>
      </c>
      <c r="F5162">
        <v>14</v>
      </c>
      <c r="G5162">
        <v>128.19999999999999</v>
      </c>
      <c r="H5162">
        <v>47.8</v>
      </c>
      <c r="I5162">
        <v>37.700000000000003</v>
      </c>
      <c r="J5162">
        <v>0.11655</v>
      </c>
      <c r="K5162" t="s">
        <v>73236</v>
      </c>
      <c r="L5162">
        <v>1885</v>
      </c>
      <c r="M5162" t="s">
        <v>6</v>
      </c>
    </row>
    <row r="5163" spans="1:13" x14ac:dyDescent="0.25">
      <c r="A5163" t="s">
        <v>461</v>
      </c>
      <c r="B5163" t="s">
        <v>51853</v>
      </c>
      <c r="C5163" t="s">
        <v>76641</v>
      </c>
      <c r="D5163" t="s">
        <v>76642</v>
      </c>
      <c r="E5163" t="s">
        <v>76643</v>
      </c>
      <c r="F5163">
        <v>12</v>
      </c>
      <c r="G5163">
        <v>128.19999999999999</v>
      </c>
      <c r="H5163">
        <v>47.8</v>
      </c>
      <c r="I5163">
        <v>37.700000000000003</v>
      </c>
      <c r="J5163">
        <v>9.6969600000000003E-2</v>
      </c>
      <c r="K5163" t="s">
        <v>73228</v>
      </c>
      <c r="L5163">
        <v>1585</v>
      </c>
      <c r="M5163" t="s">
        <v>6</v>
      </c>
    </row>
    <row r="5164" spans="1:13" x14ac:dyDescent="0.25">
      <c r="A5164" t="s">
        <v>461</v>
      </c>
      <c r="B5164" t="s">
        <v>51853</v>
      </c>
      <c r="C5164" t="s">
        <v>76644</v>
      </c>
      <c r="D5164" t="s">
        <v>76645</v>
      </c>
      <c r="E5164" t="s">
        <v>76646</v>
      </c>
      <c r="F5164">
        <v>12</v>
      </c>
      <c r="G5164">
        <v>128.19999999999999</v>
      </c>
      <c r="H5164">
        <v>47.8</v>
      </c>
      <c r="I5164">
        <v>37.700000000000003</v>
      </c>
      <c r="J5164">
        <v>9.6969600000000003E-2</v>
      </c>
      <c r="K5164" t="s">
        <v>73232</v>
      </c>
      <c r="L5164">
        <v>1776</v>
      </c>
      <c r="M5164" t="s">
        <v>6</v>
      </c>
    </row>
    <row r="5165" spans="1:13" x14ac:dyDescent="0.25">
      <c r="A5165" t="s">
        <v>461</v>
      </c>
      <c r="B5165" t="s">
        <v>51853</v>
      </c>
      <c r="C5165" t="s">
        <v>76647</v>
      </c>
      <c r="D5165" t="s">
        <v>76648</v>
      </c>
      <c r="E5165" t="s">
        <v>76649</v>
      </c>
      <c r="F5165">
        <v>14</v>
      </c>
      <c r="G5165">
        <v>128.19999999999999</v>
      </c>
      <c r="H5165">
        <v>47.8</v>
      </c>
      <c r="I5165">
        <v>37.700000000000003</v>
      </c>
      <c r="J5165">
        <v>0.11655</v>
      </c>
      <c r="K5165" t="s">
        <v>73236</v>
      </c>
      <c r="L5165">
        <v>1885</v>
      </c>
      <c r="M5165" t="s">
        <v>6</v>
      </c>
    </row>
    <row r="5166" spans="1:13" x14ac:dyDescent="0.25">
      <c r="A5166" t="s">
        <v>461</v>
      </c>
      <c r="B5166" t="s">
        <v>51853</v>
      </c>
      <c r="C5166" t="s">
        <v>76650</v>
      </c>
      <c r="D5166" t="s">
        <v>76651</v>
      </c>
      <c r="E5166" t="s">
        <v>76652</v>
      </c>
      <c r="F5166">
        <v>10</v>
      </c>
      <c r="G5166">
        <v>128.19999999999999</v>
      </c>
      <c r="H5166">
        <v>47.8</v>
      </c>
      <c r="I5166">
        <v>37.700000000000003</v>
      </c>
      <c r="J5166">
        <v>7.7389200000000005E-2</v>
      </c>
      <c r="K5166" t="s">
        <v>73228</v>
      </c>
      <c r="L5166">
        <v>1585</v>
      </c>
      <c r="M5166" t="s">
        <v>6</v>
      </c>
    </row>
    <row r="5167" spans="1:13" x14ac:dyDescent="0.25">
      <c r="A5167" t="s">
        <v>461</v>
      </c>
      <c r="B5167" t="s">
        <v>51853</v>
      </c>
      <c r="C5167" t="s">
        <v>76653</v>
      </c>
      <c r="D5167" t="s">
        <v>76654</v>
      </c>
      <c r="E5167" t="s">
        <v>76655</v>
      </c>
      <c r="F5167">
        <v>12</v>
      </c>
      <c r="G5167">
        <v>128.19999999999999</v>
      </c>
      <c r="H5167">
        <v>47.8</v>
      </c>
      <c r="I5167">
        <v>37.700000000000003</v>
      </c>
      <c r="J5167">
        <v>9.6969600000000003E-2</v>
      </c>
      <c r="K5167" t="s">
        <v>73232</v>
      </c>
      <c r="L5167">
        <v>1776</v>
      </c>
      <c r="M5167" t="s">
        <v>6</v>
      </c>
    </row>
    <row r="5168" spans="1:13" x14ac:dyDescent="0.25">
      <c r="A5168" t="s">
        <v>461</v>
      </c>
      <c r="B5168" t="s">
        <v>51853</v>
      </c>
      <c r="C5168" t="s">
        <v>76656</v>
      </c>
      <c r="D5168" t="s">
        <v>76657</v>
      </c>
      <c r="E5168" t="s">
        <v>76658</v>
      </c>
      <c r="F5168">
        <v>18</v>
      </c>
      <c r="G5168">
        <v>178.2</v>
      </c>
      <c r="H5168">
        <v>47.8</v>
      </c>
      <c r="I5168">
        <v>37.700000000000003</v>
      </c>
      <c r="J5168">
        <v>0.209067</v>
      </c>
      <c r="K5168" t="s">
        <v>73371</v>
      </c>
      <c r="L5168">
        <v>1776</v>
      </c>
      <c r="M5168" t="s">
        <v>6</v>
      </c>
    </row>
    <row r="5169" spans="1:13" x14ac:dyDescent="0.25">
      <c r="A5169" t="s">
        <v>461</v>
      </c>
      <c r="B5169" t="s">
        <v>51853</v>
      </c>
      <c r="C5169" t="s">
        <v>76659</v>
      </c>
      <c r="D5169" t="s">
        <v>76660</v>
      </c>
      <c r="E5169" t="s">
        <v>76661</v>
      </c>
      <c r="F5169">
        <v>18</v>
      </c>
      <c r="G5169">
        <v>178.2</v>
      </c>
      <c r="H5169">
        <v>47.8</v>
      </c>
      <c r="I5169">
        <v>37.700000000000003</v>
      </c>
      <c r="J5169">
        <v>0.209067</v>
      </c>
      <c r="K5169" t="s">
        <v>73375</v>
      </c>
      <c r="L5169">
        <v>1885</v>
      </c>
      <c r="M5169" t="s">
        <v>6</v>
      </c>
    </row>
    <row r="5170" spans="1:13" x14ac:dyDescent="0.25">
      <c r="A5170" t="s">
        <v>461</v>
      </c>
      <c r="B5170" t="s">
        <v>51853</v>
      </c>
      <c r="C5170" t="s">
        <v>76662</v>
      </c>
      <c r="D5170" t="s">
        <v>76663</v>
      </c>
      <c r="E5170" t="s">
        <v>76664</v>
      </c>
      <c r="F5170">
        <v>21</v>
      </c>
      <c r="G5170">
        <v>178.2</v>
      </c>
      <c r="H5170">
        <v>47.8</v>
      </c>
      <c r="I5170">
        <v>37.700000000000003</v>
      </c>
      <c r="J5170">
        <v>0.2380776</v>
      </c>
      <c r="K5170" t="s">
        <v>73379</v>
      </c>
      <c r="L5170">
        <v>1995</v>
      </c>
      <c r="M5170" t="s">
        <v>6</v>
      </c>
    </row>
    <row r="5171" spans="1:13" x14ac:dyDescent="0.25">
      <c r="A5171" t="s">
        <v>461</v>
      </c>
      <c r="B5171" t="s">
        <v>51853</v>
      </c>
      <c r="C5171" t="s">
        <v>76665</v>
      </c>
      <c r="D5171" t="s">
        <v>76666</v>
      </c>
      <c r="E5171" t="s">
        <v>76667</v>
      </c>
      <c r="F5171">
        <v>28</v>
      </c>
      <c r="G5171">
        <v>157.4</v>
      </c>
      <c r="H5171">
        <v>53</v>
      </c>
      <c r="I5171">
        <v>53.2</v>
      </c>
      <c r="J5171">
        <v>0.35889840000000001</v>
      </c>
      <c r="K5171" t="s">
        <v>73452</v>
      </c>
      <c r="L5171">
        <v>2191</v>
      </c>
      <c r="M5171" t="s">
        <v>6</v>
      </c>
    </row>
    <row r="5172" spans="1:13" x14ac:dyDescent="0.25">
      <c r="A5172" t="s">
        <v>461</v>
      </c>
      <c r="B5172" t="s">
        <v>51853</v>
      </c>
      <c r="C5172" t="s">
        <v>76668</v>
      </c>
      <c r="D5172" t="s">
        <v>76669</v>
      </c>
      <c r="E5172" t="s">
        <v>76670</v>
      </c>
      <c r="F5172">
        <v>28</v>
      </c>
      <c r="G5172">
        <v>157.4</v>
      </c>
      <c r="H5172">
        <v>53</v>
      </c>
      <c r="I5172">
        <v>53.2</v>
      </c>
      <c r="J5172">
        <v>0.35889840000000001</v>
      </c>
      <c r="K5172" t="s">
        <v>73456</v>
      </c>
      <c r="L5172">
        <v>2354</v>
      </c>
      <c r="M5172" t="s">
        <v>6</v>
      </c>
    </row>
    <row r="5173" spans="1:13" x14ac:dyDescent="0.25">
      <c r="A5173" t="s">
        <v>461</v>
      </c>
      <c r="B5173" t="s">
        <v>51853</v>
      </c>
      <c r="C5173" t="s">
        <v>76671</v>
      </c>
      <c r="D5173" t="s">
        <v>76672</v>
      </c>
      <c r="E5173" t="s">
        <v>76673</v>
      </c>
      <c r="F5173">
        <v>15</v>
      </c>
      <c r="G5173">
        <v>128.19999999999999</v>
      </c>
      <c r="H5173">
        <v>47.8</v>
      </c>
      <c r="I5173">
        <v>37.700000000000003</v>
      </c>
      <c r="J5173">
        <v>0.17025000000000001</v>
      </c>
      <c r="K5173" t="s">
        <v>73367</v>
      </c>
      <c r="L5173">
        <v>1585</v>
      </c>
      <c r="M5173" t="s">
        <v>6</v>
      </c>
    </row>
    <row r="5174" spans="1:13" x14ac:dyDescent="0.25">
      <c r="A5174" t="s">
        <v>461</v>
      </c>
      <c r="B5174" t="s">
        <v>51853</v>
      </c>
      <c r="C5174" t="s">
        <v>76674</v>
      </c>
      <c r="D5174" t="s">
        <v>76675</v>
      </c>
      <c r="E5174" t="s">
        <v>76676</v>
      </c>
      <c r="F5174">
        <v>15</v>
      </c>
      <c r="G5174">
        <v>128.19999999999999</v>
      </c>
      <c r="H5174">
        <v>47.8</v>
      </c>
      <c r="I5174">
        <v>37.700000000000003</v>
      </c>
      <c r="J5174">
        <v>0.17025000000000001</v>
      </c>
      <c r="K5174" t="s">
        <v>73371</v>
      </c>
      <c r="L5174">
        <v>1776</v>
      </c>
      <c r="M5174" t="s">
        <v>6</v>
      </c>
    </row>
    <row r="5175" spans="1:13" x14ac:dyDescent="0.25">
      <c r="A5175" t="s">
        <v>461</v>
      </c>
      <c r="B5175" t="s">
        <v>51853</v>
      </c>
      <c r="C5175" t="s">
        <v>76677</v>
      </c>
      <c r="D5175" t="s">
        <v>76678</v>
      </c>
      <c r="E5175" t="s">
        <v>76679</v>
      </c>
      <c r="F5175">
        <v>18</v>
      </c>
      <c r="G5175">
        <v>178.2</v>
      </c>
      <c r="H5175">
        <v>47.8</v>
      </c>
      <c r="I5175">
        <v>37.700000000000003</v>
      </c>
      <c r="J5175">
        <v>0.209067</v>
      </c>
      <c r="K5175" t="s">
        <v>73375</v>
      </c>
      <c r="L5175">
        <v>1885</v>
      </c>
      <c r="M5175" t="s">
        <v>6</v>
      </c>
    </row>
    <row r="5176" spans="1:13" x14ac:dyDescent="0.25">
      <c r="A5176" t="s">
        <v>461</v>
      </c>
      <c r="B5176" t="s">
        <v>51853</v>
      </c>
      <c r="C5176" t="s">
        <v>76680</v>
      </c>
      <c r="D5176" t="s">
        <v>76681</v>
      </c>
      <c r="E5176" t="s">
        <v>76682</v>
      </c>
      <c r="F5176">
        <v>21</v>
      </c>
      <c r="G5176">
        <v>178.2</v>
      </c>
      <c r="H5176">
        <v>47.8</v>
      </c>
      <c r="I5176">
        <v>37.700000000000003</v>
      </c>
      <c r="J5176">
        <v>0.2380776</v>
      </c>
      <c r="K5176" t="s">
        <v>73379</v>
      </c>
      <c r="L5176">
        <v>1995</v>
      </c>
      <c r="M5176" t="s">
        <v>6</v>
      </c>
    </row>
    <row r="5177" spans="1:13" x14ac:dyDescent="0.25">
      <c r="A5177" t="s">
        <v>461</v>
      </c>
      <c r="B5177" t="s">
        <v>51853</v>
      </c>
      <c r="C5177" t="s">
        <v>76683</v>
      </c>
      <c r="D5177" t="s">
        <v>76684</v>
      </c>
      <c r="E5177" t="s">
        <v>76685</v>
      </c>
      <c r="F5177">
        <v>11</v>
      </c>
      <c r="G5177">
        <v>128.19999999999999</v>
      </c>
      <c r="H5177">
        <v>47.8</v>
      </c>
      <c r="I5177">
        <v>37.700000000000003</v>
      </c>
      <c r="J5177">
        <v>0.141648</v>
      </c>
      <c r="K5177" t="s">
        <v>73508</v>
      </c>
      <c r="L5177">
        <v>1375</v>
      </c>
      <c r="M5177" t="s">
        <v>6</v>
      </c>
    </row>
    <row r="5178" spans="1:13" x14ac:dyDescent="0.25">
      <c r="A5178" t="s">
        <v>461</v>
      </c>
      <c r="B5178" t="s">
        <v>51853</v>
      </c>
      <c r="C5178" t="s">
        <v>76686</v>
      </c>
      <c r="D5178" t="s">
        <v>76687</v>
      </c>
      <c r="E5178" t="s">
        <v>76688</v>
      </c>
      <c r="F5178">
        <v>11</v>
      </c>
      <c r="G5178">
        <v>128.19999999999999</v>
      </c>
      <c r="H5178">
        <v>47.8</v>
      </c>
      <c r="I5178">
        <v>37.700000000000003</v>
      </c>
      <c r="J5178">
        <v>0.141648</v>
      </c>
      <c r="K5178" t="s">
        <v>73367</v>
      </c>
      <c r="L5178">
        <v>1585</v>
      </c>
      <c r="M5178" t="s">
        <v>6</v>
      </c>
    </row>
    <row r="5179" spans="1:13" x14ac:dyDescent="0.25">
      <c r="A5179" t="s">
        <v>461</v>
      </c>
      <c r="B5179" t="s">
        <v>51853</v>
      </c>
      <c r="C5179" t="s">
        <v>76689</v>
      </c>
      <c r="D5179" t="s">
        <v>76690</v>
      </c>
      <c r="E5179" t="s">
        <v>76691</v>
      </c>
      <c r="F5179">
        <v>15</v>
      </c>
      <c r="G5179">
        <v>128.19999999999999</v>
      </c>
      <c r="H5179">
        <v>47.8</v>
      </c>
      <c r="I5179">
        <v>37.700000000000003</v>
      </c>
      <c r="J5179">
        <v>0.17025000000000001</v>
      </c>
      <c r="K5179" t="s">
        <v>73371</v>
      </c>
      <c r="L5179">
        <v>1776</v>
      </c>
      <c r="M5179" t="s">
        <v>6</v>
      </c>
    </row>
    <row r="5180" spans="1:13" x14ac:dyDescent="0.25">
      <c r="A5180" t="s">
        <v>461</v>
      </c>
      <c r="B5180" t="s">
        <v>51853</v>
      </c>
      <c r="C5180" t="s">
        <v>76692</v>
      </c>
      <c r="D5180" t="s">
        <v>76693</v>
      </c>
      <c r="E5180" t="s">
        <v>76694</v>
      </c>
      <c r="F5180">
        <v>18</v>
      </c>
      <c r="G5180">
        <v>178.2</v>
      </c>
      <c r="H5180">
        <v>47.8</v>
      </c>
      <c r="I5180">
        <v>37.700000000000003</v>
      </c>
      <c r="J5180">
        <v>0.209067</v>
      </c>
      <c r="K5180" t="s">
        <v>73371</v>
      </c>
      <c r="L5180">
        <v>1776</v>
      </c>
      <c r="M5180" t="s">
        <v>6</v>
      </c>
    </row>
    <row r="5181" spans="1:13" x14ac:dyDescent="0.25">
      <c r="A5181" t="s">
        <v>461</v>
      </c>
      <c r="B5181" t="s">
        <v>51853</v>
      </c>
      <c r="C5181" t="s">
        <v>76695</v>
      </c>
      <c r="D5181" t="s">
        <v>76696</v>
      </c>
      <c r="E5181" t="s">
        <v>76697</v>
      </c>
      <c r="F5181">
        <v>18</v>
      </c>
      <c r="G5181">
        <v>178.2</v>
      </c>
      <c r="H5181">
        <v>47.8</v>
      </c>
      <c r="I5181">
        <v>37.700000000000003</v>
      </c>
      <c r="J5181">
        <v>0.209067</v>
      </c>
      <c r="K5181" t="s">
        <v>73375</v>
      </c>
      <c r="L5181">
        <v>1885</v>
      </c>
      <c r="M5181" t="s">
        <v>6</v>
      </c>
    </row>
    <row r="5182" spans="1:13" x14ac:dyDescent="0.25">
      <c r="A5182" t="s">
        <v>461</v>
      </c>
      <c r="B5182" t="s">
        <v>51853</v>
      </c>
      <c r="C5182" t="s">
        <v>76698</v>
      </c>
      <c r="D5182" t="s">
        <v>76699</v>
      </c>
      <c r="E5182" t="s">
        <v>76700</v>
      </c>
      <c r="F5182">
        <v>21</v>
      </c>
      <c r="G5182">
        <v>178.2</v>
      </c>
      <c r="H5182">
        <v>47.8</v>
      </c>
      <c r="I5182">
        <v>37.700000000000003</v>
      </c>
      <c r="J5182">
        <v>0.2380776</v>
      </c>
      <c r="K5182" t="s">
        <v>73379</v>
      </c>
      <c r="L5182">
        <v>1995</v>
      </c>
      <c r="M5182" t="s">
        <v>6</v>
      </c>
    </row>
    <row r="5183" spans="1:13" x14ac:dyDescent="0.25">
      <c r="A5183" t="s">
        <v>461</v>
      </c>
      <c r="B5183" t="s">
        <v>51853</v>
      </c>
      <c r="C5183" t="s">
        <v>76701</v>
      </c>
      <c r="D5183" t="s">
        <v>76702</v>
      </c>
      <c r="E5183" t="s">
        <v>76703</v>
      </c>
      <c r="F5183">
        <v>28</v>
      </c>
      <c r="G5183">
        <v>157.4</v>
      </c>
      <c r="H5183">
        <v>53</v>
      </c>
      <c r="I5183">
        <v>53.2</v>
      </c>
      <c r="J5183">
        <v>0.35889840000000001</v>
      </c>
      <c r="K5183" t="s">
        <v>73452</v>
      </c>
      <c r="L5183">
        <v>2191</v>
      </c>
      <c r="M5183" t="s">
        <v>6</v>
      </c>
    </row>
    <row r="5184" spans="1:13" x14ac:dyDescent="0.25">
      <c r="A5184" t="s">
        <v>461</v>
      </c>
      <c r="B5184" t="s">
        <v>51853</v>
      </c>
      <c r="C5184" t="s">
        <v>76704</v>
      </c>
      <c r="D5184" t="s">
        <v>76705</v>
      </c>
      <c r="E5184" t="s">
        <v>76706</v>
      </c>
      <c r="F5184">
        <v>28</v>
      </c>
      <c r="G5184">
        <v>157.4</v>
      </c>
      <c r="H5184">
        <v>53</v>
      </c>
      <c r="I5184">
        <v>53.2</v>
      </c>
      <c r="J5184">
        <v>0.35889840000000001</v>
      </c>
      <c r="K5184" t="s">
        <v>73456</v>
      </c>
      <c r="L5184">
        <v>2354</v>
      </c>
      <c r="M5184" t="s">
        <v>6</v>
      </c>
    </row>
    <row r="5185" spans="1:13" x14ac:dyDescent="0.25">
      <c r="A5185" t="s">
        <v>461</v>
      </c>
      <c r="B5185" t="s">
        <v>51853</v>
      </c>
      <c r="C5185" t="s">
        <v>76707</v>
      </c>
      <c r="D5185" t="s">
        <v>76708</v>
      </c>
      <c r="E5185" t="s">
        <v>76709</v>
      </c>
      <c r="F5185">
        <v>15</v>
      </c>
      <c r="G5185">
        <v>128.19999999999999</v>
      </c>
      <c r="H5185">
        <v>47.8</v>
      </c>
      <c r="I5185">
        <v>37.700000000000003</v>
      </c>
      <c r="J5185">
        <v>0.17025000000000001</v>
      </c>
      <c r="K5185" t="s">
        <v>73367</v>
      </c>
      <c r="L5185">
        <v>1585</v>
      </c>
      <c r="M5185" t="s">
        <v>6</v>
      </c>
    </row>
    <row r="5186" spans="1:13" x14ac:dyDescent="0.25">
      <c r="A5186" t="s">
        <v>461</v>
      </c>
      <c r="B5186" t="s">
        <v>51853</v>
      </c>
      <c r="C5186" t="s">
        <v>76710</v>
      </c>
      <c r="D5186" t="s">
        <v>76711</v>
      </c>
      <c r="E5186" t="s">
        <v>76712</v>
      </c>
      <c r="F5186">
        <v>15</v>
      </c>
      <c r="G5186">
        <v>128.19999999999999</v>
      </c>
      <c r="H5186">
        <v>47.8</v>
      </c>
      <c r="I5186">
        <v>37.700000000000003</v>
      </c>
      <c r="J5186">
        <v>0.17025000000000001</v>
      </c>
      <c r="K5186" t="s">
        <v>73371</v>
      </c>
      <c r="L5186">
        <v>1776</v>
      </c>
      <c r="M5186" t="s">
        <v>6</v>
      </c>
    </row>
    <row r="5187" spans="1:13" x14ac:dyDescent="0.25">
      <c r="A5187" t="s">
        <v>461</v>
      </c>
      <c r="B5187" t="s">
        <v>51853</v>
      </c>
      <c r="C5187" t="s">
        <v>76713</v>
      </c>
      <c r="D5187" t="s">
        <v>76714</v>
      </c>
      <c r="E5187" t="s">
        <v>76715</v>
      </c>
      <c r="F5187">
        <v>18</v>
      </c>
      <c r="G5187">
        <v>178.2</v>
      </c>
      <c r="H5187">
        <v>47.8</v>
      </c>
      <c r="I5187">
        <v>37.700000000000003</v>
      </c>
      <c r="J5187">
        <v>0.209067</v>
      </c>
      <c r="K5187" t="s">
        <v>73375</v>
      </c>
      <c r="L5187">
        <v>1885</v>
      </c>
      <c r="M5187" t="s">
        <v>6</v>
      </c>
    </row>
    <row r="5188" spans="1:13" x14ac:dyDescent="0.25">
      <c r="A5188" t="s">
        <v>461</v>
      </c>
      <c r="B5188" t="s">
        <v>51853</v>
      </c>
      <c r="C5188" t="s">
        <v>76716</v>
      </c>
      <c r="D5188" t="s">
        <v>76717</v>
      </c>
      <c r="E5188" t="s">
        <v>76718</v>
      </c>
      <c r="F5188">
        <v>21</v>
      </c>
      <c r="G5188">
        <v>178.2</v>
      </c>
      <c r="H5188">
        <v>47.8</v>
      </c>
      <c r="I5188">
        <v>37.700000000000003</v>
      </c>
      <c r="J5188">
        <v>0.2380776</v>
      </c>
      <c r="K5188" t="s">
        <v>73379</v>
      </c>
      <c r="L5188">
        <v>1995</v>
      </c>
      <c r="M5188" t="s">
        <v>6</v>
      </c>
    </row>
    <row r="5189" spans="1:13" x14ac:dyDescent="0.25">
      <c r="A5189" t="s">
        <v>461</v>
      </c>
      <c r="B5189" t="s">
        <v>51853</v>
      </c>
      <c r="C5189" t="s">
        <v>76719</v>
      </c>
      <c r="D5189" t="s">
        <v>76720</v>
      </c>
      <c r="E5189" t="s">
        <v>76721</v>
      </c>
      <c r="F5189">
        <v>18</v>
      </c>
      <c r="G5189">
        <v>178.2</v>
      </c>
      <c r="H5189">
        <v>47.8</v>
      </c>
      <c r="I5189">
        <v>37.700000000000003</v>
      </c>
      <c r="J5189">
        <v>0.209067</v>
      </c>
      <c r="K5189" t="s">
        <v>73375</v>
      </c>
      <c r="L5189">
        <v>1885</v>
      </c>
      <c r="M5189" t="s">
        <v>6</v>
      </c>
    </row>
    <row r="5190" spans="1:13" x14ac:dyDescent="0.25">
      <c r="A5190" t="s">
        <v>461</v>
      </c>
      <c r="B5190" t="s">
        <v>51853</v>
      </c>
      <c r="C5190" t="s">
        <v>76722</v>
      </c>
      <c r="D5190" t="s">
        <v>76723</v>
      </c>
      <c r="E5190" t="s">
        <v>76724</v>
      </c>
      <c r="F5190">
        <v>21</v>
      </c>
      <c r="G5190">
        <v>178.2</v>
      </c>
      <c r="H5190">
        <v>47.8</v>
      </c>
      <c r="I5190">
        <v>37.700000000000003</v>
      </c>
      <c r="J5190">
        <v>0.2380776</v>
      </c>
      <c r="K5190" t="s">
        <v>73379</v>
      </c>
      <c r="L5190">
        <v>1995</v>
      </c>
      <c r="M5190" t="s">
        <v>6</v>
      </c>
    </row>
    <row r="5191" spans="1:13" x14ac:dyDescent="0.25">
      <c r="A5191" t="s">
        <v>461</v>
      </c>
      <c r="B5191" t="s">
        <v>51853</v>
      </c>
      <c r="C5191" t="s">
        <v>76725</v>
      </c>
      <c r="D5191" t="s">
        <v>76726</v>
      </c>
      <c r="E5191" t="s">
        <v>76727</v>
      </c>
      <c r="F5191">
        <v>28</v>
      </c>
      <c r="G5191">
        <v>157.4</v>
      </c>
      <c r="H5191">
        <v>53</v>
      </c>
      <c r="I5191">
        <v>53.2</v>
      </c>
      <c r="J5191">
        <v>0.35889840000000001</v>
      </c>
      <c r="K5191" t="s">
        <v>73452</v>
      </c>
      <c r="L5191">
        <v>2191</v>
      </c>
      <c r="M5191" t="s">
        <v>6</v>
      </c>
    </row>
    <row r="5192" spans="1:13" x14ac:dyDescent="0.25">
      <c r="A5192" t="s">
        <v>461</v>
      </c>
      <c r="B5192" t="s">
        <v>51853</v>
      </c>
      <c r="C5192" t="s">
        <v>76728</v>
      </c>
      <c r="D5192" t="s">
        <v>76729</v>
      </c>
      <c r="E5192" t="s">
        <v>76730</v>
      </c>
      <c r="F5192">
        <v>28</v>
      </c>
      <c r="G5192">
        <v>157.4</v>
      </c>
      <c r="H5192">
        <v>53</v>
      </c>
      <c r="I5192">
        <v>53.2</v>
      </c>
      <c r="J5192">
        <v>0.35889840000000001</v>
      </c>
      <c r="K5192" t="s">
        <v>73456</v>
      </c>
      <c r="L5192">
        <v>2354</v>
      </c>
      <c r="M5192" t="s">
        <v>6</v>
      </c>
    </row>
    <row r="5193" spans="1:13" x14ac:dyDescent="0.25">
      <c r="A5193" t="s">
        <v>461</v>
      </c>
      <c r="B5193" t="s">
        <v>51853</v>
      </c>
      <c r="C5193" t="s">
        <v>76731</v>
      </c>
      <c r="D5193" t="s">
        <v>76732</v>
      </c>
      <c r="E5193" t="s">
        <v>76733</v>
      </c>
      <c r="F5193">
        <v>15</v>
      </c>
      <c r="G5193">
        <v>128.19999999999999</v>
      </c>
      <c r="H5193">
        <v>47.8</v>
      </c>
      <c r="I5193">
        <v>37.700000000000003</v>
      </c>
      <c r="J5193">
        <v>0.17025000000000001</v>
      </c>
      <c r="K5193" t="s">
        <v>73367</v>
      </c>
      <c r="L5193">
        <v>1585</v>
      </c>
      <c r="M5193" t="s">
        <v>6</v>
      </c>
    </row>
    <row r="5194" spans="1:13" x14ac:dyDescent="0.25">
      <c r="A5194" t="s">
        <v>461</v>
      </c>
      <c r="B5194" t="s">
        <v>51853</v>
      </c>
      <c r="C5194" t="s">
        <v>76734</v>
      </c>
      <c r="D5194" t="s">
        <v>76735</v>
      </c>
      <c r="E5194" t="s">
        <v>76736</v>
      </c>
      <c r="F5194">
        <v>15</v>
      </c>
      <c r="G5194">
        <v>128.19999999999999</v>
      </c>
      <c r="H5194">
        <v>47.8</v>
      </c>
      <c r="I5194">
        <v>37.700000000000003</v>
      </c>
      <c r="J5194">
        <v>0.17025000000000001</v>
      </c>
      <c r="K5194" t="s">
        <v>73371</v>
      </c>
      <c r="L5194">
        <v>1776</v>
      </c>
      <c r="M5194" t="s">
        <v>6</v>
      </c>
    </row>
    <row r="5195" spans="1:13" x14ac:dyDescent="0.25">
      <c r="A5195" t="s">
        <v>461</v>
      </c>
      <c r="B5195" t="s">
        <v>51853</v>
      </c>
      <c r="C5195" t="s">
        <v>76737</v>
      </c>
      <c r="D5195" t="s">
        <v>76738</v>
      </c>
      <c r="E5195" t="s">
        <v>76739</v>
      </c>
      <c r="F5195">
        <v>18</v>
      </c>
      <c r="G5195">
        <v>178.2</v>
      </c>
      <c r="H5195">
        <v>47.8</v>
      </c>
      <c r="I5195">
        <v>37.700000000000003</v>
      </c>
      <c r="J5195">
        <v>0.209067</v>
      </c>
      <c r="K5195" t="s">
        <v>73375</v>
      </c>
      <c r="L5195">
        <v>1885</v>
      </c>
      <c r="M5195" t="s">
        <v>6</v>
      </c>
    </row>
    <row r="5196" spans="1:13" x14ac:dyDescent="0.25">
      <c r="A5196" t="s">
        <v>461</v>
      </c>
      <c r="B5196" t="s">
        <v>51853</v>
      </c>
      <c r="C5196" t="s">
        <v>76740</v>
      </c>
      <c r="D5196" t="s">
        <v>76741</v>
      </c>
      <c r="E5196" t="s">
        <v>76742</v>
      </c>
      <c r="F5196">
        <v>21</v>
      </c>
      <c r="G5196">
        <v>178.2</v>
      </c>
      <c r="H5196">
        <v>47.8</v>
      </c>
      <c r="I5196">
        <v>37.700000000000003</v>
      </c>
      <c r="J5196">
        <v>0.2380776</v>
      </c>
      <c r="K5196" t="s">
        <v>73379</v>
      </c>
      <c r="L5196">
        <v>1995</v>
      </c>
      <c r="M5196" t="s">
        <v>6</v>
      </c>
    </row>
    <row r="5197" spans="1:13" x14ac:dyDescent="0.25">
      <c r="A5197" t="s">
        <v>461</v>
      </c>
      <c r="B5197" t="s">
        <v>51853</v>
      </c>
      <c r="C5197" t="s">
        <v>76743</v>
      </c>
      <c r="D5197" t="s">
        <v>76744</v>
      </c>
      <c r="E5197" t="s">
        <v>76745</v>
      </c>
      <c r="F5197">
        <v>11</v>
      </c>
      <c r="G5197">
        <v>128.19999999999999</v>
      </c>
      <c r="H5197">
        <v>47.8</v>
      </c>
      <c r="I5197">
        <v>37.700000000000003</v>
      </c>
      <c r="J5197">
        <v>0.141648</v>
      </c>
      <c r="K5197" t="s">
        <v>73508</v>
      </c>
      <c r="L5197">
        <v>1375</v>
      </c>
      <c r="M5197" t="s">
        <v>6</v>
      </c>
    </row>
    <row r="5198" spans="1:13" x14ac:dyDescent="0.25">
      <c r="A5198" t="s">
        <v>461</v>
      </c>
      <c r="B5198" t="s">
        <v>51853</v>
      </c>
      <c r="C5198" t="s">
        <v>76746</v>
      </c>
      <c r="D5198" t="s">
        <v>76747</v>
      </c>
      <c r="E5198" t="s">
        <v>76748</v>
      </c>
      <c r="F5198">
        <v>11</v>
      </c>
      <c r="G5198">
        <v>128.19999999999999</v>
      </c>
      <c r="H5198">
        <v>47.8</v>
      </c>
      <c r="I5198">
        <v>37.700000000000003</v>
      </c>
      <c r="J5198">
        <v>0.141648</v>
      </c>
      <c r="K5198" t="s">
        <v>73367</v>
      </c>
      <c r="L5198">
        <v>1585</v>
      </c>
      <c r="M5198" t="s">
        <v>6</v>
      </c>
    </row>
    <row r="5199" spans="1:13" x14ac:dyDescent="0.25">
      <c r="A5199" t="s">
        <v>461</v>
      </c>
      <c r="B5199" t="s">
        <v>51853</v>
      </c>
      <c r="C5199" t="s">
        <v>76749</v>
      </c>
      <c r="D5199" t="s">
        <v>76750</v>
      </c>
      <c r="E5199" t="s">
        <v>76751</v>
      </c>
      <c r="F5199">
        <v>15</v>
      </c>
      <c r="G5199">
        <v>128.19999999999999</v>
      </c>
      <c r="H5199">
        <v>47.8</v>
      </c>
      <c r="I5199">
        <v>37.700000000000003</v>
      </c>
      <c r="J5199">
        <v>0.17025000000000001</v>
      </c>
      <c r="K5199" t="s">
        <v>73371</v>
      </c>
      <c r="L5199">
        <v>1776</v>
      </c>
      <c r="M5199" t="s">
        <v>6</v>
      </c>
    </row>
    <row r="5200" spans="1:13" x14ac:dyDescent="0.25">
      <c r="A5200" t="s">
        <v>461</v>
      </c>
      <c r="B5200" t="s">
        <v>51853</v>
      </c>
      <c r="C5200" t="s">
        <v>76752</v>
      </c>
      <c r="D5200" t="s">
        <v>76753</v>
      </c>
      <c r="E5200" t="s">
        <v>76754</v>
      </c>
      <c r="F5200">
        <v>18</v>
      </c>
      <c r="G5200">
        <v>178.2</v>
      </c>
      <c r="H5200">
        <v>47.8</v>
      </c>
      <c r="I5200">
        <v>37.700000000000003</v>
      </c>
      <c r="J5200">
        <v>0.209067</v>
      </c>
      <c r="K5200" t="s">
        <v>73371</v>
      </c>
      <c r="L5200">
        <v>1776</v>
      </c>
      <c r="M5200" t="s">
        <v>6</v>
      </c>
    </row>
    <row r="5201" spans="1:13" x14ac:dyDescent="0.25">
      <c r="A5201" t="s">
        <v>461</v>
      </c>
      <c r="B5201" t="s">
        <v>51853</v>
      </c>
      <c r="C5201" t="s">
        <v>76755</v>
      </c>
      <c r="D5201" t="s">
        <v>76756</v>
      </c>
      <c r="E5201" t="s">
        <v>76757</v>
      </c>
      <c r="F5201">
        <v>18</v>
      </c>
      <c r="G5201">
        <v>178.2</v>
      </c>
      <c r="H5201">
        <v>47.8</v>
      </c>
      <c r="I5201">
        <v>37.700000000000003</v>
      </c>
      <c r="J5201">
        <v>0.209067</v>
      </c>
      <c r="K5201" t="s">
        <v>73375</v>
      </c>
      <c r="L5201">
        <v>1885</v>
      </c>
      <c r="M5201" t="s">
        <v>6</v>
      </c>
    </row>
    <row r="5202" spans="1:13" x14ac:dyDescent="0.25">
      <c r="A5202" t="s">
        <v>461</v>
      </c>
      <c r="B5202" t="s">
        <v>51853</v>
      </c>
      <c r="C5202" t="s">
        <v>76758</v>
      </c>
      <c r="D5202" t="s">
        <v>76759</v>
      </c>
      <c r="E5202" t="s">
        <v>76760</v>
      </c>
      <c r="F5202">
        <v>21</v>
      </c>
      <c r="G5202">
        <v>178.2</v>
      </c>
      <c r="H5202">
        <v>47.8</v>
      </c>
      <c r="I5202">
        <v>37.700000000000003</v>
      </c>
      <c r="J5202">
        <v>0.2380776</v>
      </c>
      <c r="K5202" t="s">
        <v>73379</v>
      </c>
      <c r="L5202">
        <v>1995</v>
      </c>
      <c r="M5202" t="s">
        <v>6</v>
      </c>
    </row>
    <row r="5203" spans="1:13" x14ac:dyDescent="0.25">
      <c r="A5203" t="s">
        <v>461</v>
      </c>
      <c r="B5203" t="s">
        <v>51853</v>
      </c>
      <c r="C5203" t="s">
        <v>76761</v>
      </c>
      <c r="D5203" t="s">
        <v>76762</v>
      </c>
      <c r="E5203" t="s">
        <v>76763</v>
      </c>
      <c r="F5203">
        <v>28</v>
      </c>
      <c r="G5203">
        <v>157.4</v>
      </c>
      <c r="H5203">
        <v>53</v>
      </c>
      <c r="I5203">
        <v>53.2</v>
      </c>
      <c r="J5203">
        <v>0.35889840000000001</v>
      </c>
      <c r="K5203" t="s">
        <v>73452</v>
      </c>
      <c r="L5203">
        <v>2191</v>
      </c>
      <c r="M5203" t="s">
        <v>6</v>
      </c>
    </row>
    <row r="5204" spans="1:13" x14ac:dyDescent="0.25">
      <c r="A5204" t="s">
        <v>461</v>
      </c>
      <c r="B5204" t="s">
        <v>51853</v>
      </c>
      <c r="C5204" t="s">
        <v>76764</v>
      </c>
      <c r="D5204" t="s">
        <v>76765</v>
      </c>
      <c r="E5204" t="s">
        <v>76766</v>
      </c>
      <c r="F5204">
        <v>28</v>
      </c>
      <c r="G5204">
        <v>157.4</v>
      </c>
      <c r="H5204">
        <v>53</v>
      </c>
      <c r="I5204">
        <v>53.2</v>
      </c>
      <c r="J5204">
        <v>0.35889840000000001</v>
      </c>
      <c r="K5204" t="s">
        <v>73456</v>
      </c>
      <c r="L5204">
        <v>2354</v>
      </c>
      <c r="M5204" t="s">
        <v>6</v>
      </c>
    </row>
    <row r="5205" spans="1:13" x14ac:dyDescent="0.25">
      <c r="A5205" t="s">
        <v>461</v>
      </c>
      <c r="B5205" t="s">
        <v>51853</v>
      </c>
      <c r="C5205" t="s">
        <v>76767</v>
      </c>
      <c r="D5205" t="s">
        <v>76768</v>
      </c>
      <c r="E5205" t="s">
        <v>76769</v>
      </c>
      <c r="F5205">
        <v>18</v>
      </c>
      <c r="G5205">
        <v>178.2</v>
      </c>
      <c r="H5205">
        <v>47.8</v>
      </c>
      <c r="I5205">
        <v>37.700000000000003</v>
      </c>
      <c r="J5205">
        <v>0.209067</v>
      </c>
      <c r="K5205" t="s">
        <v>73371</v>
      </c>
      <c r="L5205">
        <v>1776</v>
      </c>
      <c r="M5205" t="s">
        <v>6</v>
      </c>
    </row>
    <row r="5206" spans="1:13" x14ac:dyDescent="0.25">
      <c r="A5206" t="s">
        <v>461</v>
      </c>
      <c r="B5206" t="s">
        <v>51853</v>
      </c>
      <c r="C5206" t="s">
        <v>76770</v>
      </c>
      <c r="D5206" t="s">
        <v>76771</v>
      </c>
      <c r="E5206" t="s">
        <v>76772</v>
      </c>
      <c r="F5206">
        <v>18</v>
      </c>
      <c r="G5206">
        <v>178.2</v>
      </c>
      <c r="H5206">
        <v>47.8</v>
      </c>
      <c r="I5206">
        <v>37.700000000000003</v>
      </c>
      <c r="J5206">
        <v>0.209067</v>
      </c>
      <c r="K5206" t="s">
        <v>73375</v>
      </c>
      <c r="L5206">
        <v>1885</v>
      </c>
      <c r="M5206" t="s">
        <v>6</v>
      </c>
    </row>
    <row r="5207" spans="1:13" x14ac:dyDescent="0.25">
      <c r="A5207" t="s">
        <v>461</v>
      </c>
      <c r="B5207" t="s">
        <v>51853</v>
      </c>
      <c r="C5207" t="s">
        <v>76773</v>
      </c>
      <c r="D5207" t="s">
        <v>76774</v>
      </c>
      <c r="E5207" t="s">
        <v>76775</v>
      </c>
      <c r="F5207">
        <v>21</v>
      </c>
      <c r="G5207">
        <v>178.2</v>
      </c>
      <c r="H5207">
        <v>47.8</v>
      </c>
      <c r="I5207">
        <v>37.700000000000003</v>
      </c>
      <c r="J5207">
        <v>0.2380776</v>
      </c>
      <c r="K5207" t="s">
        <v>73379</v>
      </c>
      <c r="L5207">
        <v>1995</v>
      </c>
      <c r="M5207" t="s">
        <v>6</v>
      </c>
    </row>
    <row r="5208" spans="1:13" x14ac:dyDescent="0.25">
      <c r="A5208" t="s">
        <v>461</v>
      </c>
      <c r="B5208" t="s">
        <v>51853</v>
      </c>
      <c r="C5208" t="s">
        <v>76776</v>
      </c>
      <c r="D5208" t="s">
        <v>76777</v>
      </c>
      <c r="E5208" t="s">
        <v>76778</v>
      </c>
      <c r="F5208">
        <v>28</v>
      </c>
      <c r="G5208">
        <v>157.4</v>
      </c>
      <c r="H5208">
        <v>53</v>
      </c>
      <c r="I5208">
        <v>53.2</v>
      </c>
      <c r="J5208">
        <v>0.35889840000000001</v>
      </c>
      <c r="K5208" t="s">
        <v>73452</v>
      </c>
      <c r="L5208">
        <v>2191</v>
      </c>
      <c r="M5208" t="s">
        <v>6</v>
      </c>
    </row>
    <row r="5209" spans="1:13" x14ac:dyDescent="0.25">
      <c r="A5209" t="s">
        <v>461</v>
      </c>
      <c r="B5209" t="s">
        <v>51853</v>
      </c>
      <c r="C5209" t="s">
        <v>76779</v>
      </c>
      <c r="D5209" t="s">
        <v>76780</v>
      </c>
      <c r="E5209" t="s">
        <v>76781</v>
      </c>
      <c r="F5209">
        <v>28</v>
      </c>
      <c r="G5209">
        <v>157.4</v>
      </c>
      <c r="H5209">
        <v>53</v>
      </c>
      <c r="I5209">
        <v>53.2</v>
      </c>
      <c r="J5209">
        <v>0.35889840000000001</v>
      </c>
      <c r="K5209" t="s">
        <v>73456</v>
      </c>
      <c r="L5209">
        <v>2354</v>
      </c>
      <c r="M5209" t="s">
        <v>6</v>
      </c>
    </row>
    <row r="5210" spans="1:13" x14ac:dyDescent="0.25">
      <c r="A5210" t="s">
        <v>461</v>
      </c>
      <c r="B5210" t="s">
        <v>51853</v>
      </c>
      <c r="C5210" t="s">
        <v>76782</v>
      </c>
      <c r="D5210" t="s">
        <v>76783</v>
      </c>
      <c r="E5210" t="s">
        <v>76784</v>
      </c>
      <c r="F5210">
        <v>15</v>
      </c>
      <c r="G5210">
        <v>128.19999999999999</v>
      </c>
      <c r="H5210">
        <v>47.8</v>
      </c>
      <c r="I5210">
        <v>37.700000000000003</v>
      </c>
      <c r="J5210">
        <v>0.17025000000000001</v>
      </c>
      <c r="K5210" t="s">
        <v>73367</v>
      </c>
      <c r="L5210">
        <v>1585</v>
      </c>
      <c r="M5210" t="s">
        <v>6</v>
      </c>
    </row>
    <row r="5211" spans="1:13" x14ac:dyDescent="0.25">
      <c r="A5211" t="s">
        <v>461</v>
      </c>
      <c r="B5211" t="s">
        <v>51853</v>
      </c>
      <c r="C5211" t="s">
        <v>76785</v>
      </c>
      <c r="D5211" t="s">
        <v>76786</v>
      </c>
      <c r="E5211" t="s">
        <v>76787</v>
      </c>
      <c r="F5211">
        <v>15</v>
      </c>
      <c r="G5211">
        <v>128.19999999999999</v>
      </c>
      <c r="H5211">
        <v>47.8</v>
      </c>
      <c r="I5211">
        <v>37.700000000000003</v>
      </c>
      <c r="J5211">
        <v>0.17025000000000001</v>
      </c>
      <c r="K5211" t="s">
        <v>73371</v>
      </c>
      <c r="L5211">
        <v>1776</v>
      </c>
      <c r="M5211" t="s">
        <v>6</v>
      </c>
    </row>
    <row r="5212" spans="1:13" x14ac:dyDescent="0.25">
      <c r="A5212" t="s">
        <v>461</v>
      </c>
      <c r="B5212" t="s">
        <v>51853</v>
      </c>
      <c r="C5212" t="s">
        <v>76788</v>
      </c>
      <c r="D5212" t="s">
        <v>76789</v>
      </c>
      <c r="E5212" t="s">
        <v>76790</v>
      </c>
      <c r="F5212">
        <v>18</v>
      </c>
      <c r="G5212">
        <v>178.2</v>
      </c>
      <c r="H5212">
        <v>47.8</v>
      </c>
      <c r="I5212">
        <v>37.700000000000003</v>
      </c>
      <c r="J5212">
        <v>0.209067</v>
      </c>
      <c r="K5212" t="s">
        <v>73375</v>
      </c>
      <c r="L5212">
        <v>1885</v>
      </c>
      <c r="M5212" t="s">
        <v>6</v>
      </c>
    </row>
    <row r="5213" spans="1:13" x14ac:dyDescent="0.25">
      <c r="A5213" t="s">
        <v>461</v>
      </c>
      <c r="B5213" t="s">
        <v>51853</v>
      </c>
      <c r="C5213" t="s">
        <v>76791</v>
      </c>
      <c r="D5213" t="s">
        <v>76792</v>
      </c>
      <c r="E5213" t="s">
        <v>76793</v>
      </c>
      <c r="F5213">
        <v>21</v>
      </c>
      <c r="G5213">
        <v>178.2</v>
      </c>
      <c r="H5213">
        <v>47.8</v>
      </c>
      <c r="I5213">
        <v>37.700000000000003</v>
      </c>
      <c r="J5213">
        <v>0.2380776</v>
      </c>
      <c r="K5213" t="s">
        <v>73379</v>
      </c>
      <c r="L5213">
        <v>1995</v>
      </c>
      <c r="M5213" t="s">
        <v>6</v>
      </c>
    </row>
    <row r="5214" spans="1:13" x14ac:dyDescent="0.25">
      <c r="A5214" t="s">
        <v>461</v>
      </c>
      <c r="B5214" t="s">
        <v>51853</v>
      </c>
      <c r="C5214" t="s">
        <v>76794</v>
      </c>
      <c r="D5214" t="s">
        <v>76795</v>
      </c>
      <c r="E5214" t="s">
        <v>76796</v>
      </c>
      <c r="F5214">
        <v>10</v>
      </c>
      <c r="G5214">
        <v>128.19999999999999</v>
      </c>
      <c r="H5214">
        <v>47.8</v>
      </c>
      <c r="I5214">
        <v>37.700000000000003</v>
      </c>
      <c r="J5214">
        <v>0.11679150000000001</v>
      </c>
      <c r="K5214" t="s">
        <v>73158</v>
      </c>
      <c r="L5214">
        <v>1319</v>
      </c>
      <c r="M5214" t="s">
        <v>6</v>
      </c>
    </row>
    <row r="5215" spans="1:13" x14ac:dyDescent="0.25">
      <c r="A5215" t="s">
        <v>461</v>
      </c>
      <c r="B5215" t="s">
        <v>51853</v>
      </c>
      <c r="C5215" t="s">
        <v>76797</v>
      </c>
      <c r="D5215" t="s">
        <v>76798</v>
      </c>
      <c r="E5215" t="s">
        <v>76799</v>
      </c>
      <c r="F5215">
        <v>10</v>
      </c>
      <c r="G5215">
        <v>128.19999999999999</v>
      </c>
      <c r="H5215">
        <v>47.8</v>
      </c>
      <c r="I5215">
        <v>37.700000000000003</v>
      </c>
      <c r="J5215">
        <v>0.11679150000000001</v>
      </c>
      <c r="K5215" t="s">
        <v>73145</v>
      </c>
      <c r="L5215">
        <v>1410</v>
      </c>
      <c r="M5215" t="s">
        <v>6</v>
      </c>
    </row>
    <row r="5216" spans="1:13" x14ac:dyDescent="0.25">
      <c r="A5216" t="s">
        <v>461</v>
      </c>
      <c r="B5216" t="s">
        <v>51853</v>
      </c>
      <c r="C5216" t="s">
        <v>76800</v>
      </c>
      <c r="D5216" t="s">
        <v>76801</v>
      </c>
      <c r="E5216" t="s">
        <v>76802</v>
      </c>
      <c r="F5216">
        <v>18</v>
      </c>
      <c r="G5216">
        <v>178.2</v>
      </c>
      <c r="H5216">
        <v>47.8</v>
      </c>
      <c r="I5216">
        <v>37.700000000000003</v>
      </c>
      <c r="J5216">
        <v>0.19714950000000001</v>
      </c>
      <c r="K5216" t="s">
        <v>73091</v>
      </c>
      <c r="L5216">
        <v>1496</v>
      </c>
      <c r="M5216" t="s">
        <v>6</v>
      </c>
    </row>
    <row r="5217" spans="1:13" x14ac:dyDescent="0.25">
      <c r="A5217" t="s">
        <v>461</v>
      </c>
      <c r="B5217" t="s">
        <v>51853</v>
      </c>
      <c r="C5217" t="s">
        <v>76803</v>
      </c>
      <c r="D5217" t="s">
        <v>76804</v>
      </c>
      <c r="E5217" t="s">
        <v>76805</v>
      </c>
      <c r="F5217">
        <v>18</v>
      </c>
      <c r="G5217">
        <v>178.2</v>
      </c>
      <c r="H5217">
        <v>47.8</v>
      </c>
      <c r="I5217">
        <v>37.700000000000003</v>
      </c>
      <c r="J5217">
        <v>0.19714950000000001</v>
      </c>
      <c r="K5217" t="s">
        <v>73095</v>
      </c>
      <c r="L5217">
        <v>1587</v>
      </c>
      <c r="M5217" t="s">
        <v>6</v>
      </c>
    </row>
    <row r="5218" spans="1:13" x14ac:dyDescent="0.25">
      <c r="A5218" t="s">
        <v>461</v>
      </c>
      <c r="B5218" t="s">
        <v>51853</v>
      </c>
      <c r="C5218" t="s">
        <v>76806</v>
      </c>
      <c r="D5218" t="s">
        <v>76807</v>
      </c>
      <c r="E5218" t="s">
        <v>76808</v>
      </c>
      <c r="F5218">
        <v>18</v>
      </c>
      <c r="G5218">
        <v>178.2</v>
      </c>
      <c r="H5218">
        <v>47.8</v>
      </c>
      <c r="I5218">
        <v>37.700000000000003</v>
      </c>
      <c r="J5218">
        <v>0.19714950000000001</v>
      </c>
      <c r="K5218" t="s">
        <v>73099</v>
      </c>
      <c r="L5218">
        <v>1678</v>
      </c>
      <c r="M5218" t="s">
        <v>6</v>
      </c>
    </row>
    <row r="5219" spans="1:13" x14ac:dyDescent="0.25">
      <c r="A5219" t="s">
        <v>461</v>
      </c>
      <c r="B5219" t="s">
        <v>51853</v>
      </c>
      <c r="C5219" t="s">
        <v>76809</v>
      </c>
      <c r="D5219" t="s">
        <v>76810</v>
      </c>
      <c r="E5219" t="s">
        <v>76811</v>
      </c>
      <c r="F5219">
        <v>15</v>
      </c>
      <c r="G5219">
        <v>178.2</v>
      </c>
      <c r="H5219">
        <v>47.8</v>
      </c>
      <c r="I5219">
        <v>37.700000000000003</v>
      </c>
      <c r="J5219">
        <v>0.17297399999999999</v>
      </c>
      <c r="K5219" t="s">
        <v>73145</v>
      </c>
      <c r="L5219">
        <v>1410</v>
      </c>
      <c r="M5219" t="s">
        <v>6</v>
      </c>
    </row>
    <row r="5220" spans="1:13" x14ac:dyDescent="0.25">
      <c r="A5220" t="s">
        <v>461</v>
      </c>
      <c r="B5220" t="s">
        <v>51853</v>
      </c>
      <c r="C5220" t="s">
        <v>76812</v>
      </c>
      <c r="D5220" t="s">
        <v>76813</v>
      </c>
      <c r="E5220" t="s">
        <v>76814</v>
      </c>
      <c r="F5220">
        <v>15</v>
      </c>
      <c r="G5220">
        <v>178.2</v>
      </c>
      <c r="H5220">
        <v>47.8</v>
      </c>
      <c r="I5220">
        <v>37.700000000000003</v>
      </c>
      <c r="J5220">
        <v>0.17297399999999999</v>
      </c>
      <c r="K5220" t="s">
        <v>73091</v>
      </c>
      <c r="L5220">
        <v>1496</v>
      </c>
      <c r="M5220" t="s">
        <v>6</v>
      </c>
    </row>
    <row r="5221" spans="1:13" x14ac:dyDescent="0.25">
      <c r="A5221" t="s">
        <v>461</v>
      </c>
      <c r="B5221" t="s">
        <v>51853</v>
      </c>
      <c r="C5221" t="s">
        <v>76815</v>
      </c>
      <c r="D5221" t="s">
        <v>76816</v>
      </c>
      <c r="E5221" t="s">
        <v>76817</v>
      </c>
      <c r="F5221">
        <v>15</v>
      </c>
      <c r="G5221">
        <v>178.2</v>
      </c>
      <c r="H5221">
        <v>47.8</v>
      </c>
      <c r="I5221">
        <v>37.700000000000003</v>
      </c>
      <c r="J5221">
        <v>0.17297399999999999</v>
      </c>
      <c r="K5221" t="s">
        <v>73095</v>
      </c>
      <c r="L5221">
        <v>1587</v>
      </c>
      <c r="M5221" t="s">
        <v>6</v>
      </c>
    </row>
    <row r="5222" spans="1:13" x14ac:dyDescent="0.25">
      <c r="A5222" t="s">
        <v>461</v>
      </c>
      <c r="B5222" t="s">
        <v>51853</v>
      </c>
      <c r="C5222" t="s">
        <v>76818</v>
      </c>
      <c r="D5222" t="s">
        <v>76819</v>
      </c>
      <c r="E5222" t="s">
        <v>76820</v>
      </c>
      <c r="F5222">
        <v>18</v>
      </c>
      <c r="G5222">
        <v>178.2</v>
      </c>
      <c r="H5222">
        <v>47.8</v>
      </c>
      <c r="I5222">
        <v>37.700000000000003</v>
      </c>
      <c r="J5222">
        <v>0.19714950000000001</v>
      </c>
      <c r="K5222" t="s">
        <v>73099</v>
      </c>
      <c r="L5222">
        <v>1678</v>
      </c>
      <c r="M5222" t="s">
        <v>6</v>
      </c>
    </row>
    <row r="5223" spans="1:13" x14ac:dyDescent="0.25">
      <c r="A5223" t="s">
        <v>461</v>
      </c>
      <c r="B5223" t="s">
        <v>51853</v>
      </c>
      <c r="C5223" t="s">
        <v>76821</v>
      </c>
      <c r="D5223" t="s">
        <v>76822</v>
      </c>
      <c r="E5223" t="s">
        <v>76823</v>
      </c>
      <c r="F5223">
        <v>13</v>
      </c>
      <c r="G5223">
        <v>128.19999999999999</v>
      </c>
      <c r="H5223">
        <v>47.8</v>
      </c>
      <c r="I5223">
        <v>37.700000000000003</v>
      </c>
      <c r="J5223">
        <v>0.14062649999999999</v>
      </c>
      <c r="K5223" t="s">
        <v>73145</v>
      </c>
      <c r="L5223">
        <v>1410</v>
      </c>
      <c r="M5223" t="s">
        <v>6</v>
      </c>
    </row>
    <row r="5224" spans="1:13" x14ac:dyDescent="0.25">
      <c r="A5224" t="s">
        <v>461</v>
      </c>
      <c r="B5224" t="s">
        <v>51853</v>
      </c>
      <c r="C5224" t="s">
        <v>76824</v>
      </c>
      <c r="D5224" t="s">
        <v>76825</v>
      </c>
      <c r="E5224" t="s">
        <v>76826</v>
      </c>
      <c r="F5224">
        <v>13</v>
      </c>
      <c r="G5224">
        <v>128.19999999999999</v>
      </c>
      <c r="H5224">
        <v>47.8</v>
      </c>
      <c r="I5224">
        <v>37.700000000000003</v>
      </c>
      <c r="J5224">
        <v>0.14062649999999999</v>
      </c>
      <c r="K5224" t="s">
        <v>73091</v>
      </c>
      <c r="L5224">
        <v>1496</v>
      </c>
      <c r="M5224" t="s">
        <v>6</v>
      </c>
    </row>
    <row r="5225" spans="1:13" x14ac:dyDescent="0.25">
      <c r="A5225" t="s">
        <v>461</v>
      </c>
      <c r="B5225" t="s">
        <v>51853</v>
      </c>
      <c r="C5225" t="s">
        <v>76827</v>
      </c>
      <c r="D5225" t="s">
        <v>76828</v>
      </c>
      <c r="E5225" t="s">
        <v>76829</v>
      </c>
      <c r="F5225">
        <v>15</v>
      </c>
      <c r="G5225">
        <v>178.2</v>
      </c>
      <c r="H5225">
        <v>47.8</v>
      </c>
      <c r="I5225">
        <v>37.700000000000003</v>
      </c>
      <c r="J5225">
        <v>0.17297399999999999</v>
      </c>
      <c r="K5225" t="s">
        <v>73095</v>
      </c>
      <c r="L5225">
        <v>1587</v>
      </c>
      <c r="M5225" t="s">
        <v>6</v>
      </c>
    </row>
    <row r="5226" spans="1:13" x14ac:dyDescent="0.25">
      <c r="A5226" t="s">
        <v>461</v>
      </c>
      <c r="B5226" t="s">
        <v>51853</v>
      </c>
      <c r="C5226" t="s">
        <v>76830</v>
      </c>
      <c r="D5226" t="s">
        <v>76831</v>
      </c>
      <c r="E5226" t="s">
        <v>76832</v>
      </c>
      <c r="F5226">
        <v>18</v>
      </c>
      <c r="G5226">
        <v>178.2</v>
      </c>
      <c r="H5226">
        <v>47.8</v>
      </c>
      <c r="I5226">
        <v>37.700000000000003</v>
      </c>
      <c r="J5226">
        <v>0.19714950000000001</v>
      </c>
      <c r="K5226" t="s">
        <v>73099</v>
      </c>
      <c r="L5226">
        <v>1678</v>
      </c>
      <c r="M5226" t="s">
        <v>6</v>
      </c>
    </row>
    <row r="5227" spans="1:13" x14ac:dyDescent="0.25">
      <c r="A5227" t="s">
        <v>461</v>
      </c>
      <c r="B5227" t="s">
        <v>51853</v>
      </c>
      <c r="C5227" t="s">
        <v>76833</v>
      </c>
      <c r="D5227" t="s">
        <v>76834</v>
      </c>
      <c r="E5227" t="s">
        <v>76835</v>
      </c>
      <c r="F5227">
        <v>10</v>
      </c>
      <c r="G5227">
        <v>128.19999999999999</v>
      </c>
      <c r="H5227">
        <v>47.8</v>
      </c>
      <c r="I5227">
        <v>37.700000000000003</v>
      </c>
      <c r="J5227">
        <v>0.11679150000000001</v>
      </c>
      <c r="K5227" t="s">
        <v>73158</v>
      </c>
      <c r="L5227">
        <v>1319</v>
      </c>
      <c r="M5227" t="s">
        <v>6</v>
      </c>
    </row>
    <row r="5228" spans="1:13" x14ac:dyDescent="0.25">
      <c r="A5228" t="s">
        <v>461</v>
      </c>
      <c r="B5228" t="s">
        <v>51853</v>
      </c>
      <c r="C5228" t="s">
        <v>76836</v>
      </c>
      <c r="D5228" t="s">
        <v>76837</v>
      </c>
      <c r="E5228" t="s">
        <v>76838</v>
      </c>
      <c r="F5228">
        <v>10</v>
      </c>
      <c r="G5228">
        <v>128.19999999999999</v>
      </c>
      <c r="H5228">
        <v>47.8</v>
      </c>
      <c r="I5228">
        <v>37.700000000000003</v>
      </c>
      <c r="J5228">
        <v>0.11679150000000001</v>
      </c>
      <c r="K5228" t="s">
        <v>73145</v>
      </c>
      <c r="L5228">
        <v>1410</v>
      </c>
      <c r="M5228" t="s">
        <v>6</v>
      </c>
    </row>
    <row r="5229" spans="1:13" x14ac:dyDescent="0.25">
      <c r="A5229" t="s">
        <v>461</v>
      </c>
      <c r="B5229" t="s">
        <v>51853</v>
      </c>
      <c r="C5229" t="s">
        <v>76839</v>
      </c>
      <c r="D5229" t="s">
        <v>76840</v>
      </c>
      <c r="E5229" t="s">
        <v>76841</v>
      </c>
      <c r="F5229">
        <v>13</v>
      </c>
      <c r="G5229">
        <v>128.19999999999999</v>
      </c>
      <c r="H5229">
        <v>47.8</v>
      </c>
      <c r="I5229">
        <v>37.700000000000003</v>
      </c>
      <c r="J5229">
        <v>0.14062649999999999</v>
      </c>
      <c r="K5229" t="s">
        <v>73091</v>
      </c>
      <c r="L5229">
        <v>1496</v>
      </c>
      <c r="M5229" t="s">
        <v>6</v>
      </c>
    </row>
    <row r="5230" spans="1:13" x14ac:dyDescent="0.25">
      <c r="A5230" t="s">
        <v>461</v>
      </c>
      <c r="B5230" t="s">
        <v>51853</v>
      </c>
      <c r="C5230" t="s">
        <v>76842</v>
      </c>
      <c r="D5230" t="s">
        <v>76843</v>
      </c>
      <c r="E5230" t="s">
        <v>76844</v>
      </c>
      <c r="F5230">
        <v>10</v>
      </c>
      <c r="G5230">
        <v>128.19999999999999</v>
      </c>
      <c r="H5230">
        <v>47.8</v>
      </c>
      <c r="I5230">
        <v>37.700000000000003</v>
      </c>
      <c r="J5230">
        <v>0.11679150000000001</v>
      </c>
      <c r="K5230" t="s">
        <v>73158</v>
      </c>
      <c r="L5230">
        <v>1319</v>
      </c>
      <c r="M5230" t="s">
        <v>6</v>
      </c>
    </row>
    <row r="5231" spans="1:13" x14ac:dyDescent="0.25">
      <c r="A5231" t="s">
        <v>461</v>
      </c>
      <c r="B5231" t="s">
        <v>51853</v>
      </c>
      <c r="C5231" t="s">
        <v>76845</v>
      </c>
      <c r="D5231" t="s">
        <v>76846</v>
      </c>
      <c r="E5231" t="s">
        <v>76847</v>
      </c>
      <c r="F5231">
        <v>10</v>
      </c>
      <c r="G5231">
        <v>128.19999999999999</v>
      </c>
      <c r="H5231">
        <v>47.8</v>
      </c>
      <c r="I5231">
        <v>37.700000000000003</v>
      </c>
      <c r="J5231">
        <v>0.11679150000000001</v>
      </c>
      <c r="K5231" t="s">
        <v>73145</v>
      </c>
      <c r="L5231">
        <v>1410</v>
      </c>
      <c r="M5231" t="s">
        <v>6</v>
      </c>
    </row>
    <row r="5232" spans="1:13" x14ac:dyDescent="0.25">
      <c r="A5232" t="s">
        <v>461</v>
      </c>
      <c r="B5232" t="s">
        <v>51853</v>
      </c>
      <c r="C5232" t="s">
        <v>76848</v>
      </c>
      <c r="D5232" t="s">
        <v>76849</v>
      </c>
      <c r="E5232" t="s">
        <v>76850</v>
      </c>
      <c r="F5232">
        <v>10</v>
      </c>
      <c r="G5232">
        <v>128.19999999999999</v>
      </c>
      <c r="H5232">
        <v>47.8</v>
      </c>
      <c r="I5232">
        <v>37.700000000000003</v>
      </c>
      <c r="J5232">
        <v>0.11679150000000001</v>
      </c>
      <c r="K5232" t="s">
        <v>73158</v>
      </c>
      <c r="L5232">
        <v>1319</v>
      </c>
      <c r="M5232" t="s">
        <v>6</v>
      </c>
    </row>
    <row r="5233" spans="1:13" x14ac:dyDescent="0.25">
      <c r="A5233" t="s">
        <v>461</v>
      </c>
      <c r="B5233" t="s">
        <v>51853</v>
      </c>
      <c r="C5233" t="s">
        <v>76851</v>
      </c>
      <c r="D5233" t="s">
        <v>76852</v>
      </c>
      <c r="E5233" t="s">
        <v>76853</v>
      </c>
      <c r="F5233">
        <v>10</v>
      </c>
      <c r="G5233">
        <v>128.19999999999999</v>
      </c>
      <c r="H5233">
        <v>47.8</v>
      </c>
      <c r="I5233">
        <v>37.700000000000003</v>
      </c>
      <c r="J5233">
        <v>0.11679150000000001</v>
      </c>
      <c r="K5233" t="s">
        <v>73145</v>
      </c>
      <c r="L5233">
        <v>1410</v>
      </c>
      <c r="M5233" t="s">
        <v>6</v>
      </c>
    </row>
    <row r="5234" spans="1:13" x14ac:dyDescent="0.25">
      <c r="A5234" t="s">
        <v>461</v>
      </c>
      <c r="B5234" t="s">
        <v>51853</v>
      </c>
      <c r="C5234" t="s">
        <v>76854</v>
      </c>
      <c r="D5234" t="s">
        <v>76855</v>
      </c>
      <c r="E5234" t="s">
        <v>76856</v>
      </c>
      <c r="F5234">
        <v>15</v>
      </c>
      <c r="G5234">
        <v>178.2</v>
      </c>
      <c r="H5234">
        <v>47.8</v>
      </c>
      <c r="I5234">
        <v>37.700000000000003</v>
      </c>
      <c r="J5234">
        <v>0.17297399999999999</v>
      </c>
      <c r="K5234" t="s">
        <v>73145</v>
      </c>
      <c r="L5234">
        <v>1410</v>
      </c>
      <c r="M5234" t="s">
        <v>6</v>
      </c>
    </row>
    <row r="5235" spans="1:13" x14ac:dyDescent="0.25">
      <c r="A5235" t="s">
        <v>461</v>
      </c>
      <c r="B5235" t="s">
        <v>51853</v>
      </c>
      <c r="C5235" t="s">
        <v>76857</v>
      </c>
      <c r="D5235" t="s">
        <v>76858</v>
      </c>
      <c r="E5235" t="s">
        <v>76859</v>
      </c>
      <c r="F5235">
        <v>15</v>
      </c>
      <c r="G5235">
        <v>178.2</v>
      </c>
      <c r="H5235">
        <v>47.8</v>
      </c>
      <c r="I5235">
        <v>37.700000000000003</v>
      </c>
      <c r="J5235">
        <v>0.17297399999999999</v>
      </c>
      <c r="K5235" t="s">
        <v>73091</v>
      </c>
      <c r="L5235">
        <v>1496</v>
      </c>
      <c r="M5235" t="s">
        <v>6</v>
      </c>
    </row>
    <row r="5236" spans="1:13" x14ac:dyDescent="0.25">
      <c r="A5236" t="s">
        <v>461</v>
      </c>
      <c r="B5236" t="s">
        <v>51853</v>
      </c>
      <c r="C5236" t="s">
        <v>76860</v>
      </c>
      <c r="D5236" t="s">
        <v>76861</v>
      </c>
      <c r="E5236" t="s">
        <v>76862</v>
      </c>
      <c r="F5236">
        <v>15</v>
      </c>
      <c r="G5236">
        <v>178.2</v>
      </c>
      <c r="H5236">
        <v>47.8</v>
      </c>
      <c r="I5236">
        <v>37.700000000000003</v>
      </c>
      <c r="J5236">
        <v>0.17297399999999999</v>
      </c>
      <c r="K5236" t="s">
        <v>73095</v>
      </c>
      <c r="L5236">
        <v>1587</v>
      </c>
      <c r="M5236" t="s">
        <v>6</v>
      </c>
    </row>
    <row r="5237" spans="1:13" x14ac:dyDescent="0.25">
      <c r="A5237" t="s">
        <v>461</v>
      </c>
      <c r="B5237" t="s">
        <v>51853</v>
      </c>
      <c r="C5237" t="s">
        <v>76863</v>
      </c>
      <c r="D5237" t="s">
        <v>76864</v>
      </c>
      <c r="E5237" t="s">
        <v>76865</v>
      </c>
      <c r="F5237">
        <v>18</v>
      </c>
      <c r="G5237">
        <v>178.2</v>
      </c>
      <c r="H5237">
        <v>47.8</v>
      </c>
      <c r="I5237">
        <v>37.700000000000003</v>
      </c>
      <c r="J5237">
        <v>0.19714950000000001</v>
      </c>
      <c r="K5237" t="s">
        <v>73099</v>
      </c>
      <c r="L5237">
        <v>1678</v>
      </c>
      <c r="M5237" t="s">
        <v>6</v>
      </c>
    </row>
    <row r="5238" spans="1:13" x14ac:dyDescent="0.25">
      <c r="A5238" t="s">
        <v>461</v>
      </c>
      <c r="B5238" t="s">
        <v>51853</v>
      </c>
      <c r="C5238" t="s">
        <v>76866</v>
      </c>
      <c r="D5238" t="s">
        <v>76867</v>
      </c>
      <c r="E5238" t="s">
        <v>76868</v>
      </c>
      <c r="F5238">
        <v>13</v>
      </c>
      <c r="G5238">
        <v>128.19999999999999</v>
      </c>
      <c r="H5238">
        <v>47.8</v>
      </c>
      <c r="I5238">
        <v>37.700000000000003</v>
      </c>
      <c r="J5238">
        <v>0.14062649999999999</v>
      </c>
      <c r="K5238" t="s">
        <v>73145</v>
      </c>
      <c r="L5238">
        <v>1410</v>
      </c>
      <c r="M5238" t="s">
        <v>6</v>
      </c>
    </row>
    <row r="5239" spans="1:13" x14ac:dyDescent="0.25">
      <c r="A5239" t="s">
        <v>461</v>
      </c>
      <c r="B5239" t="s">
        <v>51853</v>
      </c>
      <c r="C5239" t="s">
        <v>76869</v>
      </c>
      <c r="D5239" t="s">
        <v>76870</v>
      </c>
      <c r="E5239" t="s">
        <v>76871</v>
      </c>
      <c r="F5239">
        <v>13</v>
      </c>
      <c r="G5239">
        <v>128.19999999999999</v>
      </c>
      <c r="H5239">
        <v>47.8</v>
      </c>
      <c r="I5239">
        <v>37.700000000000003</v>
      </c>
      <c r="J5239">
        <v>0.14062649999999999</v>
      </c>
      <c r="K5239" t="s">
        <v>73091</v>
      </c>
      <c r="L5239">
        <v>1496</v>
      </c>
      <c r="M5239" t="s">
        <v>6</v>
      </c>
    </row>
    <row r="5240" spans="1:13" x14ac:dyDescent="0.25">
      <c r="A5240" t="s">
        <v>461</v>
      </c>
      <c r="B5240" t="s">
        <v>51853</v>
      </c>
      <c r="C5240" t="s">
        <v>76872</v>
      </c>
      <c r="D5240" t="s">
        <v>76873</v>
      </c>
      <c r="E5240" t="s">
        <v>76874</v>
      </c>
      <c r="F5240">
        <v>15</v>
      </c>
      <c r="G5240">
        <v>178.2</v>
      </c>
      <c r="H5240">
        <v>47.8</v>
      </c>
      <c r="I5240">
        <v>37.700000000000003</v>
      </c>
      <c r="J5240">
        <v>0.17297399999999999</v>
      </c>
      <c r="K5240" t="s">
        <v>73095</v>
      </c>
      <c r="L5240">
        <v>1587</v>
      </c>
      <c r="M5240" t="s">
        <v>6</v>
      </c>
    </row>
    <row r="5241" spans="1:13" x14ac:dyDescent="0.25">
      <c r="A5241" t="s">
        <v>461</v>
      </c>
      <c r="B5241" t="s">
        <v>51853</v>
      </c>
      <c r="C5241" t="s">
        <v>76875</v>
      </c>
      <c r="D5241" t="s">
        <v>76876</v>
      </c>
      <c r="E5241" t="s">
        <v>76877</v>
      </c>
      <c r="F5241">
        <v>18</v>
      </c>
      <c r="G5241">
        <v>178.2</v>
      </c>
      <c r="H5241">
        <v>47.8</v>
      </c>
      <c r="I5241">
        <v>37.700000000000003</v>
      </c>
      <c r="J5241">
        <v>0.19714950000000001</v>
      </c>
      <c r="K5241" t="s">
        <v>73099</v>
      </c>
      <c r="L5241">
        <v>1678</v>
      </c>
      <c r="M5241" t="s">
        <v>6</v>
      </c>
    </row>
    <row r="5242" spans="1:13" x14ac:dyDescent="0.25">
      <c r="A5242" t="s">
        <v>461</v>
      </c>
      <c r="B5242" t="s">
        <v>51853</v>
      </c>
      <c r="C5242" t="s">
        <v>76878</v>
      </c>
      <c r="D5242" t="s">
        <v>76879</v>
      </c>
      <c r="E5242" t="s">
        <v>76880</v>
      </c>
      <c r="F5242">
        <v>10</v>
      </c>
      <c r="G5242">
        <v>128.19999999999999</v>
      </c>
      <c r="H5242">
        <v>47.8</v>
      </c>
      <c r="I5242">
        <v>37.700000000000003</v>
      </c>
      <c r="J5242">
        <v>0.11679150000000001</v>
      </c>
      <c r="K5242" t="s">
        <v>73158</v>
      </c>
      <c r="L5242">
        <v>1319</v>
      </c>
      <c r="M5242" t="s">
        <v>6</v>
      </c>
    </row>
    <row r="5243" spans="1:13" x14ac:dyDescent="0.25">
      <c r="A5243" t="s">
        <v>461</v>
      </c>
      <c r="B5243" t="s">
        <v>51853</v>
      </c>
      <c r="C5243" t="s">
        <v>76881</v>
      </c>
      <c r="D5243" t="s">
        <v>76882</v>
      </c>
      <c r="E5243" t="s">
        <v>76883</v>
      </c>
      <c r="F5243">
        <v>10</v>
      </c>
      <c r="G5243">
        <v>128.19999999999999</v>
      </c>
      <c r="H5243">
        <v>47.8</v>
      </c>
      <c r="I5243">
        <v>37.700000000000003</v>
      </c>
      <c r="J5243">
        <v>0.11679150000000001</v>
      </c>
      <c r="K5243" t="s">
        <v>73145</v>
      </c>
      <c r="L5243">
        <v>1410</v>
      </c>
      <c r="M5243" t="s">
        <v>6</v>
      </c>
    </row>
    <row r="5244" spans="1:13" x14ac:dyDescent="0.25">
      <c r="A5244" t="s">
        <v>461</v>
      </c>
      <c r="B5244" t="s">
        <v>51853</v>
      </c>
      <c r="C5244" t="s">
        <v>76884</v>
      </c>
      <c r="D5244" t="s">
        <v>76885</v>
      </c>
      <c r="E5244" t="s">
        <v>76886</v>
      </c>
      <c r="F5244">
        <v>13</v>
      </c>
      <c r="G5244">
        <v>128.19999999999999</v>
      </c>
      <c r="H5244">
        <v>47.8</v>
      </c>
      <c r="I5244">
        <v>37.700000000000003</v>
      </c>
      <c r="J5244">
        <v>0.14062649999999999</v>
      </c>
      <c r="K5244" t="s">
        <v>73091</v>
      </c>
      <c r="L5244">
        <v>1496</v>
      </c>
      <c r="M5244" t="s">
        <v>6</v>
      </c>
    </row>
    <row r="5245" spans="1:13" x14ac:dyDescent="0.25">
      <c r="A5245" t="s">
        <v>461</v>
      </c>
      <c r="B5245" t="s">
        <v>51853</v>
      </c>
      <c r="C5245" t="s">
        <v>76887</v>
      </c>
      <c r="D5245" t="s">
        <v>76888</v>
      </c>
      <c r="E5245" t="s">
        <v>76889</v>
      </c>
      <c r="F5245">
        <v>14</v>
      </c>
      <c r="G5245">
        <v>128.19999999999999</v>
      </c>
      <c r="H5245">
        <v>47.8</v>
      </c>
      <c r="I5245">
        <v>37.700000000000003</v>
      </c>
      <c r="J5245">
        <v>0.11655</v>
      </c>
      <c r="K5245" t="s">
        <v>73228</v>
      </c>
      <c r="L5245">
        <v>1410</v>
      </c>
      <c r="M5245" t="s">
        <v>6</v>
      </c>
    </row>
    <row r="5246" spans="1:13" x14ac:dyDescent="0.25">
      <c r="A5246" t="s">
        <v>461</v>
      </c>
      <c r="B5246" t="s">
        <v>51853</v>
      </c>
      <c r="C5246" t="s">
        <v>76890</v>
      </c>
      <c r="D5246" t="s">
        <v>76891</v>
      </c>
      <c r="E5246" t="s">
        <v>76892</v>
      </c>
      <c r="F5246">
        <v>14</v>
      </c>
      <c r="G5246">
        <v>128.19999999999999</v>
      </c>
      <c r="H5246">
        <v>47.8</v>
      </c>
      <c r="I5246">
        <v>37.700000000000003</v>
      </c>
      <c r="J5246">
        <v>0.11655</v>
      </c>
      <c r="K5246" t="s">
        <v>73232</v>
      </c>
      <c r="L5246">
        <v>1496</v>
      </c>
      <c r="M5246" t="s">
        <v>6</v>
      </c>
    </row>
    <row r="5247" spans="1:13" x14ac:dyDescent="0.25">
      <c r="A5247" t="s">
        <v>461</v>
      </c>
      <c r="B5247" t="s">
        <v>51853</v>
      </c>
      <c r="C5247" t="s">
        <v>76893</v>
      </c>
      <c r="D5247" t="s">
        <v>76894</v>
      </c>
      <c r="E5247" t="s">
        <v>76895</v>
      </c>
      <c r="F5247">
        <v>14</v>
      </c>
      <c r="G5247">
        <v>128.19999999999999</v>
      </c>
      <c r="H5247">
        <v>47.8</v>
      </c>
      <c r="I5247">
        <v>37.700000000000003</v>
      </c>
      <c r="J5247">
        <v>0.11655</v>
      </c>
      <c r="K5247" t="s">
        <v>73236</v>
      </c>
      <c r="L5247">
        <v>1587</v>
      </c>
      <c r="M5247" t="s">
        <v>6</v>
      </c>
    </row>
    <row r="5248" spans="1:13" x14ac:dyDescent="0.25">
      <c r="A5248" t="s">
        <v>461</v>
      </c>
      <c r="B5248" t="s">
        <v>51853</v>
      </c>
      <c r="C5248" t="s">
        <v>76896</v>
      </c>
      <c r="D5248" t="s">
        <v>76897</v>
      </c>
      <c r="E5248" t="s">
        <v>76898</v>
      </c>
      <c r="F5248">
        <v>12</v>
      </c>
      <c r="G5248">
        <v>128.19999999999999</v>
      </c>
      <c r="H5248">
        <v>47.8</v>
      </c>
      <c r="I5248">
        <v>37.700000000000003</v>
      </c>
      <c r="J5248">
        <v>9.6969600000000003E-2</v>
      </c>
      <c r="K5248" t="s">
        <v>73240</v>
      </c>
      <c r="L5248">
        <v>1319</v>
      </c>
      <c r="M5248" t="s">
        <v>6</v>
      </c>
    </row>
    <row r="5249" spans="1:13" x14ac:dyDescent="0.25">
      <c r="A5249" t="s">
        <v>461</v>
      </c>
      <c r="B5249" t="s">
        <v>51853</v>
      </c>
      <c r="C5249" t="s">
        <v>76899</v>
      </c>
      <c r="D5249" t="s">
        <v>76900</v>
      </c>
      <c r="E5249" t="s">
        <v>76901</v>
      </c>
      <c r="F5249">
        <v>12</v>
      </c>
      <c r="G5249">
        <v>128.19999999999999</v>
      </c>
      <c r="H5249">
        <v>47.8</v>
      </c>
      <c r="I5249">
        <v>37.700000000000003</v>
      </c>
      <c r="J5249">
        <v>9.6969600000000003E-2</v>
      </c>
      <c r="K5249" t="s">
        <v>73228</v>
      </c>
      <c r="L5249">
        <v>1410</v>
      </c>
      <c r="M5249" t="s">
        <v>6</v>
      </c>
    </row>
    <row r="5250" spans="1:13" x14ac:dyDescent="0.25">
      <c r="A5250" t="s">
        <v>461</v>
      </c>
      <c r="B5250" t="s">
        <v>51853</v>
      </c>
      <c r="C5250" t="s">
        <v>76902</v>
      </c>
      <c r="D5250" t="s">
        <v>76903</v>
      </c>
      <c r="E5250" t="s">
        <v>76904</v>
      </c>
      <c r="F5250">
        <v>12</v>
      </c>
      <c r="G5250">
        <v>128.19999999999999</v>
      </c>
      <c r="H5250">
        <v>47.8</v>
      </c>
      <c r="I5250">
        <v>37.700000000000003</v>
      </c>
      <c r="J5250">
        <v>9.6969600000000003E-2</v>
      </c>
      <c r="K5250" t="s">
        <v>73232</v>
      </c>
      <c r="L5250">
        <v>1496</v>
      </c>
      <c r="M5250" t="s">
        <v>6</v>
      </c>
    </row>
    <row r="5251" spans="1:13" x14ac:dyDescent="0.25">
      <c r="A5251" t="s">
        <v>461</v>
      </c>
      <c r="B5251" t="s">
        <v>51853</v>
      </c>
      <c r="C5251" t="s">
        <v>76905</v>
      </c>
      <c r="D5251" t="s">
        <v>76906</v>
      </c>
      <c r="E5251" t="s">
        <v>76907</v>
      </c>
      <c r="F5251">
        <v>10</v>
      </c>
      <c r="G5251">
        <v>128.19999999999999</v>
      </c>
      <c r="H5251">
        <v>47.8</v>
      </c>
      <c r="I5251">
        <v>37.700000000000003</v>
      </c>
      <c r="J5251">
        <v>7.7389200000000005E-2</v>
      </c>
      <c r="K5251" t="s">
        <v>73240</v>
      </c>
      <c r="L5251">
        <v>1319</v>
      </c>
      <c r="M5251" t="s">
        <v>6</v>
      </c>
    </row>
    <row r="5252" spans="1:13" x14ac:dyDescent="0.25">
      <c r="A5252" t="s">
        <v>461</v>
      </c>
      <c r="B5252" t="s">
        <v>51853</v>
      </c>
      <c r="C5252" t="s">
        <v>76908</v>
      </c>
      <c r="D5252" t="s">
        <v>76909</v>
      </c>
      <c r="E5252" t="s">
        <v>76910</v>
      </c>
      <c r="F5252">
        <v>10</v>
      </c>
      <c r="G5252">
        <v>128.19999999999999</v>
      </c>
      <c r="H5252">
        <v>47.8</v>
      </c>
      <c r="I5252">
        <v>37.700000000000003</v>
      </c>
      <c r="J5252">
        <v>7.7389200000000005E-2</v>
      </c>
      <c r="K5252" t="s">
        <v>73228</v>
      </c>
      <c r="L5252">
        <v>1410</v>
      </c>
      <c r="M5252" t="s">
        <v>6</v>
      </c>
    </row>
    <row r="5253" spans="1:13" x14ac:dyDescent="0.25">
      <c r="A5253" t="s">
        <v>461</v>
      </c>
      <c r="B5253" t="s">
        <v>51853</v>
      </c>
      <c r="C5253" t="s">
        <v>76911</v>
      </c>
      <c r="D5253" t="s">
        <v>76912</v>
      </c>
      <c r="E5253" t="s">
        <v>76913</v>
      </c>
      <c r="F5253">
        <v>14</v>
      </c>
      <c r="G5253">
        <v>128.19999999999999</v>
      </c>
      <c r="H5253">
        <v>47.8</v>
      </c>
      <c r="I5253">
        <v>37.700000000000003</v>
      </c>
      <c r="J5253">
        <v>0.11655</v>
      </c>
      <c r="K5253" t="s">
        <v>73228</v>
      </c>
      <c r="L5253">
        <v>1410</v>
      </c>
      <c r="M5253" t="s">
        <v>6</v>
      </c>
    </row>
    <row r="5254" spans="1:13" x14ac:dyDescent="0.25">
      <c r="A5254" t="s">
        <v>461</v>
      </c>
      <c r="B5254" t="s">
        <v>51853</v>
      </c>
      <c r="C5254" t="s">
        <v>76914</v>
      </c>
      <c r="D5254" t="s">
        <v>76915</v>
      </c>
      <c r="E5254" t="s">
        <v>76916</v>
      </c>
      <c r="F5254">
        <v>14</v>
      </c>
      <c r="G5254">
        <v>128.19999999999999</v>
      </c>
      <c r="H5254">
        <v>47.8</v>
      </c>
      <c r="I5254">
        <v>37.700000000000003</v>
      </c>
      <c r="J5254">
        <v>0.11655</v>
      </c>
      <c r="K5254" t="s">
        <v>73232</v>
      </c>
      <c r="L5254">
        <v>1496</v>
      </c>
      <c r="M5254" t="s">
        <v>6</v>
      </c>
    </row>
    <row r="5255" spans="1:13" x14ac:dyDescent="0.25">
      <c r="A5255" t="s">
        <v>461</v>
      </c>
      <c r="B5255" t="s">
        <v>51853</v>
      </c>
      <c r="C5255" t="s">
        <v>76917</v>
      </c>
      <c r="D5255" t="s">
        <v>76918</v>
      </c>
      <c r="E5255" t="s">
        <v>76919</v>
      </c>
      <c r="F5255">
        <v>14</v>
      </c>
      <c r="G5255">
        <v>128.19999999999999</v>
      </c>
      <c r="H5255">
        <v>47.8</v>
      </c>
      <c r="I5255">
        <v>37.700000000000003</v>
      </c>
      <c r="J5255">
        <v>0.11655</v>
      </c>
      <c r="K5255" t="s">
        <v>73236</v>
      </c>
      <c r="L5255">
        <v>1587</v>
      </c>
      <c r="M5255" t="s">
        <v>6</v>
      </c>
    </row>
    <row r="5256" spans="1:13" x14ac:dyDescent="0.25">
      <c r="A5256" t="s">
        <v>461</v>
      </c>
      <c r="B5256" t="s">
        <v>51853</v>
      </c>
      <c r="C5256" t="s">
        <v>76920</v>
      </c>
      <c r="D5256" t="s">
        <v>76921</v>
      </c>
      <c r="E5256" t="s">
        <v>76922</v>
      </c>
      <c r="F5256">
        <v>12</v>
      </c>
      <c r="G5256">
        <v>128.19999999999999</v>
      </c>
      <c r="H5256">
        <v>47.8</v>
      </c>
      <c r="I5256">
        <v>37.700000000000003</v>
      </c>
      <c r="J5256">
        <v>9.6969600000000003E-2</v>
      </c>
      <c r="K5256" t="s">
        <v>73240</v>
      </c>
      <c r="L5256">
        <v>1319</v>
      </c>
      <c r="M5256" t="s">
        <v>6</v>
      </c>
    </row>
    <row r="5257" spans="1:13" x14ac:dyDescent="0.25">
      <c r="A5257" t="s">
        <v>461</v>
      </c>
      <c r="B5257" t="s">
        <v>51853</v>
      </c>
      <c r="C5257" t="s">
        <v>76923</v>
      </c>
      <c r="D5257" t="s">
        <v>76924</v>
      </c>
      <c r="E5257" t="s">
        <v>76925</v>
      </c>
      <c r="F5257">
        <v>12</v>
      </c>
      <c r="G5257">
        <v>128.19999999999999</v>
      </c>
      <c r="H5257">
        <v>47.8</v>
      </c>
      <c r="I5257">
        <v>37.700000000000003</v>
      </c>
      <c r="J5257">
        <v>9.6969600000000003E-2</v>
      </c>
      <c r="K5257" t="s">
        <v>73228</v>
      </c>
      <c r="L5257">
        <v>1410</v>
      </c>
      <c r="M5257" t="s">
        <v>6</v>
      </c>
    </row>
    <row r="5258" spans="1:13" x14ac:dyDescent="0.25">
      <c r="A5258" t="s">
        <v>461</v>
      </c>
      <c r="B5258" t="s">
        <v>51853</v>
      </c>
      <c r="C5258" t="s">
        <v>76926</v>
      </c>
      <c r="D5258" t="s">
        <v>76927</v>
      </c>
      <c r="E5258" t="s">
        <v>76928</v>
      </c>
      <c r="F5258">
        <v>12</v>
      </c>
      <c r="G5258">
        <v>128.19999999999999</v>
      </c>
      <c r="H5258">
        <v>47.8</v>
      </c>
      <c r="I5258">
        <v>37.700000000000003</v>
      </c>
      <c r="J5258">
        <v>9.6969600000000003E-2</v>
      </c>
      <c r="K5258" t="s">
        <v>73232</v>
      </c>
      <c r="L5258">
        <v>1496</v>
      </c>
      <c r="M5258" t="s">
        <v>6</v>
      </c>
    </row>
    <row r="5259" spans="1:13" x14ac:dyDescent="0.25">
      <c r="A5259" t="s">
        <v>461</v>
      </c>
      <c r="B5259" t="s">
        <v>51853</v>
      </c>
      <c r="C5259" t="s">
        <v>76929</v>
      </c>
      <c r="D5259" t="s">
        <v>76930</v>
      </c>
      <c r="E5259" t="s">
        <v>76931</v>
      </c>
      <c r="F5259">
        <v>10</v>
      </c>
      <c r="G5259">
        <v>128.19999999999999</v>
      </c>
      <c r="H5259">
        <v>47.8</v>
      </c>
      <c r="I5259">
        <v>37.700000000000003</v>
      </c>
      <c r="J5259">
        <v>7.7389200000000005E-2</v>
      </c>
      <c r="K5259" t="s">
        <v>73240</v>
      </c>
      <c r="L5259">
        <v>1319</v>
      </c>
      <c r="M5259" t="s">
        <v>6</v>
      </c>
    </row>
    <row r="5260" spans="1:13" x14ac:dyDescent="0.25">
      <c r="A5260" t="s">
        <v>461</v>
      </c>
      <c r="B5260" t="s">
        <v>51853</v>
      </c>
      <c r="C5260" t="s">
        <v>76932</v>
      </c>
      <c r="D5260" t="s">
        <v>76933</v>
      </c>
      <c r="E5260" t="s">
        <v>76934</v>
      </c>
      <c r="F5260">
        <v>10</v>
      </c>
      <c r="G5260">
        <v>128.19999999999999</v>
      </c>
      <c r="H5260">
        <v>47.8</v>
      </c>
      <c r="I5260">
        <v>37.700000000000003</v>
      </c>
      <c r="J5260">
        <v>7.7389200000000005E-2</v>
      </c>
      <c r="K5260" t="s">
        <v>73228</v>
      </c>
      <c r="L5260">
        <v>1410</v>
      </c>
      <c r="M5260" t="s">
        <v>6</v>
      </c>
    </row>
    <row r="5261" spans="1:13" x14ac:dyDescent="0.25">
      <c r="A5261" t="s">
        <v>461</v>
      </c>
      <c r="B5261" t="s">
        <v>51853</v>
      </c>
      <c r="C5261" t="s">
        <v>76935</v>
      </c>
      <c r="D5261" t="s">
        <v>76936</v>
      </c>
      <c r="E5261" t="s">
        <v>76937</v>
      </c>
      <c r="F5261">
        <v>18</v>
      </c>
      <c r="G5261">
        <v>178.2</v>
      </c>
      <c r="H5261">
        <v>47.8</v>
      </c>
      <c r="I5261">
        <v>37.700000000000003</v>
      </c>
      <c r="J5261">
        <v>0.209067</v>
      </c>
      <c r="K5261" t="s">
        <v>73371</v>
      </c>
      <c r="L5261">
        <v>1496</v>
      </c>
      <c r="M5261" t="s">
        <v>6</v>
      </c>
    </row>
    <row r="5262" spans="1:13" x14ac:dyDescent="0.25">
      <c r="A5262" t="s">
        <v>461</v>
      </c>
      <c r="B5262" t="s">
        <v>51853</v>
      </c>
      <c r="C5262" t="s">
        <v>76938</v>
      </c>
      <c r="D5262" t="s">
        <v>76939</v>
      </c>
      <c r="E5262" t="s">
        <v>76940</v>
      </c>
      <c r="F5262">
        <v>18</v>
      </c>
      <c r="G5262">
        <v>178.2</v>
      </c>
      <c r="H5262">
        <v>47.8</v>
      </c>
      <c r="I5262">
        <v>37.700000000000003</v>
      </c>
      <c r="J5262">
        <v>0.209067</v>
      </c>
      <c r="K5262" t="s">
        <v>73375</v>
      </c>
      <c r="L5262">
        <v>1587</v>
      </c>
      <c r="M5262" t="s">
        <v>6</v>
      </c>
    </row>
    <row r="5263" spans="1:13" x14ac:dyDescent="0.25">
      <c r="A5263" t="s">
        <v>461</v>
      </c>
      <c r="B5263" t="s">
        <v>51853</v>
      </c>
      <c r="C5263" t="s">
        <v>76941</v>
      </c>
      <c r="D5263" t="s">
        <v>76942</v>
      </c>
      <c r="E5263" t="s">
        <v>76943</v>
      </c>
      <c r="F5263">
        <v>21</v>
      </c>
      <c r="G5263">
        <v>178.2</v>
      </c>
      <c r="H5263">
        <v>47.8</v>
      </c>
      <c r="I5263">
        <v>37.700000000000003</v>
      </c>
      <c r="J5263">
        <v>0.2380776</v>
      </c>
      <c r="K5263" t="s">
        <v>73379</v>
      </c>
      <c r="L5263">
        <v>1678</v>
      </c>
      <c r="M5263" t="s">
        <v>6</v>
      </c>
    </row>
    <row r="5264" spans="1:13" x14ac:dyDescent="0.25">
      <c r="A5264" t="s">
        <v>461</v>
      </c>
      <c r="B5264" t="s">
        <v>51853</v>
      </c>
      <c r="C5264" t="s">
        <v>76944</v>
      </c>
      <c r="D5264" t="s">
        <v>76945</v>
      </c>
      <c r="E5264" t="s">
        <v>76946</v>
      </c>
      <c r="F5264">
        <v>15</v>
      </c>
      <c r="G5264">
        <v>128.19999999999999</v>
      </c>
      <c r="H5264">
        <v>47.8</v>
      </c>
      <c r="I5264">
        <v>37.700000000000003</v>
      </c>
      <c r="J5264">
        <v>0.17025000000000001</v>
      </c>
      <c r="K5264" t="s">
        <v>73508</v>
      </c>
      <c r="L5264">
        <v>1319</v>
      </c>
      <c r="M5264" t="s">
        <v>6</v>
      </c>
    </row>
    <row r="5265" spans="1:13" x14ac:dyDescent="0.25">
      <c r="A5265" t="s">
        <v>461</v>
      </c>
      <c r="B5265" t="s">
        <v>51853</v>
      </c>
      <c r="C5265" t="s">
        <v>76947</v>
      </c>
      <c r="D5265" t="s">
        <v>76948</v>
      </c>
      <c r="E5265" t="s">
        <v>76949</v>
      </c>
      <c r="F5265">
        <v>15</v>
      </c>
      <c r="G5265">
        <v>128.19999999999999</v>
      </c>
      <c r="H5265">
        <v>47.8</v>
      </c>
      <c r="I5265">
        <v>37.700000000000003</v>
      </c>
      <c r="J5265">
        <v>0.17025000000000001</v>
      </c>
      <c r="K5265" t="s">
        <v>73367</v>
      </c>
      <c r="L5265">
        <v>1410</v>
      </c>
      <c r="M5265" t="s">
        <v>6</v>
      </c>
    </row>
    <row r="5266" spans="1:13" x14ac:dyDescent="0.25">
      <c r="A5266" t="s">
        <v>461</v>
      </c>
      <c r="B5266" t="s">
        <v>51853</v>
      </c>
      <c r="C5266" t="s">
        <v>76950</v>
      </c>
      <c r="D5266" t="s">
        <v>76951</v>
      </c>
      <c r="E5266" t="s">
        <v>76952</v>
      </c>
      <c r="F5266">
        <v>15</v>
      </c>
      <c r="G5266">
        <v>128.19999999999999</v>
      </c>
      <c r="H5266">
        <v>47.8</v>
      </c>
      <c r="I5266">
        <v>37.700000000000003</v>
      </c>
      <c r="J5266">
        <v>0.17025000000000001</v>
      </c>
      <c r="K5266" t="s">
        <v>73371</v>
      </c>
      <c r="L5266">
        <v>1496</v>
      </c>
      <c r="M5266" t="s">
        <v>6</v>
      </c>
    </row>
    <row r="5267" spans="1:13" x14ac:dyDescent="0.25">
      <c r="A5267" t="s">
        <v>461</v>
      </c>
      <c r="B5267" t="s">
        <v>51853</v>
      </c>
      <c r="C5267" t="s">
        <v>76953</v>
      </c>
      <c r="D5267" t="s">
        <v>76954</v>
      </c>
      <c r="E5267" t="s">
        <v>76955</v>
      </c>
      <c r="F5267">
        <v>18</v>
      </c>
      <c r="G5267">
        <v>178.2</v>
      </c>
      <c r="H5267">
        <v>47.8</v>
      </c>
      <c r="I5267">
        <v>37.700000000000003</v>
      </c>
      <c r="J5267">
        <v>0.209067</v>
      </c>
      <c r="K5267" t="s">
        <v>73375</v>
      </c>
      <c r="L5267">
        <v>1587</v>
      </c>
      <c r="M5267" t="s">
        <v>6</v>
      </c>
    </row>
    <row r="5268" spans="1:13" x14ac:dyDescent="0.25">
      <c r="A5268" t="s">
        <v>461</v>
      </c>
      <c r="B5268" t="s">
        <v>51853</v>
      </c>
      <c r="C5268" t="s">
        <v>76956</v>
      </c>
      <c r="D5268" t="s">
        <v>76957</v>
      </c>
      <c r="E5268" t="s">
        <v>76958</v>
      </c>
      <c r="F5268">
        <v>11</v>
      </c>
      <c r="G5268">
        <v>128.19999999999999</v>
      </c>
      <c r="H5268">
        <v>47.8</v>
      </c>
      <c r="I5268">
        <v>37.700000000000003</v>
      </c>
      <c r="J5268">
        <v>0.141648</v>
      </c>
      <c r="K5268" t="s">
        <v>73508</v>
      </c>
      <c r="L5268">
        <v>1319</v>
      </c>
      <c r="M5268" t="s">
        <v>6</v>
      </c>
    </row>
    <row r="5269" spans="1:13" x14ac:dyDescent="0.25">
      <c r="A5269" t="s">
        <v>461</v>
      </c>
      <c r="B5269" t="s">
        <v>51853</v>
      </c>
      <c r="C5269" t="s">
        <v>76959</v>
      </c>
      <c r="D5269" t="s">
        <v>76960</v>
      </c>
      <c r="E5269" t="s">
        <v>76961</v>
      </c>
      <c r="F5269">
        <v>11</v>
      </c>
      <c r="G5269">
        <v>128.19999999999999</v>
      </c>
      <c r="H5269">
        <v>47.8</v>
      </c>
      <c r="I5269">
        <v>37.700000000000003</v>
      </c>
      <c r="J5269">
        <v>0.141648</v>
      </c>
      <c r="K5269" t="s">
        <v>73367</v>
      </c>
      <c r="L5269">
        <v>1410</v>
      </c>
      <c r="M5269" t="s">
        <v>6</v>
      </c>
    </row>
    <row r="5270" spans="1:13" x14ac:dyDescent="0.25">
      <c r="A5270" t="s">
        <v>461</v>
      </c>
      <c r="B5270" t="s">
        <v>51853</v>
      </c>
      <c r="C5270" t="s">
        <v>76962</v>
      </c>
      <c r="D5270" t="s">
        <v>76963</v>
      </c>
      <c r="E5270" t="s">
        <v>76964</v>
      </c>
      <c r="F5270">
        <v>15</v>
      </c>
      <c r="G5270">
        <v>128.19999999999999</v>
      </c>
      <c r="H5270">
        <v>47.8</v>
      </c>
      <c r="I5270">
        <v>37.700000000000003</v>
      </c>
      <c r="J5270">
        <v>0.17025000000000001</v>
      </c>
      <c r="K5270" t="s">
        <v>73367</v>
      </c>
      <c r="L5270">
        <v>1410</v>
      </c>
      <c r="M5270" t="s">
        <v>6</v>
      </c>
    </row>
    <row r="5271" spans="1:13" x14ac:dyDescent="0.25">
      <c r="A5271" t="s">
        <v>461</v>
      </c>
      <c r="B5271" t="s">
        <v>51853</v>
      </c>
      <c r="C5271" t="s">
        <v>76965</v>
      </c>
      <c r="D5271" t="s">
        <v>76966</v>
      </c>
      <c r="E5271" t="s">
        <v>76967</v>
      </c>
      <c r="F5271">
        <v>15</v>
      </c>
      <c r="G5271">
        <v>128.19999999999999</v>
      </c>
      <c r="H5271">
        <v>47.8</v>
      </c>
      <c r="I5271">
        <v>37.700000000000003</v>
      </c>
      <c r="J5271">
        <v>0.17025000000000001</v>
      </c>
      <c r="K5271" t="s">
        <v>73371</v>
      </c>
      <c r="L5271">
        <v>1496</v>
      </c>
      <c r="M5271" t="s">
        <v>6</v>
      </c>
    </row>
    <row r="5272" spans="1:13" x14ac:dyDescent="0.25">
      <c r="A5272" t="s">
        <v>461</v>
      </c>
      <c r="B5272" t="s">
        <v>51853</v>
      </c>
      <c r="C5272" t="s">
        <v>76968</v>
      </c>
      <c r="D5272" t="s">
        <v>76969</v>
      </c>
      <c r="E5272" t="s">
        <v>76970</v>
      </c>
      <c r="F5272">
        <v>11</v>
      </c>
      <c r="G5272">
        <v>128.19999999999999</v>
      </c>
      <c r="H5272">
        <v>47.8</v>
      </c>
      <c r="I5272">
        <v>37.700000000000003</v>
      </c>
      <c r="J5272">
        <v>0.141648</v>
      </c>
      <c r="K5272" t="s">
        <v>73508</v>
      </c>
      <c r="L5272">
        <v>1319</v>
      </c>
      <c r="M5272" t="s">
        <v>6</v>
      </c>
    </row>
    <row r="5273" spans="1:13" x14ac:dyDescent="0.25">
      <c r="A5273" t="s">
        <v>461</v>
      </c>
      <c r="B5273" t="s">
        <v>51853</v>
      </c>
      <c r="C5273" t="s">
        <v>76971</v>
      </c>
      <c r="D5273" t="s">
        <v>76972</v>
      </c>
      <c r="E5273" t="s">
        <v>76973</v>
      </c>
      <c r="F5273">
        <v>11</v>
      </c>
      <c r="G5273">
        <v>128.19999999999999</v>
      </c>
      <c r="H5273">
        <v>47.8</v>
      </c>
      <c r="I5273">
        <v>37.700000000000003</v>
      </c>
      <c r="J5273">
        <v>0.141648</v>
      </c>
      <c r="K5273" t="s">
        <v>73367</v>
      </c>
      <c r="L5273">
        <v>1410</v>
      </c>
      <c r="M5273" t="s">
        <v>6</v>
      </c>
    </row>
    <row r="5274" spans="1:13" x14ac:dyDescent="0.25">
      <c r="A5274" t="s">
        <v>461</v>
      </c>
      <c r="B5274" t="s">
        <v>51853</v>
      </c>
      <c r="C5274" t="s">
        <v>76974</v>
      </c>
      <c r="D5274" t="s">
        <v>76975</v>
      </c>
      <c r="E5274" t="s">
        <v>76976</v>
      </c>
      <c r="F5274">
        <v>21</v>
      </c>
      <c r="G5274">
        <v>178.2</v>
      </c>
      <c r="H5274">
        <v>47.8</v>
      </c>
      <c r="I5274">
        <v>37.700000000000003</v>
      </c>
      <c r="J5274">
        <v>0.2380776</v>
      </c>
      <c r="K5274" t="s">
        <v>73371</v>
      </c>
      <c r="L5274">
        <v>1496</v>
      </c>
      <c r="M5274" t="s">
        <v>6</v>
      </c>
    </row>
    <row r="5275" spans="1:13" x14ac:dyDescent="0.25">
      <c r="A5275" t="s">
        <v>461</v>
      </c>
      <c r="B5275" t="s">
        <v>51853</v>
      </c>
      <c r="C5275" t="s">
        <v>76977</v>
      </c>
      <c r="D5275" t="s">
        <v>76978</v>
      </c>
      <c r="E5275" t="s">
        <v>76979</v>
      </c>
      <c r="F5275">
        <v>21</v>
      </c>
      <c r="G5275">
        <v>178.2</v>
      </c>
      <c r="H5275">
        <v>47.8</v>
      </c>
      <c r="I5275">
        <v>37.700000000000003</v>
      </c>
      <c r="J5275">
        <v>0.2380776</v>
      </c>
      <c r="K5275" t="s">
        <v>73375</v>
      </c>
      <c r="L5275">
        <v>1587</v>
      </c>
      <c r="M5275" t="s">
        <v>6</v>
      </c>
    </row>
    <row r="5276" spans="1:13" x14ac:dyDescent="0.25">
      <c r="A5276" t="s">
        <v>461</v>
      </c>
      <c r="B5276" t="s">
        <v>51853</v>
      </c>
      <c r="C5276" t="s">
        <v>76980</v>
      </c>
      <c r="D5276" t="s">
        <v>76981</v>
      </c>
      <c r="E5276" t="s">
        <v>76982</v>
      </c>
      <c r="F5276">
        <v>21</v>
      </c>
      <c r="G5276">
        <v>178.2</v>
      </c>
      <c r="H5276">
        <v>47.8</v>
      </c>
      <c r="I5276">
        <v>37.700000000000003</v>
      </c>
      <c r="J5276">
        <v>0.2380776</v>
      </c>
      <c r="K5276" t="s">
        <v>73379</v>
      </c>
      <c r="L5276">
        <v>1678</v>
      </c>
      <c r="M5276" t="s">
        <v>6</v>
      </c>
    </row>
    <row r="5277" spans="1:13" x14ac:dyDescent="0.25">
      <c r="A5277" t="s">
        <v>461</v>
      </c>
      <c r="B5277" t="s">
        <v>51853</v>
      </c>
      <c r="C5277" t="s">
        <v>76983</v>
      </c>
      <c r="D5277" t="s">
        <v>76984</v>
      </c>
      <c r="E5277" t="s">
        <v>76985</v>
      </c>
      <c r="F5277">
        <v>15</v>
      </c>
      <c r="G5277">
        <v>128.19999999999999</v>
      </c>
      <c r="H5277">
        <v>47.8</v>
      </c>
      <c r="I5277">
        <v>37.700000000000003</v>
      </c>
      <c r="J5277">
        <v>0.17025000000000001</v>
      </c>
      <c r="K5277" t="s">
        <v>73508</v>
      </c>
      <c r="L5277">
        <v>1319</v>
      </c>
      <c r="M5277" t="s">
        <v>6</v>
      </c>
    </row>
    <row r="5278" spans="1:13" x14ac:dyDescent="0.25">
      <c r="A5278" t="s">
        <v>461</v>
      </c>
      <c r="B5278" t="s">
        <v>51853</v>
      </c>
      <c r="C5278" t="s">
        <v>76986</v>
      </c>
      <c r="D5278" t="s">
        <v>76987</v>
      </c>
      <c r="E5278" t="s">
        <v>76988</v>
      </c>
      <c r="F5278">
        <v>15</v>
      </c>
      <c r="G5278">
        <v>128.19999999999999</v>
      </c>
      <c r="H5278">
        <v>47.8</v>
      </c>
      <c r="I5278">
        <v>37.700000000000003</v>
      </c>
      <c r="J5278">
        <v>0.17025000000000001</v>
      </c>
      <c r="K5278" t="s">
        <v>73367</v>
      </c>
      <c r="L5278">
        <v>1410</v>
      </c>
      <c r="M5278" t="s">
        <v>6</v>
      </c>
    </row>
    <row r="5279" spans="1:13" x14ac:dyDescent="0.25">
      <c r="A5279" t="s">
        <v>461</v>
      </c>
      <c r="B5279" t="s">
        <v>51853</v>
      </c>
      <c r="C5279" t="s">
        <v>76989</v>
      </c>
      <c r="D5279" t="s">
        <v>76990</v>
      </c>
      <c r="E5279" t="s">
        <v>76991</v>
      </c>
      <c r="F5279">
        <v>15</v>
      </c>
      <c r="G5279">
        <v>128.19999999999999</v>
      </c>
      <c r="H5279">
        <v>47.8</v>
      </c>
      <c r="I5279">
        <v>37.700000000000003</v>
      </c>
      <c r="J5279">
        <v>0.17025000000000001</v>
      </c>
      <c r="K5279" t="s">
        <v>73371</v>
      </c>
      <c r="L5279">
        <v>1496</v>
      </c>
      <c r="M5279" t="s">
        <v>6</v>
      </c>
    </row>
    <row r="5280" spans="1:13" x14ac:dyDescent="0.25">
      <c r="A5280" t="s">
        <v>461</v>
      </c>
      <c r="B5280" t="s">
        <v>51853</v>
      </c>
      <c r="C5280" t="s">
        <v>76992</v>
      </c>
      <c r="D5280" t="s">
        <v>76993</v>
      </c>
      <c r="E5280" t="s">
        <v>76994</v>
      </c>
      <c r="F5280">
        <v>18</v>
      </c>
      <c r="G5280">
        <v>178.2</v>
      </c>
      <c r="H5280">
        <v>47.8</v>
      </c>
      <c r="I5280">
        <v>37.700000000000003</v>
      </c>
      <c r="J5280">
        <v>0.209067</v>
      </c>
      <c r="K5280" t="s">
        <v>73375</v>
      </c>
      <c r="L5280">
        <v>1587</v>
      </c>
      <c r="M5280" t="s">
        <v>6</v>
      </c>
    </row>
    <row r="5281" spans="1:13" x14ac:dyDescent="0.25">
      <c r="A5281" t="s">
        <v>461</v>
      </c>
      <c r="B5281" t="s">
        <v>51853</v>
      </c>
      <c r="C5281" t="s">
        <v>76995</v>
      </c>
      <c r="D5281" t="s">
        <v>76996</v>
      </c>
      <c r="E5281" t="s">
        <v>76997</v>
      </c>
      <c r="F5281">
        <v>21</v>
      </c>
      <c r="G5281">
        <v>178.2</v>
      </c>
      <c r="H5281">
        <v>47.8</v>
      </c>
      <c r="I5281">
        <v>37.700000000000003</v>
      </c>
      <c r="J5281">
        <v>0.2380776</v>
      </c>
      <c r="K5281" t="s">
        <v>73379</v>
      </c>
      <c r="L5281">
        <v>1678</v>
      </c>
      <c r="M5281" t="s">
        <v>6</v>
      </c>
    </row>
    <row r="5282" spans="1:13" x14ac:dyDescent="0.25">
      <c r="A5282" t="s">
        <v>461</v>
      </c>
      <c r="B5282" t="s">
        <v>51853</v>
      </c>
      <c r="C5282" t="s">
        <v>76998</v>
      </c>
      <c r="D5282" t="s">
        <v>76999</v>
      </c>
      <c r="E5282" t="s">
        <v>77000</v>
      </c>
      <c r="F5282">
        <v>11</v>
      </c>
      <c r="G5282">
        <v>128.19999999999999</v>
      </c>
      <c r="H5282">
        <v>47.8</v>
      </c>
      <c r="I5282">
        <v>37.700000000000003</v>
      </c>
      <c r="J5282">
        <v>0.141648</v>
      </c>
      <c r="K5282" t="s">
        <v>73508</v>
      </c>
      <c r="L5282">
        <v>1319</v>
      </c>
      <c r="M5282" t="s">
        <v>6</v>
      </c>
    </row>
    <row r="5283" spans="1:13" x14ac:dyDescent="0.25">
      <c r="A5283" t="s">
        <v>461</v>
      </c>
      <c r="B5283" t="s">
        <v>51853</v>
      </c>
      <c r="C5283" t="s">
        <v>77001</v>
      </c>
      <c r="D5283" t="s">
        <v>77002</v>
      </c>
      <c r="E5283" t="s">
        <v>77003</v>
      </c>
      <c r="F5283">
        <v>11</v>
      </c>
      <c r="G5283">
        <v>128.19999999999999</v>
      </c>
      <c r="H5283">
        <v>47.8</v>
      </c>
      <c r="I5283">
        <v>37.700000000000003</v>
      </c>
      <c r="J5283">
        <v>0.141648</v>
      </c>
      <c r="K5283" t="s">
        <v>73367</v>
      </c>
      <c r="L5283">
        <v>1410</v>
      </c>
      <c r="M5283" t="s">
        <v>6</v>
      </c>
    </row>
    <row r="5284" spans="1:13" x14ac:dyDescent="0.25">
      <c r="A5284" t="s">
        <v>461</v>
      </c>
      <c r="B5284" t="s">
        <v>51853</v>
      </c>
      <c r="C5284" t="s">
        <v>77004</v>
      </c>
      <c r="D5284" t="s">
        <v>77005</v>
      </c>
      <c r="E5284" t="s">
        <v>77006</v>
      </c>
      <c r="F5284">
        <v>18</v>
      </c>
      <c r="G5284">
        <v>178.2</v>
      </c>
      <c r="H5284">
        <v>47.8</v>
      </c>
      <c r="I5284">
        <v>37.700000000000003</v>
      </c>
      <c r="J5284">
        <v>0.209067</v>
      </c>
      <c r="K5284" t="s">
        <v>73367</v>
      </c>
      <c r="L5284">
        <v>1410</v>
      </c>
      <c r="M5284" t="s">
        <v>6</v>
      </c>
    </row>
    <row r="5285" spans="1:13" x14ac:dyDescent="0.25">
      <c r="A5285" t="s">
        <v>461</v>
      </c>
      <c r="B5285" t="s">
        <v>51853</v>
      </c>
      <c r="C5285" t="s">
        <v>77007</v>
      </c>
      <c r="D5285" t="s">
        <v>77008</v>
      </c>
      <c r="E5285" t="s">
        <v>77009</v>
      </c>
      <c r="F5285">
        <v>18</v>
      </c>
      <c r="G5285">
        <v>178.2</v>
      </c>
      <c r="H5285">
        <v>47.8</v>
      </c>
      <c r="I5285">
        <v>37.700000000000003</v>
      </c>
      <c r="J5285">
        <v>0.209067</v>
      </c>
      <c r="K5285" t="s">
        <v>73371</v>
      </c>
      <c r="L5285">
        <v>1496</v>
      </c>
      <c r="M5285" t="s">
        <v>6</v>
      </c>
    </row>
    <row r="5286" spans="1:13" x14ac:dyDescent="0.25">
      <c r="A5286" t="s">
        <v>461</v>
      </c>
      <c r="B5286" t="s">
        <v>51853</v>
      </c>
      <c r="C5286" t="s">
        <v>77010</v>
      </c>
      <c r="D5286" t="s">
        <v>77011</v>
      </c>
      <c r="E5286" t="s">
        <v>77012</v>
      </c>
      <c r="F5286">
        <v>18</v>
      </c>
      <c r="G5286">
        <v>178.2</v>
      </c>
      <c r="H5286">
        <v>47.8</v>
      </c>
      <c r="I5286">
        <v>37.700000000000003</v>
      </c>
      <c r="J5286">
        <v>0.209067</v>
      </c>
      <c r="K5286" t="s">
        <v>73375</v>
      </c>
      <c r="L5286">
        <v>1587</v>
      </c>
      <c r="M5286" t="s">
        <v>6</v>
      </c>
    </row>
    <row r="5287" spans="1:13" x14ac:dyDescent="0.25">
      <c r="A5287" t="s">
        <v>461</v>
      </c>
      <c r="B5287" t="s">
        <v>51853</v>
      </c>
      <c r="C5287" t="s">
        <v>77013</v>
      </c>
      <c r="D5287" t="s">
        <v>77014</v>
      </c>
      <c r="E5287" t="s">
        <v>77015</v>
      </c>
      <c r="F5287">
        <v>21</v>
      </c>
      <c r="G5287">
        <v>178.2</v>
      </c>
      <c r="H5287">
        <v>47.8</v>
      </c>
      <c r="I5287">
        <v>37.700000000000003</v>
      </c>
      <c r="J5287">
        <v>0.2380776</v>
      </c>
      <c r="K5287" t="s">
        <v>73379</v>
      </c>
      <c r="L5287">
        <v>1678</v>
      </c>
      <c r="M5287" t="s">
        <v>6</v>
      </c>
    </row>
    <row r="5288" spans="1:13" x14ac:dyDescent="0.25">
      <c r="A5288" t="s">
        <v>461</v>
      </c>
      <c r="B5288" t="s">
        <v>51853</v>
      </c>
      <c r="C5288" t="s">
        <v>77016</v>
      </c>
      <c r="D5288" t="s">
        <v>77017</v>
      </c>
      <c r="E5288" t="s">
        <v>77018</v>
      </c>
      <c r="F5288">
        <v>28</v>
      </c>
      <c r="G5288">
        <v>157.4</v>
      </c>
      <c r="H5288">
        <v>53</v>
      </c>
      <c r="I5288">
        <v>53.2</v>
      </c>
      <c r="J5288">
        <v>0.35889840000000001</v>
      </c>
      <c r="K5288" t="s">
        <v>73456</v>
      </c>
      <c r="L5288">
        <v>1853</v>
      </c>
      <c r="M5288" t="s">
        <v>6</v>
      </c>
    </row>
    <row r="5289" spans="1:13" x14ac:dyDescent="0.25">
      <c r="A5289" t="s">
        <v>461</v>
      </c>
      <c r="B5289" t="s">
        <v>51853</v>
      </c>
      <c r="C5289" t="s">
        <v>77019</v>
      </c>
      <c r="D5289" t="s">
        <v>77020</v>
      </c>
      <c r="E5289" t="s">
        <v>77021</v>
      </c>
      <c r="F5289">
        <v>15</v>
      </c>
      <c r="G5289">
        <v>128.19999999999999</v>
      </c>
      <c r="H5289">
        <v>47.8</v>
      </c>
      <c r="I5289">
        <v>37.700000000000003</v>
      </c>
      <c r="J5289">
        <v>0.17025000000000001</v>
      </c>
      <c r="K5289" t="s">
        <v>73367</v>
      </c>
      <c r="L5289">
        <v>1410</v>
      </c>
      <c r="M5289" t="s">
        <v>6</v>
      </c>
    </row>
    <row r="5290" spans="1:13" x14ac:dyDescent="0.25">
      <c r="A5290" t="s">
        <v>461</v>
      </c>
      <c r="B5290" t="s">
        <v>51853</v>
      </c>
      <c r="C5290" t="s">
        <v>77022</v>
      </c>
      <c r="D5290" t="s">
        <v>77023</v>
      </c>
      <c r="E5290" t="s">
        <v>77024</v>
      </c>
      <c r="F5290">
        <v>15</v>
      </c>
      <c r="G5290">
        <v>128.19999999999999</v>
      </c>
      <c r="H5290">
        <v>47.8</v>
      </c>
      <c r="I5290">
        <v>37.700000000000003</v>
      </c>
      <c r="J5290">
        <v>0.17025000000000001</v>
      </c>
      <c r="K5290" t="s">
        <v>73371</v>
      </c>
      <c r="L5290">
        <v>1496</v>
      </c>
      <c r="M5290" t="s">
        <v>6</v>
      </c>
    </row>
    <row r="5291" spans="1:13" x14ac:dyDescent="0.25">
      <c r="A5291" t="s">
        <v>461</v>
      </c>
      <c r="B5291" t="s">
        <v>51853</v>
      </c>
      <c r="C5291" t="s">
        <v>77025</v>
      </c>
      <c r="D5291" t="s">
        <v>77026</v>
      </c>
      <c r="E5291" t="s">
        <v>77027</v>
      </c>
      <c r="F5291">
        <v>18</v>
      </c>
      <c r="G5291">
        <v>178.2</v>
      </c>
      <c r="H5291">
        <v>47.8</v>
      </c>
      <c r="I5291">
        <v>37.700000000000003</v>
      </c>
      <c r="J5291">
        <v>0.209067</v>
      </c>
      <c r="K5291" t="s">
        <v>73375</v>
      </c>
      <c r="L5291">
        <v>1587</v>
      </c>
      <c r="M5291" t="s">
        <v>6</v>
      </c>
    </row>
    <row r="5292" spans="1:13" x14ac:dyDescent="0.25">
      <c r="A5292" t="s">
        <v>461</v>
      </c>
      <c r="B5292" t="s">
        <v>51853</v>
      </c>
      <c r="C5292" t="s">
        <v>77028</v>
      </c>
      <c r="D5292" t="s">
        <v>77029</v>
      </c>
      <c r="E5292" t="s">
        <v>77030</v>
      </c>
      <c r="F5292">
        <v>21</v>
      </c>
      <c r="G5292">
        <v>178.2</v>
      </c>
      <c r="H5292">
        <v>47.8</v>
      </c>
      <c r="I5292">
        <v>37.700000000000003</v>
      </c>
      <c r="J5292">
        <v>0.2380776</v>
      </c>
      <c r="K5292" t="s">
        <v>73379</v>
      </c>
      <c r="L5292">
        <v>1678</v>
      </c>
      <c r="M5292" t="s">
        <v>6</v>
      </c>
    </row>
    <row r="5293" spans="1:13" x14ac:dyDescent="0.25">
      <c r="A5293" t="s">
        <v>461</v>
      </c>
      <c r="B5293" t="s">
        <v>51853</v>
      </c>
      <c r="C5293" t="s">
        <v>77031</v>
      </c>
      <c r="D5293" t="s">
        <v>77032</v>
      </c>
      <c r="E5293" t="s">
        <v>77033</v>
      </c>
      <c r="F5293">
        <v>11</v>
      </c>
      <c r="G5293">
        <v>128.19999999999999</v>
      </c>
      <c r="H5293">
        <v>47.8</v>
      </c>
      <c r="I5293">
        <v>37.700000000000003</v>
      </c>
      <c r="J5293">
        <v>0.141648</v>
      </c>
      <c r="K5293" t="s">
        <v>73508</v>
      </c>
      <c r="L5293">
        <v>1319</v>
      </c>
      <c r="M5293" t="s">
        <v>6</v>
      </c>
    </row>
    <row r="5294" spans="1:13" x14ac:dyDescent="0.25">
      <c r="A5294" t="s">
        <v>461</v>
      </c>
      <c r="B5294" t="s">
        <v>51853</v>
      </c>
      <c r="C5294" t="s">
        <v>77034</v>
      </c>
      <c r="D5294" t="s">
        <v>77035</v>
      </c>
      <c r="E5294" t="s">
        <v>77036</v>
      </c>
      <c r="F5294">
        <v>11</v>
      </c>
      <c r="G5294">
        <v>128.19999999999999</v>
      </c>
      <c r="H5294">
        <v>47.8</v>
      </c>
      <c r="I5294">
        <v>37.700000000000003</v>
      </c>
      <c r="J5294">
        <v>0.141648</v>
      </c>
      <c r="K5294" t="s">
        <v>73367</v>
      </c>
      <c r="L5294">
        <v>1410</v>
      </c>
      <c r="M5294" t="s">
        <v>6</v>
      </c>
    </row>
    <row r="5295" spans="1:13" x14ac:dyDescent="0.25">
      <c r="A5295" t="s">
        <v>461</v>
      </c>
      <c r="B5295" t="s">
        <v>51853</v>
      </c>
      <c r="C5295" t="s">
        <v>77037</v>
      </c>
      <c r="D5295" t="s">
        <v>77038</v>
      </c>
      <c r="E5295" t="s">
        <v>77039</v>
      </c>
      <c r="F5295">
        <v>15</v>
      </c>
      <c r="G5295">
        <v>128.19999999999999</v>
      </c>
      <c r="H5295">
        <v>47.8</v>
      </c>
      <c r="I5295">
        <v>37.700000000000003</v>
      </c>
      <c r="J5295">
        <v>0.17025000000000001</v>
      </c>
      <c r="K5295" t="s">
        <v>73371</v>
      </c>
      <c r="L5295">
        <v>1496</v>
      </c>
      <c r="M5295" t="s">
        <v>6</v>
      </c>
    </row>
    <row r="5296" spans="1:13" x14ac:dyDescent="0.25">
      <c r="A5296" t="s">
        <v>461</v>
      </c>
      <c r="B5296" t="s">
        <v>51853</v>
      </c>
      <c r="C5296" t="s">
        <v>77040</v>
      </c>
      <c r="D5296" t="s">
        <v>77041</v>
      </c>
      <c r="E5296" t="s">
        <v>77042</v>
      </c>
      <c r="F5296">
        <v>21</v>
      </c>
      <c r="G5296">
        <v>178.2</v>
      </c>
      <c r="H5296">
        <v>47.8</v>
      </c>
      <c r="I5296">
        <v>37.700000000000003</v>
      </c>
      <c r="J5296">
        <v>0.2380776</v>
      </c>
      <c r="K5296" t="s">
        <v>73375</v>
      </c>
      <c r="L5296">
        <v>1587</v>
      </c>
      <c r="M5296" t="s">
        <v>6</v>
      </c>
    </row>
    <row r="5297" spans="1:13" x14ac:dyDescent="0.25">
      <c r="A5297" t="s">
        <v>461</v>
      </c>
      <c r="B5297" t="s">
        <v>51853</v>
      </c>
      <c r="C5297" t="s">
        <v>77043</v>
      </c>
      <c r="D5297" t="s">
        <v>77044</v>
      </c>
      <c r="E5297" t="s">
        <v>77045</v>
      </c>
      <c r="F5297">
        <v>21</v>
      </c>
      <c r="G5297">
        <v>178.2</v>
      </c>
      <c r="H5297">
        <v>47.8</v>
      </c>
      <c r="I5297">
        <v>37.700000000000003</v>
      </c>
      <c r="J5297">
        <v>0.2380776</v>
      </c>
      <c r="K5297" t="s">
        <v>73379</v>
      </c>
      <c r="L5297">
        <v>1678</v>
      </c>
      <c r="M5297" t="s">
        <v>6</v>
      </c>
    </row>
    <row r="5298" spans="1:13" x14ac:dyDescent="0.25">
      <c r="A5298" t="s">
        <v>461</v>
      </c>
      <c r="B5298" t="s">
        <v>51853</v>
      </c>
      <c r="C5298" t="s">
        <v>77046</v>
      </c>
      <c r="D5298" t="s">
        <v>77047</v>
      </c>
      <c r="E5298" t="s">
        <v>77048</v>
      </c>
      <c r="F5298">
        <v>28</v>
      </c>
      <c r="G5298">
        <v>157.4</v>
      </c>
      <c r="H5298">
        <v>53</v>
      </c>
      <c r="I5298">
        <v>53.2</v>
      </c>
      <c r="J5298">
        <v>0.35889840000000001</v>
      </c>
      <c r="K5298" t="s">
        <v>73452</v>
      </c>
      <c r="L5298">
        <v>1764</v>
      </c>
      <c r="M5298" t="s">
        <v>6</v>
      </c>
    </row>
    <row r="5299" spans="1:13" x14ac:dyDescent="0.25">
      <c r="A5299" t="s">
        <v>461</v>
      </c>
      <c r="B5299" t="s">
        <v>51853</v>
      </c>
      <c r="C5299" t="s">
        <v>77049</v>
      </c>
      <c r="D5299" t="s">
        <v>77050</v>
      </c>
      <c r="E5299" t="s">
        <v>77051</v>
      </c>
      <c r="F5299">
        <v>28</v>
      </c>
      <c r="G5299">
        <v>157.4</v>
      </c>
      <c r="H5299">
        <v>53</v>
      </c>
      <c r="I5299">
        <v>53.2</v>
      </c>
      <c r="J5299">
        <v>0.35889840000000001</v>
      </c>
      <c r="K5299" t="s">
        <v>73456</v>
      </c>
      <c r="L5299">
        <v>1853</v>
      </c>
      <c r="M5299" t="s">
        <v>6</v>
      </c>
    </row>
    <row r="5300" spans="1:13" x14ac:dyDescent="0.25">
      <c r="A5300" t="s">
        <v>461</v>
      </c>
      <c r="B5300" t="s">
        <v>51853</v>
      </c>
      <c r="C5300" t="s">
        <v>77052</v>
      </c>
      <c r="D5300" t="s">
        <v>77053</v>
      </c>
      <c r="E5300" t="s">
        <v>77054</v>
      </c>
      <c r="F5300">
        <v>11</v>
      </c>
      <c r="G5300">
        <v>128.19999999999999</v>
      </c>
      <c r="H5300">
        <v>47.8</v>
      </c>
      <c r="I5300">
        <v>37.700000000000003</v>
      </c>
      <c r="J5300">
        <v>0.141648</v>
      </c>
      <c r="K5300" t="s">
        <v>73508</v>
      </c>
      <c r="L5300">
        <v>1319</v>
      </c>
      <c r="M5300" t="s">
        <v>6</v>
      </c>
    </row>
    <row r="5301" spans="1:13" x14ac:dyDescent="0.25">
      <c r="A5301" t="s">
        <v>461</v>
      </c>
      <c r="B5301" t="s">
        <v>51853</v>
      </c>
      <c r="C5301" t="s">
        <v>77055</v>
      </c>
      <c r="D5301" t="s">
        <v>77056</v>
      </c>
      <c r="E5301" t="s">
        <v>77057</v>
      </c>
      <c r="F5301">
        <v>11</v>
      </c>
      <c r="G5301">
        <v>128.19999999999999</v>
      </c>
      <c r="H5301">
        <v>47.8</v>
      </c>
      <c r="I5301">
        <v>37.700000000000003</v>
      </c>
      <c r="J5301">
        <v>0.141648</v>
      </c>
      <c r="K5301" t="s">
        <v>73367</v>
      </c>
      <c r="L5301">
        <v>1410</v>
      </c>
      <c r="M5301" t="s">
        <v>6</v>
      </c>
    </row>
    <row r="5302" spans="1:13" x14ac:dyDescent="0.25">
      <c r="A5302" t="s">
        <v>461</v>
      </c>
      <c r="B5302" t="s">
        <v>51853</v>
      </c>
      <c r="C5302" t="s">
        <v>77058</v>
      </c>
      <c r="D5302" t="s">
        <v>77059</v>
      </c>
      <c r="E5302" t="s">
        <v>77060</v>
      </c>
      <c r="F5302">
        <v>15</v>
      </c>
      <c r="G5302">
        <v>128.19999999999999</v>
      </c>
      <c r="H5302">
        <v>47.8</v>
      </c>
      <c r="I5302">
        <v>37.700000000000003</v>
      </c>
      <c r="J5302">
        <v>0.17025000000000001</v>
      </c>
      <c r="K5302" t="s">
        <v>73367</v>
      </c>
      <c r="L5302">
        <v>1410</v>
      </c>
      <c r="M5302" t="s">
        <v>6</v>
      </c>
    </row>
    <row r="5303" spans="1:13" x14ac:dyDescent="0.25">
      <c r="A5303" t="s">
        <v>461</v>
      </c>
      <c r="B5303" t="s">
        <v>51853</v>
      </c>
      <c r="C5303" t="s">
        <v>77061</v>
      </c>
      <c r="D5303" t="s">
        <v>77062</v>
      </c>
      <c r="E5303" t="s">
        <v>77063</v>
      </c>
      <c r="F5303">
        <v>15</v>
      </c>
      <c r="G5303">
        <v>128.19999999999999</v>
      </c>
      <c r="H5303">
        <v>47.8</v>
      </c>
      <c r="I5303">
        <v>37.700000000000003</v>
      </c>
      <c r="J5303">
        <v>0.17025000000000001</v>
      </c>
      <c r="K5303" t="s">
        <v>73371</v>
      </c>
      <c r="L5303">
        <v>1496</v>
      </c>
      <c r="M5303" t="s">
        <v>6</v>
      </c>
    </row>
    <row r="5304" spans="1:13" x14ac:dyDescent="0.25">
      <c r="A5304" t="s">
        <v>461</v>
      </c>
      <c r="B5304" t="s">
        <v>51853</v>
      </c>
      <c r="C5304" t="s">
        <v>77064</v>
      </c>
      <c r="D5304" t="s">
        <v>77065</v>
      </c>
      <c r="E5304" t="s">
        <v>77066</v>
      </c>
      <c r="F5304">
        <v>11</v>
      </c>
      <c r="G5304">
        <v>128.19999999999999</v>
      </c>
      <c r="H5304">
        <v>47.8</v>
      </c>
      <c r="I5304">
        <v>37.700000000000003</v>
      </c>
      <c r="J5304">
        <v>0.141648</v>
      </c>
      <c r="K5304" t="s">
        <v>73508</v>
      </c>
      <c r="L5304">
        <v>1319</v>
      </c>
      <c r="M5304" t="s">
        <v>6</v>
      </c>
    </row>
    <row r="5305" spans="1:13" x14ac:dyDescent="0.25">
      <c r="A5305" t="s">
        <v>461</v>
      </c>
      <c r="B5305" t="s">
        <v>51853</v>
      </c>
      <c r="C5305" t="s">
        <v>77067</v>
      </c>
      <c r="D5305" t="s">
        <v>77068</v>
      </c>
      <c r="E5305" t="s">
        <v>77069</v>
      </c>
      <c r="F5305">
        <v>11</v>
      </c>
      <c r="G5305">
        <v>128.19999999999999</v>
      </c>
      <c r="H5305">
        <v>47.8</v>
      </c>
      <c r="I5305">
        <v>37.700000000000003</v>
      </c>
      <c r="J5305">
        <v>0.141648</v>
      </c>
      <c r="K5305" t="s">
        <v>73367</v>
      </c>
      <c r="L5305">
        <v>1410</v>
      </c>
      <c r="M5305" t="s">
        <v>6</v>
      </c>
    </row>
    <row r="5306" spans="1:13" x14ac:dyDescent="0.25">
      <c r="A5306" t="s">
        <v>461</v>
      </c>
      <c r="B5306" t="s">
        <v>51853</v>
      </c>
      <c r="C5306" t="s">
        <v>77070</v>
      </c>
      <c r="D5306" t="s">
        <v>77071</v>
      </c>
      <c r="E5306" t="s">
        <v>77072</v>
      </c>
      <c r="F5306">
        <v>18</v>
      </c>
      <c r="G5306">
        <v>178.2</v>
      </c>
      <c r="H5306">
        <v>47.8</v>
      </c>
      <c r="I5306">
        <v>37.700000000000003</v>
      </c>
      <c r="J5306">
        <v>0.209067</v>
      </c>
      <c r="K5306" t="s">
        <v>73367</v>
      </c>
      <c r="L5306">
        <v>1410</v>
      </c>
      <c r="M5306" t="s">
        <v>6</v>
      </c>
    </row>
    <row r="5307" spans="1:13" x14ac:dyDescent="0.25">
      <c r="A5307" t="s">
        <v>461</v>
      </c>
      <c r="B5307" t="s">
        <v>51853</v>
      </c>
      <c r="C5307" t="s">
        <v>77073</v>
      </c>
      <c r="D5307" t="s">
        <v>77074</v>
      </c>
      <c r="E5307" t="s">
        <v>77075</v>
      </c>
      <c r="F5307">
        <v>18</v>
      </c>
      <c r="G5307">
        <v>178.2</v>
      </c>
      <c r="H5307">
        <v>47.8</v>
      </c>
      <c r="I5307">
        <v>37.700000000000003</v>
      </c>
      <c r="J5307">
        <v>0.209067</v>
      </c>
      <c r="K5307" t="s">
        <v>73371</v>
      </c>
      <c r="L5307">
        <v>1496</v>
      </c>
      <c r="M5307" t="s">
        <v>6</v>
      </c>
    </row>
    <row r="5308" spans="1:13" x14ac:dyDescent="0.25">
      <c r="A5308" t="s">
        <v>461</v>
      </c>
      <c r="B5308" t="s">
        <v>51853</v>
      </c>
      <c r="C5308" t="s">
        <v>77076</v>
      </c>
      <c r="D5308" t="s">
        <v>77077</v>
      </c>
      <c r="E5308" t="s">
        <v>77078</v>
      </c>
      <c r="F5308">
        <v>18</v>
      </c>
      <c r="G5308">
        <v>178.2</v>
      </c>
      <c r="H5308">
        <v>47.8</v>
      </c>
      <c r="I5308">
        <v>37.700000000000003</v>
      </c>
      <c r="J5308">
        <v>0.209067</v>
      </c>
      <c r="K5308" t="s">
        <v>73375</v>
      </c>
      <c r="L5308">
        <v>1587</v>
      </c>
      <c r="M5308" t="s">
        <v>6</v>
      </c>
    </row>
    <row r="5309" spans="1:13" x14ac:dyDescent="0.25">
      <c r="A5309" t="s">
        <v>461</v>
      </c>
      <c r="B5309" t="s">
        <v>51853</v>
      </c>
      <c r="C5309" t="s">
        <v>77079</v>
      </c>
      <c r="D5309" t="s">
        <v>77080</v>
      </c>
      <c r="E5309" t="s">
        <v>77081</v>
      </c>
      <c r="F5309">
        <v>21</v>
      </c>
      <c r="G5309">
        <v>178.2</v>
      </c>
      <c r="H5309">
        <v>47.8</v>
      </c>
      <c r="I5309">
        <v>37.700000000000003</v>
      </c>
      <c r="J5309">
        <v>0.2380776</v>
      </c>
      <c r="K5309" t="s">
        <v>73379</v>
      </c>
      <c r="L5309">
        <v>1678</v>
      </c>
      <c r="M5309" t="s">
        <v>6</v>
      </c>
    </row>
    <row r="5310" spans="1:13" x14ac:dyDescent="0.25">
      <c r="A5310" t="s">
        <v>461</v>
      </c>
      <c r="B5310" t="s">
        <v>51853</v>
      </c>
      <c r="C5310" t="s">
        <v>77082</v>
      </c>
      <c r="D5310" t="s">
        <v>77083</v>
      </c>
      <c r="E5310" t="s">
        <v>77084</v>
      </c>
      <c r="F5310">
        <v>28</v>
      </c>
      <c r="G5310">
        <v>157.4</v>
      </c>
      <c r="H5310">
        <v>53</v>
      </c>
      <c r="I5310">
        <v>53.2</v>
      </c>
      <c r="J5310">
        <v>0.35889840000000001</v>
      </c>
      <c r="K5310" t="s">
        <v>73456</v>
      </c>
      <c r="L5310">
        <v>1853</v>
      </c>
      <c r="M5310" t="s">
        <v>6</v>
      </c>
    </row>
    <row r="5311" spans="1:13" x14ac:dyDescent="0.25">
      <c r="A5311" t="s">
        <v>461</v>
      </c>
      <c r="B5311" t="s">
        <v>51853</v>
      </c>
      <c r="C5311" t="s">
        <v>77085</v>
      </c>
      <c r="D5311" t="s">
        <v>77086</v>
      </c>
      <c r="E5311" t="s">
        <v>77087</v>
      </c>
      <c r="F5311">
        <v>15</v>
      </c>
      <c r="G5311">
        <v>128.19999999999999</v>
      </c>
      <c r="H5311">
        <v>47.8</v>
      </c>
      <c r="I5311">
        <v>37.700000000000003</v>
      </c>
      <c r="J5311">
        <v>0.17025000000000001</v>
      </c>
      <c r="K5311" t="s">
        <v>73367</v>
      </c>
      <c r="L5311">
        <v>1410</v>
      </c>
      <c r="M5311" t="s">
        <v>6</v>
      </c>
    </row>
    <row r="5312" spans="1:13" x14ac:dyDescent="0.25">
      <c r="A5312" t="s">
        <v>461</v>
      </c>
      <c r="B5312" t="s">
        <v>51853</v>
      </c>
      <c r="C5312" t="s">
        <v>77088</v>
      </c>
      <c r="D5312" t="s">
        <v>77089</v>
      </c>
      <c r="E5312" t="s">
        <v>77090</v>
      </c>
      <c r="F5312">
        <v>15</v>
      </c>
      <c r="G5312">
        <v>128.19999999999999</v>
      </c>
      <c r="H5312">
        <v>47.8</v>
      </c>
      <c r="I5312">
        <v>37.700000000000003</v>
      </c>
      <c r="J5312">
        <v>0.17025000000000001</v>
      </c>
      <c r="K5312" t="s">
        <v>73371</v>
      </c>
      <c r="L5312">
        <v>1496</v>
      </c>
      <c r="M5312" t="s">
        <v>6</v>
      </c>
    </row>
    <row r="5313" spans="1:13" x14ac:dyDescent="0.25">
      <c r="A5313" t="s">
        <v>461</v>
      </c>
      <c r="B5313" t="s">
        <v>51853</v>
      </c>
      <c r="C5313" t="s">
        <v>77091</v>
      </c>
      <c r="D5313" t="s">
        <v>77092</v>
      </c>
      <c r="E5313" t="s">
        <v>77093</v>
      </c>
      <c r="F5313">
        <v>18</v>
      </c>
      <c r="G5313">
        <v>178.2</v>
      </c>
      <c r="H5313">
        <v>47.8</v>
      </c>
      <c r="I5313">
        <v>37.700000000000003</v>
      </c>
      <c r="J5313">
        <v>0.209067</v>
      </c>
      <c r="K5313" t="s">
        <v>73375</v>
      </c>
      <c r="L5313">
        <v>1587</v>
      </c>
      <c r="M5313" t="s">
        <v>6</v>
      </c>
    </row>
    <row r="5314" spans="1:13" x14ac:dyDescent="0.25">
      <c r="A5314" t="s">
        <v>461</v>
      </c>
      <c r="B5314" t="s">
        <v>51853</v>
      </c>
      <c r="C5314" t="s">
        <v>77094</v>
      </c>
      <c r="D5314" t="s">
        <v>77095</v>
      </c>
      <c r="E5314" t="s">
        <v>77096</v>
      </c>
      <c r="F5314">
        <v>21</v>
      </c>
      <c r="G5314">
        <v>178.2</v>
      </c>
      <c r="H5314">
        <v>47.8</v>
      </c>
      <c r="I5314">
        <v>37.700000000000003</v>
      </c>
      <c r="J5314">
        <v>0.2380776</v>
      </c>
      <c r="K5314" t="s">
        <v>73379</v>
      </c>
      <c r="L5314">
        <v>1678</v>
      </c>
      <c r="M5314" t="s">
        <v>6</v>
      </c>
    </row>
    <row r="5315" spans="1:13" x14ac:dyDescent="0.25">
      <c r="A5315" t="s">
        <v>461</v>
      </c>
      <c r="B5315" t="s">
        <v>51853</v>
      </c>
      <c r="C5315" t="s">
        <v>77097</v>
      </c>
      <c r="D5315" t="s">
        <v>77098</v>
      </c>
      <c r="E5315" t="s">
        <v>77099</v>
      </c>
      <c r="F5315">
        <v>11</v>
      </c>
      <c r="G5315">
        <v>128.19999999999999</v>
      </c>
      <c r="H5315">
        <v>47.8</v>
      </c>
      <c r="I5315">
        <v>37.700000000000003</v>
      </c>
      <c r="J5315">
        <v>0.141648</v>
      </c>
      <c r="K5315" t="s">
        <v>73508</v>
      </c>
      <c r="L5315">
        <v>1319</v>
      </c>
      <c r="M5315" t="s">
        <v>6</v>
      </c>
    </row>
    <row r="5316" spans="1:13" x14ac:dyDescent="0.25">
      <c r="A5316" t="s">
        <v>461</v>
      </c>
      <c r="B5316" t="s">
        <v>51853</v>
      </c>
      <c r="C5316" t="s">
        <v>77100</v>
      </c>
      <c r="D5316" t="s">
        <v>77101</v>
      </c>
      <c r="E5316" t="s">
        <v>77102</v>
      </c>
      <c r="F5316">
        <v>11</v>
      </c>
      <c r="G5316">
        <v>128.19999999999999</v>
      </c>
      <c r="H5316">
        <v>47.8</v>
      </c>
      <c r="I5316">
        <v>37.700000000000003</v>
      </c>
      <c r="J5316">
        <v>0.141648</v>
      </c>
      <c r="K5316" t="s">
        <v>73367</v>
      </c>
      <c r="L5316">
        <v>1410</v>
      </c>
      <c r="M5316" t="s">
        <v>6</v>
      </c>
    </row>
    <row r="5317" spans="1:13" x14ac:dyDescent="0.25">
      <c r="A5317" t="s">
        <v>461</v>
      </c>
      <c r="B5317" t="s">
        <v>51853</v>
      </c>
      <c r="C5317" t="s">
        <v>77103</v>
      </c>
      <c r="D5317" t="s">
        <v>77104</v>
      </c>
      <c r="E5317" t="s">
        <v>77105</v>
      </c>
      <c r="F5317">
        <v>15</v>
      </c>
      <c r="G5317">
        <v>128.19999999999999</v>
      </c>
      <c r="H5317">
        <v>47.8</v>
      </c>
      <c r="I5317">
        <v>37.700000000000003</v>
      </c>
      <c r="J5317">
        <v>0.17025000000000001</v>
      </c>
      <c r="K5317" t="s">
        <v>73371</v>
      </c>
      <c r="L5317">
        <v>1496</v>
      </c>
      <c r="M5317" t="s">
        <v>6</v>
      </c>
    </row>
    <row r="5318" spans="1:13" x14ac:dyDescent="0.25">
      <c r="A5318" t="s">
        <v>461</v>
      </c>
      <c r="B5318" t="s">
        <v>51853</v>
      </c>
      <c r="C5318" t="s">
        <v>77106</v>
      </c>
      <c r="D5318" t="s">
        <v>77107</v>
      </c>
      <c r="E5318" t="s">
        <v>77108</v>
      </c>
      <c r="F5318">
        <v>18</v>
      </c>
      <c r="G5318">
        <v>178.2</v>
      </c>
      <c r="H5318">
        <v>47.8</v>
      </c>
      <c r="I5318">
        <v>37.700000000000003</v>
      </c>
      <c r="J5318">
        <v>0.209067</v>
      </c>
      <c r="K5318" t="s">
        <v>73371</v>
      </c>
      <c r="L5318">
        <v>1496</v>
      </c>
      <c r="M5318" t="s">
        <v>6</v>
      </c>
    </row>
    <row r="5319" spans="1:13" x14ac:dyDescent="0.25">
      <c r="A5319" t="s">
        <v>461</v>
      </c>
      <c r="B5319" t="s">
        <v>51853</v>
      </c>
      <c r="C5319" t="s">
        <v>77109</v>
      </c>
      <c r="D5319" t="s">
        <v>77110</v>
      </c>
      <c r="E5319" t="s">
        <v>77111</v>
      </c>
      <c r="F5319">
        <v>18</v>
      </c>
      <c r="G5319">
        <v>178.2</v>
      </c>
      <c r="H5319">
        <v>47.8</v>
      </c>
      <c r="I5319">
        <v>37.700000000000003</v>
      </c>
      <c r="J5319">
        <v>0.209067</v>
      </c>
      <c r="K5319" t="s">
        <v>73375</v>
      </c>
      <c r="L5319">
        <v>1587</v>
      </c>
      <c r="M5319" t="s">
        <v>6</v>
      </c>
    </row>
    <row r="5320" spans="1:13" x14ac:dyDescent="0.25">
      <c r="A5320" t="s">
        <v>461</v>
      </c>
      <c r="B5320" t="s">
        <v>51853</v>
      </c>
      <c r="C5320" t="s">
        <v>77112</v>
      </c>
      <c r="D5320" t="s">
        <v>77113</v>
      </c>
      <c r="E5320" t="s">
        <v>77114</v>
      </c>
      <c r="F5320">
        <v>21</v>
      </c>
      <c r="G5320">
        <v>178.2</v>
      </c>
      <c r="H5320">
        <v>47.8</v>
      </c>
      <c r="I5320">
        <v>37.700000000000003</v>
      </c>
      <c r="J5320">
        <v>0.2380776</v>
      </c>
      <c r="K5320" t="s">
        <v>73379</v>
      </c>
      <c r="L5320">
        <v>1678</v>
      </c>
      <c r="M5320" t="s">
        <v>6</v>
      </c>
    </row>
    <row r="5321" spans="1:13" x14ac:dyDescent="0.25">
      <c r="A5321" t="s">
        <v>461</v>
      </c>
      <c r="B5321" t="s">
        <v>51853</v>
      </c>
      <c r="C5321" t="s">
        <v>77115</v>
      </c>
      <c r="D5321" t="s">
        <v>77116</v>
      </c>
      <c r="E5321" t="s">
        <v>77117</v>
      </c>
      <c r="F5321">
        <v>15</v>
      </c>
      <c r="G5321">
        <v>128.19999999999999</v>
      </c>
      <c r="H5321">
        <v>47.8</v>
      </c>
      <c r="I5321">
        <v>37.700000000000003</v>
      </c>
      <c r="J5321">
        <v>0.17025000000000001</v>
      </c>
      <c r="K5321" t="s">
        <v>73508</v>
      </c>
      <c r="L5321">
        <v>1319</v>
      </c>
      <c r="M5321" t="s">
        <v>6</v>
      </c>
    </row>
    <row r="5322" spans="1:13" x14ac:dyDescent="0.25">
      <c r="A5322" t="s">
        <v>461</v>
      </c>
      <c r="B5322" t="s">
        <v>51853</v>
      </c>
      <c r="C5322" t="s">
        <v>77118</v>
      </c>
      <c r="D5322" t="s">
        <v>77119</v>
      </c>
      <c r="E5322" t="s">
        <v>77120</v>
      </c>
      <c r="F5322">
        <v>15</v>
      </c>
      <c r="G5322">
        <v>128.19999999999999</v>
      </c>
      <c r="H5322">
        <v>47.8</v>
      </c>
      <c r="I5322">
        <v>37.700000000000003</v>
      </c>
      <c r="J5322">
        <v>0.17025000000000001</v>
      </c>
      <c r="K5322" t="s">
        <v>73367</v>
      </c>
      <c r="L5322">
        <v>1410</v>
      </c>
      <c r="M5322" t="s">
        <v>6</v>
      </c>
    </row>
    <row r="5323" spans="1:13" x14ac:dyDescent="0.25">
      <c r="A5323" t="s">
        <v>461</v>
      </c>
      <c r="B5323" t="s">
        <v>51853</v>
      </c>
      <c r="C5323" t="s">
        <v>77121</v>
      </c>
      <c r="D5323" t="s">
        <v>77122</v>
      </c>
      <c r="E5323" t="s">
        <v>77123</v>
      </c>
      <c r="F5323">
        <v>15</v>
      </c>
      <c r="G5323">
        <v>128.19999999999999</v>
      </c>
      <c r="H5323">
        <v>47.8</v>
      </c>
      <c r="I5323">
        <v>37.700000000000003</v>
      </c>
      <c r="J5323">
        <v>0.17025000000000001</v>
      </c>
      <c r="K5323" t="s">
        <v>73371</v>
      </c>
      <c r="L5323">
        <v>1496</v>
      </c>
      <c r="M5323" t="s">
        <v>6</v>
      </c>
    </row>
    <row r="5324" spans="1:13" x14ac:dyDescent="0.25">
      <c r="A5324" t="s">
        <v>461</v>
      </c>
      <c r="B5324" t="s">
        <v>51853</v>
      </c>
      <c r="C5324" t="s">
        <v>77124</v>
      </c>
      <c r="D5324" t="s">
        <v>77125</v>
      </c>
      <c r="E5324" t="s">
        <v>77126</v>
      </c>
      <c r="F5324">
        <v>18</v>
      </c>
      <c r="G5324">
        <v>178.2</v>
      </c>
      <c r="H5324">
        <v>47.8</v>
      </c>
      <c r="I5324">
        <v>37.700000000000003</v>
      </c>
      <c r="J5324">
        <v>0.209067</v>
      </c>
      <c r="K5324" t="s">
        <v>73375</v>
      </c>
      <c r="L5324">
        <v>1587</v>
      </c>
      <c r="M5324" t="s">
        <v>6</v>
      </c>
    </row>
    <row r="5325" spans="1:13" x14ac:dyDescent="0.25">
      <c r="A5325" t="s">
        <v>461</v>
      </c>
      <c r="B5325" t="s">
        <v>51853</v>
      </c>
      <c r="C5325" t="s">
        <v>77127</v>
      </c>
      <c r="D5325" t="s">
        <v>77128</v>
      </c>
      <c r="E5325" t="s">
        <v>77129</v>
      </c>
      <c r="F5325">
        <v>11</v>
      </c>
      <c r="G5325">
        <v>128.19999999999999</v>
      </c>
      <c r="H5325">
        <v>47.8</v>
      </c>
      <c r="I5325">
        <v>37.700000000000003</v>
      </c>
      <c r="J5325">
        <v>0.141648</v>
      </c>
      <c r="K5325" t="s">
        <v>73508</v>
      </c>
      <c r="L5325">
        <v>1319</v>
      </c>
      <c r="M5325" t="s">
        <v>6</v>
      </c>
    </row>
    <row r="5326" spans="1:13" x14ac:dyDescent="0.25">
      <c r="A5326" t="s">
        <v>461</v>
      </c>
      <c r="B5326" t="s">
        <v>51853</v>
      </c>
      <c r="C5326" t="s">
        <v>77130</v>
      </c>
      <c r="D5326" t="s">
        <v>77131</v>
      </c>
      <c r="E5326" t="s">
        <v>77132</v>
      </c>
      <c r="F5326">
        <v>11</v>
      </c>
      <c r="G5326">
        <v>128.19999999999999</v>
      </c>
      <c r="H5326">
        <v>47.8</v>
      </c>
      <c r="I5326">
        <v>37.700000000000003</v>
      </c>
      <c r="J5326">
        <v>0.141648</v>
      </c>
      <c r="K5326" t="s">
        <v>73367</v>
      </c>
      <c r="L5326">
        <v>1410</v>
      </c>
      <c r="M5326" t="s">
        <v>6</v>
      </c>
    </row>
    <row r="5327" spans="1:13" x14ac:dyDescent="0.25">
      <c r="A5327" t="s">
        <v>461</v>
      </c>
      <c r="B5327" t="s">
        <v>51853</v>
      </c>
      <c r="C5327" t="s">
        <v>77133</v>
      </c>
      <c r="D5327" t="s">
        <v>77134</v>
      </c>
      <c r="E5327" t="s">
        <v>77135</v>
      </c>
      <c r="F5327">
        <v>21</v>
      </c>
      <c r="G5327">
        <v>178.2</v>
      </c>
      <c r="H5327">
        <v>47.8</v>
      </c>
      <c r="I5327">
        <v>37.700000000000003</v>
      </c>
      <c r="J5327">
        <v>0.2380776</v>
      </c>
      <c r="K5327" t="s">
        <v>73379</v>
      </c>
      <c r="L5327">
        <v>1678</v>
      </c>
      <c r="M5327" t="s">
        <v>6</v>
      </c>
    </row>
    <row r="5328" spans="1:13" x14ac:dyDescent="0.25">
      <c r="A5328" t="s">
        <v>461</v>
      </c>
      <c r="B5328" t="s">
        <v>51853</v>
      </c>
      <c r="C5328" t="s">
        <v>77136</v>
      </c>
      <c r="D5328" t="s">
        <v>77137</v>
      </c>
      <c r="E5328" t="s">
        <v>77138</v>
      </c>
      <c r="F5328">
        <v>28</v>
      </c>
      <c r="G5328">
        <v>157.4</v>
      </c>
      <c r="H5328">
        <v>53</v>
      </c>
      <c r="I5328">
        <v>53.2</v>
      </c>
      <c r="J5328">
        <v>0.35889840000000001</v>
      </c>
      <c r="K5328" t="s">
        <v>73452</v>
      </c>
      <c r="L5328">
        <v>1764</v>
      </c>
      <c r="M5328" t="s">
        <v>6</v>
      </c>
    </row>
    <row r="5329" spans="1:13" x14ac:dyDescent="0.25">
      <c r="A5329" t="s">
        <v>461</v>
      </c>
      <c r="B5329" t="s">
        <v>51853</v>
      </c>
      <c r="C5329" t="s">
        <v>77139</v>
      </c>
      <c r="D5329" t="s">
        <v>77140</v>
      </c>
      <c r="E5329" t="s">
        <v>77141</v>
      </c>
      <c r="F5329">
        <v>28</v>
      </c>
      <c r="G5329">
        <v>157.4</v>
      </c>
      <c r="H5329">
        <v>53</v>
      </c>
      <c r="I5329">
        <v>53.2</v>
      </c>
      <c r="J5329">
        <v>0.35889840000000001</v>
      </c>
      <c r="K5329" t="s">
        <v>73456</v>
      </c>
      <c r="L5329">
        <v>1853</v>
      </c>
      <c r="M5329" t="s">
        <v>6</v>
      </c>
    </row>
    <row r="5330" spans="1:13" x14ac:dyDescent="0.25">
      <c r="A5330" t="s">
        <v>461</v>
      </c>
      <c r="B5330" t="s">
        <v>51853</v>
      </c>
      <c r="C5330" t="s">
        <v>77142</v>
      </c>
      <c r="D5330" t="s">
        <v>77143</v>
      </c>
      <c r="E5330" t="s">
        <v>77144</v>
      </c>
      <c r="F5330">
        <v>15</v>
      </c>
      <c r="G5330">
        <v>178.2</v>
      </c>
      <c r="H5330">
        <v>47.8</v>
      </c>
      <c r="I5330">
        <v>37.700000000000003</v>
      </c>
      <c r="J5330">
        <v>0.17297399999999999</v>
      </c>
      <c r="K5330" t="s">
        <v>73091</v>
      </c>
      <c r="L5330">
        <v>1776</v>
      </c>
      <c r="M5330" t="s">
        <v>6</v>
      </c>
    </row>
    <row r="5331" spans="1:13" x14ac:dyDescent="0.25">
      <c r="A5331" t="s">
        <v>461</v>
      </c>
      <c r="B5331" t="s">
        <v>51853</v>
      </c>
      <c r="C5331" t="s">
        <v>77145</v>
      </c>
      <c r="D5331" t="s">
        <v>77146</v>
      </c>
      <c r="E5331" t="s">
        <v>77147</v>
      </c>
      <c r="F5331">
        <v>15</v>
      </c>
      <c r="G5331">
        <v>178.2</v>
      </c>
      <c r="H5331">
        <v>47.8</v>
      </c>
      <c r="I5331">
        <v>37.700000000000003</v>
      </c>
      <c r="J5331">
        <v>0.17297399999999999</v>
      </c>
      <c r="K5331" t="s">
        <v>73095</v>
      </c>
      <c r="L5331">
        <v>1885</v>
      </c>
      <c r="M5331" t="s">
        <v>6</v>
      </c>
    </row>
    <row r="5332" spans="1:13" x14ac:dyDescent="0.25">
      <c r="A5332" t="s">
        <v>461</v>
      </c>
      <c r="B5332" t="s">
        <v>51853</v>
      </c>
      <c r="C5332" t="s">
        <v>77148</v>
      </c>
      <c r="D5332" t="s">
        <v>77149</v>
      </c>
      <c r="E5332" t="s">
        <v>77150</v>
      </c>
      <c r="F5332">
        <v>18</v>
      </c>
      <c r="G5332">
        <v>178.2</v>
      </c>
      <c r="H5332">
        <v>47.8</v>
      </c>
      <c r="I5332">
        <v>37.700000000000003</v>
      </c>
      <c r="J5332">
        <v>0.19714950000000001</v>
      </c>
      <c r="K5332" t="s">
        <v>73099</v>
      </c>
      <c r="L5332">
        <v>1995</v>
      </c>
      <c r="M5332" t="s">
        <v>6</v>
      </c>
    </row>
    <row r="5333" spans="1:13" x14ac:dyDescent="0.25">
      <c r="A5333" t="s">
        <v>461</v>
      </c>
      <c r="B5333" t="s">
        <v>51853</v>
      </c>
      <c r="C5333" t="s">
        <v>77151</v>
      </c>
      <c r="D5333" t="s">
        <v>77152</v>
      </c>
      <c r="E5333" t="s">
        <v>77153</v>
      </c>
      <c r="F5333">
        <v>13</v>
      </c>
      <c r="G5333">
        <v>128.19999999999999</v>
      </c>
      <c r="H5333">
        <v>47.8</v>
      </c>
      <c r="I5333">
        <v>37.700000000000003</v>
      </c>
      <c r="J5333">
        <v>0.14062649999999999</v>
      </c>
      <c r="K5333" t="s">
        <v>73145</v>
      </c>
      <c r="L5333">
        <v>1585</v>
      </c>
      <c r="M5333" t="s">
        <v>6</v>
      </c>
    </row>
    <row r="5334" spans="1:13" x14ac:dyDescent="0.25">
      <c r="A5334" t="s">
        <v>461</v>
      </c>
      <c r="B5334" t="s">
        <v>51853</v>
      </c>
      <c r="C5334" t="s">
        <v>77154</v>
      </c>
      <c r="D5334" t="s">
        <v>77155</v>
      </c>
      <c r="E5334" t="s">
        <v>77156</v>
      </c>
      <c r="F5334">
        <v>13</v>
      </c>
      <c r="G5334">
        <v>128.19999999999999</v>
      </c>
      <c r="H5334">
        <v>47.8</v>
      </c>
      <c r="I5334">
        <v>37.700000000000003</v>
      </c>
      <c r="J5334">
        <v>0.14062649999999999</v>
      </c>
      <c r="K5334" t="s">
        <v>73091</v>
      </c>
      <c r="L5334">
        <v>1776</v>
      </c>
      <c r="M5334" t="s">
        <v>6</v>
      </c>
    </row>
    <row r="5335" spans="1:13" x14ac:dyDescent="0.25">
      <c r="A5335" t="s">
        <v>461</v>
      </c>
      <c r="B5335" t="s">
        <v>51853</v>
      </c>
      <c r="C5335" t="s">
        <v>77157</v>
      </c>
      <c r="D5335" t="s">
        <v>77158</v>
      </c>
      <c r="E5335" t="s">
        <v>77159</v>
      </c>
      <c r="F5335">
        <v>15</v>
      </c>
      <c r="G5335">
        <v>178.2</v>
      </c>
      <c r="H5335">
        <v>47.8</v>
      </c>
      <c r="I5335">
        <v>37.700000000000003</v>
      </c>
      <c r="J5335">
        <v>0.17297399999999999</v>
      </c>
      <c r="K5335" t="s">
        <v>73095</v>
      </c>
      <c r="L5335">
        <v>1885</v>
      </c>
      <c r="M5335" t="s">
        <v>6</v>
      </c>
    </row>
    <row r="5336" spans="1:13" x14ac:dyDescent="0.25">
      <c r="A5336" t="s">
        <v>461</v>
      </c>
      <c r="B5336" t="s">
        <v>51853</v>
      </c>
      <c r="C5336" t="s">
        <v>77160</v>
      </c>
      <c r="D5336" t="s">
        <v>77161</v>
      </c>
      <c r="E5336" t="s">
        <v>77162</v>
      </c>
      <c r="F5336">
        <v>18</v>
      </c>
      <c r="G5336">
        <v>178.2</v>
      </c>
      <c r="H5336">
        <v>47.8</v>
      </c>
      <c r="I5336">
        <v>37.700000000000003</v>
      </c>
      <c r="J5336">
        <v>0.19714950000000001</v>
      </c>
      <c r="K5336" t="s">
        <v>73099</v>
      </c>
      <c r="L5336">
        <v>1995</v>
      </c>
      <c r="M5336" t="s">
        <v>6</v>
      </c>
    </row>
    <row r="5337" spans="1:13" x14ac:dyDescent="0.25">
      <c r="A5337" t="s">
        <v>461</v>
      </c>
      <c r="B5337" t="s">
        <v>51853</v>
      </c>
      <c r="C5337" t="s">
        <v>77163</v>
      </c>
      <c r="D5337" t="s">
        <v>77164</v>
      </c>
      <c r="E5337" t="s">
        <v>77165</v>
      </c>
      <c r="F5337">
        <v>10</v>
      </c>
      <c r="G5337">
        <v>128.19999999999999</v>
      </c>
      <c r="H5337">
        <v>47.8</v>
      </c>
      <c r="I5337">
        <v>37.700000000000003</v>
      </c>
      <c r="J5337">
        <v>0.11679150000000001</v>
      </c>
      <c r="K5337" t="s">
        <v>73158</v>
      </c>
      <c r="L5337">
        <v>1375</v>
      </c>
      <c r="M5337" t="s">
        <v>6</v>
      </c>
    </row>
    <row r="5338" spans="1:13" x14ac:dyDescent="0.25">
      <c r="A5338" t="s">
        <v>461</v>
      </c>
      <c r="B5338" t="s">
        <v>51853</v>
      </c>
      <c r="C5338" t="s">
        <v>77166</v>
      </c>
      <c r="D5338" t="s">
        <v>77167</v>
      </c>
      <c r="E5338" t="s">
        <v>77168</v>
      </c>
      <c r="F5338">
        <v>10</v>
      </c>
      <c r="G5338">
        <v>128.19999999999999</v>
      </c>
      <c r="H5338">
        <v>47.8</v>
      </c>
      <c r="I5338">
        <v>37.700000000000003</v>
      </c>
      <c r="J5338">
        <v>0.11679150000000001</v>
      </c>
      <c r="K5338" t="s">
        <v>73145</v>
      </c>
      <c r="L5338">
        <v>1585</v>
      </c>
      <c r="M5338" t="s">
        <v>6</v>
      </c>
    </row>
    <row r="5339" spans="1:13" x14ac:dyDescent="0.25">
      <c r="A5339" t="s">
        <v>461</v>
      </c>
      <c r="B5339" t="s">
        <v>51853</v>
      </c>
      <c r="C5339" t="s">
        <v>77169</v>
      </c>
      <c r="D5339" t="s">
        <v>77170</v>
      </c>
      <c r="E5339" t="s">
        <v>77171</v>
      </c>
      <c r="F5339">
        <v>13</v>
      </c>
      <c r="G5339">
        <v>128.19999999999999</v>
      </c>
      <c r="H5339">
        <v>47.8</v>
      </c>
      <c r="I5339">
        <v>37.700000000000003</v>
      </c>
      <c r="J5339">
        <v>0.14062649999999999</v>
      </c>
      <c r="K5339" t="s">
        <v>73091</v>
      </c>
      <c r="L5339">
        <v>1776</v>
      </c>
      <c r="M5339" t="s">
        <v>6</v>
      </c>
    </row>
    <row r="5340" spans="1:13" x14ac:dyDescent="0.25">
      <c r="A5340" t="s">
        <v>461</v>
      </c>
      <c r="B5340" t="s">
        <v>51853</v>
      </c>
      <c r="C5340" t="s">
        <v>77172</v>
      </c>
      <c r="D5340" t="s">
        <v>77173</v>
      </c>
      <c r="E5340" t="s">
        <v>77174</v>
      </c>
      <c r="F5340">
        <v>18</v>
      </c>
      <c r="G5340">
        <v>178.2</v>
      </c>
      <c r="H5340">
        <v>47.8</v>
      </c>
      <c r="I5340">
        <v>37.700000000000003</v>
      </c>
      <c r="J5340">
        <v>0.19714950000000001</v>
      </c>
      <c r="K5340" t="s">
        <v>73099</v>
      </c>
      <c r="L5340">
        <v>1995</v>
      </c>
      <c r="M5340" t="s">
        <v>6</v>
      </c>
    </row>
    <row r="5341" spans="1:13" x14ac:dyDescent="0.25">
      <c r="A5341" t="s">
        <v>461</v>
      </c>
      <c r="B5341" t="s">
        <v>51853</v>
      </c>
      <c r="C5341" t="s">
        <v>77175</v>
      </c>
      <c r="D5341" t="s">
        <v>77176</v>
      </c>
      <c r="E5341" t="s">
        <v>77177</v>
      </c>
      <c r="F5341">
        <v>10</v>
      </c>
      <c r="G5341">
        <v>128.19999999999999</v>
      </c>
      <c r="H5341">
        <v>47.8</v>
      </c>
      <c r="I5341">
        <v>37.700000000000003</v>
      </c>
      <c r="J5341">
        <v>0.11679150000000001</v>
      </c>
      <c r="K5341" t="s">
        <v>73158</v>
      </c>
      <c r="L5341">
        <v>1375</v>
      </c>
      <c r="M5341" t="s">
        <v>6</v>
      </c>
    </row>
    <row r="5342" spans="1:13" x14ac:dyDescent="0.25">
      <c r="A5342" t="s">
        <v>461</v>
      </c>
      <c r="B5342" t="s">
        <v>51853</v>
      </c>
      <c r="C5342" t="s">
        <v>77178</v>
      </c>
      <c r="D5342" t="s">
        <v>77179</v>
      </c>
      <c r="E5342" t="s">
        <v>77180</v>
      </c>
      <c r="F5342">
        <v>10</v>
      </c>
      <c r="G5342">
        <v>128.19999999999999</v>
      </c>
      <c r="H5342">
        <v>47.8</v>
      </c>
      <c r="I5342">
        <v>37.700000000000003</v>
      </c>
      <c r="J5342">
        <v>0.11679150000000001</v>
      </c>
      <c r="K5342" t="s">
        <v>73145</v>
      </c>
      <c r="L5342">
        <v>1585</v>
      </c>
      <c r="M5342" t="s">
        <v>6</v>
      </c>
    </row>
    <row r="5343" spans="1:13" x14ac:dyDescent="0.25">
      <c r="A5343" t="s">
        <v>461</v>
      </c>
      <c r="B5343" t="s">
        <v>51853</v>
      </c>
      <c r="C5343" t="s">
        <v>77181</v>
      </c>
      <c r="D5343" t="s">
        <v>77182</v>
      </c>
      <c r="E5343" t="s">
        <v>77183</v>
      </c>
      <c r="F5343">
        <v>15</v>
      </c>
      <c r="G5343">
        <v>178.2</v>
      </c>
      <c r="H5343">
        <v>47.8</v>
      </c>
      <c r="I5343">
        <v>37.700000000000003</v>
      </c>
      <c r="J5343">
        <v>0.17297399999999999</v>
      </c>
      <c r="K5343" t="s">
        <v>73091</v>
      </c>
      <c r="L5343">
        <v>1776</v>
      </c>
      <c r="M5343" t="s">
        <v>6</v>
      </c>
    </row>
    <row r="5344" spans="1:13" x14ac:dyDescent="0.25">
      <c r="A5344" t="s">
        <v>461</v>
      </c>
      <c r="B5344" t="s">
        <v>51853</v>
      </c>
      <c r="C5344" t="s">
        <v>77184</v>
      </c>
      <c r="D5344" t="s">
        <v>77185</v>
      </c>
      <c r="E5344" t="s">
        <v>77186</v>
      </c>
      <c r="F5344">
        <v>15</v>
      </c>
      <c r="G5344">
        <v>178.2</v>
      </c>
      <c r="H5344">
        <v>47.8</v>
      </c>
      <c r="I5344">
        <v>37.700000000000003</v>
      </c>
      <c r="J5344">
        <v>0.17297399999999999</v>
      </c>
      <c r="K5344" t="s">
        <v>73095</v>
      </c>
      <c r="L5344">
        <v>1885</v>
      </c>
      <c r="M5344" t="s">
        <v>6</v>
      </c>
    </row>
    <row r="5345" spans="1:13" x14ac:dyDescent="0.25">
      <c r="A5345" t="s">
        <v>461</v>
      </c>
      <c r="B5345" t="s">
        <v>51853</v>
      </c>
      <c r="C5345" t="s">
        <v>77187</v>
      </c>
      <c r="D5345" t="s">
        <v>77188</v>
      </c>
      <c r="E5345" t="s">
        <v>77189</v>
      </c>
      <c r="F5345">
        <v>18</v>
      </c>
      <c r="G5345">
        <v>178.2</v>
      </c>
      <c r="H5345">
        <v>47.8</v>
      </c>
      <c r="I5345">
        <v>37.700000000000003</v>
      </c>
      <c r="J5345">
        <v>0.19714950000000001</v>
      </c>
      <c r="K5345" t="s">
        <v>73099</v>
      </c>
      <c r="L5345">
        <v>1995</v>
      </c>
      <c r="M5345" t="s">
        <v>6</v>
      </c>
    </row>
    <row r="5346" spans="1:13" x14ac:dyDescent="0.25">
      <c r="A5346" t="s">
        <v>461</v>
      </c>
      <c r="B5346" t="s">
        <v>51853</v>
      </c>
      <c r="C5346" t="s">
        <v>77190</v>
      </c>
      <c r="D5346" t="s">
        <v>77191</v>
      </c>
      <c r="E5346" t="s">
        <v>77192</v>
      </c>
      <c r="F5346">
        <v>15</v>
      </c>
      <c r="G5346">
        <v>178.2</v>
      </c>
      <c r="H5346">
        <v>47.8</v>
      </c>
      <c r="I5346">
        <v>37.700000000000003</v>
      </c>
      <c r="J5346">
        <v>0.17297399999999999</v>
      </c>
      <c r="K5346" t="s">
        <v>73145</v>
      </c>
      <c r="L5346">
        <v>1585</v>
      </c>
      <c r="M5346" t="s">
        <v>6</v>
      </c>
    </row>
    <row r="5347" spans="1:13" x14ac:dyDescent="0.25">
      <c r="A5347" t="s">
        <v>461</v>
      </c>
      <c r="B5347" t="s">
        <v>51853</v>
      </c>
      <c r="C5347" t="s">
        <v>77193</v>
      </c>
      <c r="D5347" t="s">
        <v>77194</v>
      </c>
      <c r="E5347" t="s">
        <v>77195</v>
      </c>
      <c r="F5347">
        <v>15</v>
      </c>
      <c r="G5347">
        <v>178.2</v>
      </c>
      <c r="H5347">
        <v>47.8</v>
      </c>
      <c r="I5347">
        <v>37.700000000000003</v>
      </c>
      <c r="J5347">
        <v>0.17297399999999999</v>
      </c>
      <c r="K5347" t="s">
        <v>73091</v>
      </c>
      <c r="L5347">
        <v>1776</v>
      </c>
      <c r="M5347" t="s">
        <v>6</v>
      </c>
    </row>
    <row r="5348" spans="1:13" x14ac:dyDescent="0.25">
      <c r="A5348" t="s">
        <v>461</v>
      </c>
      <c r="B5348" t="s">
        <v>51853</v>
      </c>
      <c r="C5348" t="s">
        <v>77196</v>
      </c>
      <c r="D5348" t="s">
        <v>77197</v>
      </c>
      <c r="E5348" t="s">
        <v>77198</v>
      </c>
      <c r="F5348">
        <v>15</v>
      </c>
      <c r="G5348">
        <v>178.2</v>
      </c>
      <c r="H5348">
        <v>47.8</v>
      </c>
      <c r="I5348">
        <v>37.700000000000003</v>
      </c>
      <c r="J5348">
        <v>0.17297399999999999</v>
      </c>
      <c r="K5348" t="s">
        <v>73095</v>
      </c>
      <c r="L5348">
        <v>1885</v>
      </c>
      <c r="M5348" t="s">
        <v>6</v>
      </c>
    </row>
    <row r="5349" spans="1:13" x14ac:dyDescent="0.25">
      <c r="A5349" t="s">
        <v>461</v>
      </c>
      <c r="B5349" t="s">
        <v>51853</v>
      </c>
      <c r="C5349" t="s">
        <v>77199</v>
      </c>
      <c r="D5349" t="s">
        <v>77200</v>
      </c>
      <c r="E5349" t="s">
        <v>77201</v>
      </c>
      <c r="F5349">
        <v>18</v>
      </c>
      <c r="G5349">
        <v>178.2</v>
      </c>
      <c r="H5349">
        <v>47.8</v>
      </c>
      <c r="I5349">
        <v>37.700000000000003</v>
      </c>
      <c r="J5349">
        <v>0.19714950000000001</v>
      </c>
      <c r="K5349" t="s">
        <v>73099</v>
      </c>
      <c r="L5349">
        <v>1995</v>
      </c>
      <c r="M5349" t="s">
        <v>6</v>
      </c>
    </row>
    <row r="5350" spans="1:13" x14ac:dyDescent="0.25">
      <c r="A5350" t="s">
        <v>461</v>
      </c>
      <c r="B5350" t="s">
        <v>51853</v>
      </c>
      <c r="C5350" t="s">
        <v>77202</v>
      </c>
      <c r="D5350" t="s">
        <v>77203</v>
      </c>
      <c r="E5350" t="s">
        <v>77204</v>
      </c>
      <c r="F5350">
        <v>18</v>
      </c>
      <c r="G5350">
        <v>178.2</v>
      </c>
      <c r="H5350">
        <v>47.8</v>
      </c>
      <c r="I5350">
        <v>37.700000000000003</v>
      </c>
      <c r="J5350">
        <v>0.19714950000000001</v>
      </c>
      <c r="K5350" t="s">
        <v>73095</v>
      </c>
      <c r="L5350">
        <v>1885</v>
      </c>
      <c r="M5350" t="s">
        <v>6</v>
      </c>
    </row>
    <row r="5351" spans="1:13" x14ac:dyDescent="0.25">
      <c r="A5351" t="s">
        <v>461</v>
      </c>
      <c r="B5351" t="s">
        <v>51853</v>
      </c>
      <c r="C5351" t="s">
        <v>77205</v>
      </c>
      <c r="D5351" t="s">
        <v>77206</v>
      </c>
      <c r="E5351" t="s">
        <v>77207</v>
      </c>
      <c r="F5351">
        <v>18</v>
      </c>
      <c r="G5351">
        <v>178.2</v>
      </c>
      <c r="H5351">
        <v>47.8</v>
      </c>
      <c r="I5351">
        <v>37.700000000000003</v>
      </c>
      <c r="J5351">
        <v>0.19714950000000001</v>
      </c>
      <c r="K5351" t="s">
        <v>73099</v>
      </c>
      <c r="L5351">
        <v>1995</v>
      </c>
      <c r="M5351" t="s">
        <v>6</v>
      </c>
    </row>
    <row r="5352" spans="1:13" x14ac:dyDescent="0.25">
      <c r="A5352" t="s">
        <v>461</v>
      </c>
      <c r="B5352" t="s">
        <v>51853</v>
      </c>
      <c r="C5352" t="s">
        <v>77208</v>
      </c>
      <c r="D5352" t="s">
        <v>77209</v>
      </c>
      <c r="E5352" t="s">
        <v>77210</v>
      </c>
      <c r="F5352">
        <v>13</v>
      </c>
      <c r="G5352">
        <v>128.19999999999999</v>
      </c>
      <c r="H5352">
        <v>47.8</v>
      </c>
      <c r="I5352">
        <v>37.700000000000003</v>
      </c>
      <c r="J5352">
        <v>0.14062649999999999</v>
      </c>
      <c r="K5352" t="s">
        <v>73158</v>
      </c>
      <c r="L5352">
        <v>1375</v>
      </c>
      <c r="M5352" t="s">
        <v>6</v>
      </c>
    </row>
    <row r="5353" spans="1:13" x14ac:dyDescent="0.25">
      <c r="A5353" t="s">
        <v>461</v>
      </c>
      <c r="B5353" t="s">
        <v>51853</v>
      </c>
      <c r="C5353" t="s">
        <v>77211</v>
      </c>
      <c r="D5353" t="s">
        <v>77212</v>
      </c>
      <c r="E5353" t="s">
        <v>77213</v>
      </c>
      <c r="F5353">
        <v>13</v>
      </c>
      <c r="G5353">
        <v>128.19999999999999</v>
      </c>
      <c r="H5353">
        <v>47.8</v>
      </c>
      <c r="I5353">
        <v>37.700000000000003</v>
      </c>
      <c r="J5353">
        <v>0.14062649999999999</v>
      </c>
      <c r="K5353" t="s">
        <v>73145</v>
      </c>
      <c r="L5353">
        <v>1585</v>
      </c>
      <c r="M5353" t="s">
        <v>6</v>
      </c>
    </row>
    <row r="5354" spans="1:13" x14ac:dyDescent="0.25">
      <c r="A5354" t="s">
        <v>461</v>
      </c>
      <c r="B5354" t="s">
        <v>51853</v>
      </c>
      <c r="C5354" t="s">
        <v>77214</v>
      </c>
      <c r="D5354" t="s">
        <v>77215</v>
      </c>
      <c r="E5354" t="s">
        <v>77216</v>
      </c>
      <c r="F5354">
        <v>13</v>
      </c>
      <c r="G5354">
        <v>128.19999999999999</v>
      </c>
      <c r="H5354">
        <v>47.8</v>
      </c>
      <c r="I5354">
        <v>37.700000000000003</v>
      </c>
      <c r="J5354">
        <v>0.14062649999999999</v>
      </c>
      <c r="K5354" t="s">
        <v>73091</v>
      </c>
      <c r="L5354">
        <v>1776</v>
      </c>
      <c r="M5354" t="s">
        <v>6</v>
      </c>
    </row>
    <row r="5355" spans="1:13" x14ac:dyDescent="0.25">
      <c r="A5355" t="s">
        <v>461</v>
      </c>
      <c r="B5355" t="s">
        <v>51853</v>
      </c>
      <c r="C5355" t="s">
        <v>77217</v>
      </c>
      <c r="D5355" t="s">
        <v>77218</v>
      </c>
      <c r="E5355" t="s">
        <v>77219</v>
      </c>
      <c r="F5355">
        <v>15</v>
      </c>
      <c r="G5355">
        <v>178.2</v>
      </c>
      <c r="H5355">
        <v>47.8</v>
      </c>
      <c r="I5355">
        <v>37.700000000000003</v>
      </c>
      <c r="J5355">
        <v>0.17297399999999999</v>
      </c>
      <c r="K5355" t="s">
        <v>73095</v>
      </c>
      <c r="L5355">
        <v>1885</v>
      </c>
      <c r="M5355" t="s">
        <v>6</v>
      </c>
    </row>
    <row r="5356" spans="1:13" x14ac:dyDescent="0.25">
      <c r="A5356" t="s">
        <v>461</v>
      </c>
      <c r="B5356" t="s">
        <v>51853</v>
      </c>
      <c r="C5356" t="s">
        <v>77220</v>
      </c>
      <c r="D5356" t="s">
        <v>77221</v>
      </c>
      <c r="E5356" t="s">
        <v>77222</v>
      </c>
      <c r="F5356">
        <v>10</v>
      </c>
      <c r="G5356">
        <v>128.19999999999999</v>
      </c>
      <c r="H5356">
        <v>47.8</v>
      </c>
      <c r="I5356">
        <v>37.700000000000003</v>
      </c>
      <c r="J5356">
        <v>0.11679150000000001</v>
      </c>
      <c r="K5356" t="s">
        <v>73158</v>
      </c>
      <c r="L5356">
        <v>1375</v>
      </c>
      <c r="M5356" t="s">
        <v>6</v>
      </c>
    </row>
    <row r="5357" spans="1:13" x14ac:dyDescent="0.25">
      <c r="A5357" t="s">
        <v>461</v>
      </c>
      <c r="B5357" t="s">
        <v>51853</v>
      </c>
      <c r="C5357" t="s">
        <v>77223</v>
      </c>
      <c r="D5357" t="s">
        <v>77224</v>
      </c>
      <c r="E5357" t="s">
        <v>77225</v>
      </c>
      <c r="F5357">
        <v>10</v>
      </c>
      <c r="G5357">
        <v>128.19999999999999</v>
      </c>
      <c r="H5357">
        <v>47.8</v>
      </c>
      <c r="I5357">
        <v>37.700000000000003</v>
      </c>
      <c r="J5357">
        <v>0.11679150000000001</v>
      </c>
      <c r="K5357" t="s">
        <v>73145</v>
      </c>
      <c r="L5357">
        <v>1585</v>
      </c>
      <c r="M5357" t="s">
        <v>6</v>
      </c>
    </row>
    <row r="5358" spans="1:13" x14ac:dyDescent="0.25">
      <c r="A5358" t="s">
        <v>461</v>
      </c>
      <c r="B5358" t="s">
        <v>51853</v>
      </c>
      <c r="C5358" t="s">
        <v>77226</v>
      </c>
      <c r="D5358" t="s">
        <v>77227</v>
      </c>
      <c r="E5358" t="s">
        <v>77228</v>
      </c>
      <c r="F5358">
        <v>15</v>
      </c>
      <c r="G5358">
        <v>178.2</v>
      </c>
      <c r="H5358">
        <v>47.8</v>
      </c>
      <c r="I5358">
        <v>37.700000000000003</v>
      </c>
      <c r="J5358">
        <v>0.17297399999999999</v>
      </c>
      <c r="K5358" t="s">
        <v>73091</v>
      </c>
      <c r="L5358">
        <v>1776</v>
      </c>
      <c r="M5358" t="s">
        <v>6</v>
      </c>
    </row>
    <row r="5359" spans="1:13" x14ac:dyDescent="0.25">
      <c r="A5359" t="s">
        <v>461</v>
      </c>
      <c r="B5359" t="s">
        <v>51853</v>
      </c>
      <c r="C5359" t="s">
        <v>77229</v>
      </c>
      <c r="D5359" t="s">
        <v>77230</v>
      </c>
      <c r="E5359" t="s">
        <v>77231</v>
      </c>
      <c r="F5359">
        <v>15</v>
      </c>
      <c r="G5359">
        <v>178.2</v>
      </c>
      <c r="H5359">
        <v>47.8</v>
      </c>
      <c r="I5359">
        <v>37.700000000000003</v>
      </c>
      <c r="J5359">
        <v>0.17297399999999999</v>
      </c>
      <c r="K5359" t="s">
        <v>73095</v>
      </c>
      <c r="L5359">
        <v>1885</v>
      </c>
      <c r="M5359" t="s">
        <v>6</v>
      </c>
    </row>
    <row r="5360" spans="1:13" x14ac:dyDescent="0.25">
      <c r="A5360" t="s">
        <v>461</v>
      </c>
      <c r="B5360" t="s">
        <v>51853</v>
      </c>
      <c r="C5360" t="s">
        <v>77232</v>
      </c>
      <c r="D5360" t="s">
        <v>77233</v>
      </c>
      <c r="E5360" t="s">
        <v>77234</v>
      </c>
      <c r="F5360">
        <v>18</v>
      </c>
      <c r="G5360">
        <v>178.2</v>
      </c>
      <c r="H5360">
        <v>47.8</v>
      </c>
      <c r="I5360">
        <v>37.700000000000003</v>
      </c>
      <c r="J5360">
        <v>0.19714950000000001</v>
      </c>
      <c r="K5360" t="s">
        <v>73099</v>
      </c>
      <c r="L5360">
        <v>1995</v>
      </c>
      <c r="M5360" t="s">
        <v>6</v>
      </c>
    </row>
    <row r="5361" spans="1:13" x14ac:dyDescent="0.25">
      <c r="A5361" t="s">
        <v>461</v>
      </c>
      <c r="B5361" t="s">
        <v>51853</v>
      </c>
      <c r="C5361" t="s">
        <v>77235</v>
      </c>
      <c r="D5361" t="s">
        <v>77236</v>
      </c>
      <c r="E5361" t="s">
        <v>77237</v>
      </c>
      <c r="F5361">
        <v>13</v>
      </c>
      <c r="G5361">
        <v>128.19999999999999</v>
      </c>
      <c r="H5361">
        <v>47.8</v>
      </c>
      <c r="I5361">
        <v>37.700000000000003</v>
      </c>
      <c r="J5361">
        <v>0.14062649999999999</v>
      </c>
      <c r="K5361" t="s">
        <v>73145</v>
      </c>
      <c r="L5361">
        <v>1585</v>
      </c>
      <c r="M5361" t="s">
        <v>6</v>
      </c>
    </row>
    <row r="5362" spans="1:13" x14ac:dyDescent="0.25">
      <c r="A5362" t="s">
        <v>461</v>
      </c>
      <c r="B5362" t="s">
        <v>51853</v>
      </c>
      <c r="C5362" t="s">
        <v>77238</v>
      </c>
      <c r="D5362" t="s">
        <v>77239</v>
      </c>
      <c r="E5362" t="s">
        <v>77240</v>
      </c>
      <c r="F5362">
        <v>13</v>
      </c>
      <c r="G5362">
        <v>128.19999999999999</v>
      </c>
      <c r="H5362">
        <v>47.8</v>
      </c>
      <c r="I5362">
        <v>37.700000000000003</v>
      </c>
      <c r="J5362">
        <v>0.14062649999999999</v>
      </c>
      <c r="K5362" t="s">
        <v>73091</v>
      </c>
      <c r="L5362">
        <v>1776</v>
      </c>
      <c r="M5362" t="s">
        <v>6</v>
      </c>
    </row>
    <row r="5363" spans="1:13" x14ac:dyDescent="0.25">
      <c r="A5363" t="s">
        <v>461</v>
      </c>
      <c r="B5363" t="s">
        <v>51853</v>
      </c>
      <c r="C5363" t="s">
        <v>77241</v>
      </c>
      <c r="D5363" t="s">
        <v>77242</v>
      </c>
      <c r="E5363" t="s">
        <v>77243</v>
      </c>
      <c r="F5363">
        <v>15</v>
      </c>
      <c r="G5363">
        <v>178.2</v>
      </c>
      <c r="H5363">
        <v>47.8</v>
      </c>
      <c r="I5363">
        <v>37.700000000000003</v>
      </c>
      <c r="J5363">
        <v>0.17297399999999999</v>
      </c>
      <c r="K5363" t="s">
        <v>73095</v>
      </c>
      <c r="L5363">
        <v>1885</v>
      </c>
      <c r="M5363" t="s">
        <v>6</v>
      </c>
    </row>
    <row r="5364" spans="1:13" x14ac:dyDescent="0.25">
      <c r="A5364" t="s">
        <v>461</v>
      </c>
      <c r="B5364" t="s">
        <v>51853</v>
      </c>
      <c r="C5364" t="s">
        <v>77244</v>
      </c>
      <c r="D5364" t="s">
        <v>77245</v>
      </c>
      <c r="E5364" t="s">
        <v>77246</v>
      </c>
      <c r="F5364">
        <v>18</v>
      </c>
      <c r="G5364">
        <v>178.2</v>
      </c>
      <c r="H5364">
        <v>47.8</v>
      </c>
      <c r="I5364">
        <v>37.700000000000003</v>
      </c>
      <c r="J5364">
        <v>0.19714950000000001</v>
      </c>
      <c r="K5364" t="s">
        <v>73099</v>
      </c>
      <c r="L5364">
        <v>1995</v>
      </c>
      <c r="M5364" t="s">
        <v>6</v>
      </c>
    </row>
    <row r="5365" spans="1:13" x14ac:dyDescent="0.25">
      <c r="A5365" t="s">
        <v>461</v>
      </c>
      <c r="B5365" t="s">
        <v>51853</v>
      </c>
      <c r="C5365" t="s">
        <v>77247</v>
      </c>
      <c r="D5365" t="s">
        <v>77248</v>
      </c>
      <c r="E5365" t="s">
        <v>77249</v>
      </c>
      <c r="F5365">
        <v>18</v>
      </c>
      <c r="G5365">
        <v>178.2</v>
      </c>
      <c r="H5365">
        <v>47.8</v>
      </c>
      <c r="I5365">
        <v>37.700000000000003</v>
      </c>
      <c r="J5365">
        <v>0.19714950000000001</v>
      </c>
      <c r="K5365" t="s">
        <v>73099</v>
      </c>
      <c r="L5365">
        <v>1995</v>
      </c>
      <c r="M5365" t="s">
        <v>6</v>
      </c>
    </row>
    <row r="5366" spans="1:13" x14ac:dyDescent="0.25">
      <c r="A5366" t="s">
        <v>461</v>
      </c>
      <c r="B5366" t="s">
        <v>51853</v>
      </c>
      <c r="C5366" t="s">
        <v>77250</v>
      </c>
      <c r="D5366" t="s">
        <v>77251</v>
      </c>
      <c r="E5366" t="s">
        <v>77252</v>
      </c>
      <c r="F5366">
        <v>15</v>
      </c>
      <c r="G5366">
        <v>178.2</v>
      </c>
      <c r="H5366">
        <v>47.8</v>
      </c>
      <c r="I5366">
        <v>37.700000000000003</v>
      </c>
      <c r="J5366">
        <v>0.17297399999999999</v>
      </c>
      <c r="K5366" t="s">
        <v>73095</v>
      </c>
      <c r="L5366">
        <v>1885</v>
      </c>
      <c r="M5366" t="s">
        <v>6</v>
      </c>
    </row>
    <row r="5367" spans="1:13" x14ac:dyDescent="0.25">
      <c r="A5367" t="s">
        <v>461</v>
      </c>
      <c r="B5367" t="s">
        <v>51853</v>
      </c>
      <c r="C5367" t="s">
        <v>77253</v>
      </c>
      <c r="D5367" t="s">
        <v>77254</v>
      </c>
      <c r="E5367" t="s">
        <v>77255</v>
      </c>
      <c r="F5367">
        <v>18</v>
      </c>
      <c r="G5367">
        <v>178.2</v>
      </c>
      <c r="H5367">
        <v>47.8</v>
      </c>
      <c r="I5367">
        <v>37.700000000000003</v>
      </c>
      <c r="J5367">
        <v>0.19714950000000001</v>
      </c>
      <c r="K5367" t="s">
        <v>73099</v>
      </c>
      <c r="L5367">
        <v>1995</v>
      </c>
      <c r="M5367" t="s">
        <v>6</v>
      </c>
    </row>
    <row r="5368" spans="1:13" x14ac:dyDescent="0.25">
      <c r="A5368" t="s">
        <v>461</v>
      </c>
      <c r="B5368" t="s">
        <v>51853</v>
      </c>
      <c r="C5368" t="s">
        <v>77256</v>
      </c>
      <c r="D5368" t="s">
        <v>77257</v>
      </c>
      <c r="E5368" t="s">
        <v>77258</v>
      </c>
      <c r="F5368">
        <v>13</v>
      </c>
      <c r="G5368">
        <v>128.19999999999999</v>
      </c>
      <c r="H5368">
        <v>47.8</v>
      </c>
      <c r="I5368">
        <v>37.700000000000003</v>
      </c>
      <c r="J5368">
        <v>0.14062649999999999</v>
      </c>
      <c r="K5368" t="s">
        <v>73145</v>
      </c>
      <c r="L5368">
        <v>1585</v>
      </c>
      <c r="M5368" t="s">
        <v>6</v>
      </c>
    </row>
    <row r="5369" spans="1:13" x14ac:dyDescent="0.25">
      <c r="A5369" t="s">
        <v>461</v>
      </c>
      <c r="B5369" t="s">
        <v>51853</v>
      </c>
      <c r="C5369" t="s">
        <v>77259</v>
      </c>
      <c r="D5369" t="s">
        <v>77260</v>
      </c>
      <c r="E5369" t="s">
        <v>77261</v>
      </c>
      <c r="F5369">
        <v>13</v>
      </c>
      <c r="G5369">
        <v>128.19999999999999</v>
      </c>
      <c r="H5369">
        <v>47.8</v>
      </c>
      <c r="I5369">
        <v>37.700000000000003</v>
      </c>
      <c r="J5369">
        <v>0.14062649999999999</v>
      </c>
      <c r="K5369" t="s">
        <v>73091</v>
      </c>
      <c r="L5369">
        <v>1776</v>
      </c>
      <c r="M5369" t="s">
        <v>6</v>
      </c>
    </row>
    <row r="5370" spans="1:13" x14ac:dyDescent="0.25">
      <c r="A5370" t="s">
        <v>461</v>
      </c>
      <c r="B5370" t="s">
        <v>51853</v>
      </c>
      <c r="C5370" t="s">
        <v>77262</v>
      </c>
      <c r="D5370" t="s">
        <v>77263</v>
      </c>
      <c r="E5370" t="s">
        <v>77264</v>
      </c>
      <c r="F5370">
        <v>15</v>
      </c>
      <c r="G5370">
        <v>178.2</v>
      </c>
      <c r="H5370">
        <v>47.8</v>
      </c>
      <c r="I5370">
        <v>37.700000000000003</v>
      </c>
      <c r="J5370">
        <v>0.17297399999999999</v>
      </c>
      <c r="K5370" t="s">
        <v>73095</v>
      </c>
      <c r="L5370">
        <v>1885</v>
      </c>
      <c r="M5370" t="s">
        <v>6</v>
      </c>
    </row>
    <row r="5371" spans="1:13" x14ac:dyDescent="0.25">
      <c r="A5371" t="s">
        <v>461</v>
      </c>
      <c r="B5371" t="s">
        <v>51853</v>
      </c>
      <c r="C5371" t="s">
        <v>77265</v>
      </c>
      <c r="D5371" t="s">
        <v>77266</v>
      </c>
      <c r="E5371" t="s">
        <v>77267</v>
      </c>
      <c r="F5371">
        <v>18</v>
      </c>
      <c r="G5371">
        <v>178.2</v>
      </c>
      <c r="H5371">
        <v>47.8</v>
      </c>
      <c r="I5371">
        <v>37.700000000000003</v>
      </c>
      <c r="J5371">
        <v>0.19714950000000001</v>
      </c>
      <c r="K5371" t="s">
        <v>73099</v>
      </c>
      <c r="L5371">
        <v>1995</v>
      </c>
      <c r="M5371" t="s">
        <v>6</v>
      </c>
    </row>
    <row r="5372" spans="1:13" x14ac:dyDescent="0.25">
      <c r="A5372" t="s">
        <v>461</v>
      </c>
      <c r="B5372" t="s">
        <v>51853</v>
      </c>
      <c r="C5372" t="s">
        <v>77268</v>
      </c>
      <c r="D5372" t="s">
        <v>77269</v>
      </c>
      <c r="E5372" t="s">
        <v>77270</v>
      </c>
      <c r="F5372">
        <v>10</v>
      </c>
      <c r="G5372">
        <v>128.19999999999999</v>
      </c>
      <c r="H5372">
        <v>47.8</v>
      </c>
      <c r="I5372">
        <v>37.700000000000003</v>
      </c>
      <c r="J5372">
        <v>0.11679150000000001</v>
      </c>
      <c r="K5372" t="s">
        <v>73158</v>
      </c>
      <c r="L5372">
        <v>1375</v>
      </c>
      <c r="M5372" t="s">
        <v>6</v>
      </c>
    </row>
    <row r="5373" spans="1:13" x14ac:dyDescent="0.25">
      <c r="A5373" t="s">
        <v>461</v>
      </c>
      <c r="B5373" t="s">
        <v>51853</v>
      </c>
      <c r="C5373" t="s">
        <v>77271</v>
      </c>
      <c r="D5373" t="s">
        <v>77272</v>
      </c>
      <c r="E5373" t="s">
        <v>77273</v>
      </c>
      <c r="F5373">
        <v>10</v>
      </c>
      <c r="G5373">
        <v>128.19999999999999</v>
      </c>
      <c r="H5373">
        <v>47.8</v>
      </c>
      <c r="I5373">
        <v>37.700000000000003</v>
      </c>
      <c r="J5373">
        <v>0.11679150000000001</v>
      </c>
      <c r="K5373" t="s">
        <v>73145</v>
      </c>
      <c r="L5373">
        <v>1585</v>
      </c>
      <c r="M5373" t="s">
        <v>6</v>
      </c>
    </row>
    <row r="5374" spans="1:13" x14ac:dyDescent="0.25">
      <c r="A5374" t="s">
        <v>461</v>
      </c>
      <c r="B5374" t="s">
        <v>51853</v>
      </c>
      <c r="C5374" t="s">
        <v>77274</v>
      </c>
      <c r="D5374" t="s">
        <v>77275</v>
      </c>
      <c r="E5374" t="s">
        <v>77276</v>
      </c>
      <c r="F5374">
        <v>13</v>
      </c>
      <c r="G5374">
        <v>128.19999999999999</v>
      </c>
      <c r="H5374">
        <v>47.8</v>
      </c>
      <c r="I5374">
        <v>37.700000000000003</v>
      </c>
      <c r="J5374">
        <v>0.14062649999999999</v>
      </c>
      <c r="K5374" t="s">
        <v>73091</v>
      </c>
      <c r="L5374">
        <v>1776</v>
      </c>
      <c r="M5374" t="s">
        <v>6</v>
      </c>
    </row>
    <row r="5375" spans="1:13" x14ac:dyDescent="0.25">
      <c r="A5375" t="s">
        <v>461</v>
      </c>
      <c r="B5375" t="s">
        <v>51853</v>
      </c>
      <c r="C5375" t="s">
        <v>77277</v>
      </c>
      <c r="D5375" t="s">
        <v>77278</v>
      </c>
      <c r="E5375" t="s">
        <v>77279</v>
      </c>
      <c r="F5375">
        <v>15</v>
      </c>
      <c r="G5375">
        <v>178.2</v>
      </c>
      <c r="H5375">
        <v>47.8</v>
      </c>
      <c r="I5375">
        <v>37.700000000000003</v>
      </c>
      <c r="J5375">
        <v>0.17297399999999999</v>
      </c>
      <c r="K5375" t="s">
        <v>73145</v>
      </c>
      <c r="L5375">
        <v>1585</v>
      </c>
      <c r="M5375" t="s">
        <v>6</v>
      </c>
    </row>
    <row r="5376" spans="1:13" x14ac:dyDescent="0.25">
      <c r="A5376" t="s">
        <v>461</v>
      </c>
      <c r="B5376" t="s">
        <v>51853</v>
      </c>
      <c r="C5376" t="s">
        <v>77280</v>
      </c>
      <c r="D5376" t="s">
        <v>77281</v>
      </c>
      <c r="E5376" t="s">
        <v>77282</v>
      </c>
      <c r="F5376">
        <v>15</v>
      </c>
      <c r="G5376">
        <v>178.2</v>
      </c>
      <c r="H5376">
        <v>47.8</v>
      </c>
      <c r="I5376">
        <v>37.700000000000003</v>
      </c>
      <c r="J5376">
        <v>0.17297399999999999</v>
      </c>
      <c r="K5376" t="s">
        <v>73091</v>
      </c>
      <c r="L5376">
        <v>1776</v>
      </c>
      <c r="M5376" t="s">
        <v>6</v>
      </c>
    </row>
    <row r="5377" spans="1:13" x14ac:dyDescent="0.25">
      <c r="A5377" t="s">
        <v>461</v>
      </c>
      <c r="B5377" t="s">
        <v>51853</v>
      </c>
      <c r="C5377" t="s">
        <v>77283</v>
      </c>
      <c r="D5377" t="s">
        <v>77284</v>
      </c>
      <c r="E5377" t="s">
        <v>77285</v>
      </c>
      <c r="F5377">
        <v>15</v>
      </c>
      <c r="G5377">
        <v>178.2</v>
      </c>
      <c r="H5377">
        <v>47.8</v>
      </c>
      <c r="I5377">
        <v>37.700000000000003</v>
      </c>
      <c r="J5377">
        <v>0.17297399999999999</v>
      </c>
      <c r="K5377" t="s">
        <v>73095</v>
      </c>
      <c r="L5377">
        <v>1885</v>
      </c>
      <c r="M5377" t="s">
        <v>6</v>
      </c>
    </row>
    <row r="5378" spans="1:13" x14ac:dyDescent="0.25">
      <c r="A5378" t="s">
        <v>461</v>
      </c>
      <c r="B5378" t="s">
        <v>51853</v>
      </c>
      <c r="C5378" t="s">
        <v>77286</v>
      </c>
      <c r="D5378" t="s">
        <v>77287</v>
      </c>
      <c r="E5378" t="s">
        <v>77288</v>
      </c>
      <c r="F5378">
        <v>18</v>
      </c>
      <c r="G5378">
        <v>178.2</v>
      </c>
      <c r="H5378">
        <v>47.8</v>
      </c>
      <c r="I5378">
        <v>37.700000000000003</v>
      </c>
      <c r="J5378">
        <v>0.19714950000000001</v>
      </c>
      <c r="K5378" t="s">
        <v>73099</v>
      </c>
      <c r="L5378">
        <v>1995</v>
      </c>
      <c r="M5378" t="s">
        <v>6</v>
      </c>
    </row>
    <row r="5379" spans="1:13" x14ac:dyDescent="0.25">
      <c r="A5379" t="s">
        <v>461</v>
      </c>
      <c r="B5379" t="s">
        <v>51853</v>
      </c>
      <c r="C5379" t="s">
        <v>77289</v>
      </c>
      <c r="D5379" t="s">
        <v>77290</v>
      </c>
      <c r="E5379" t="s">
        <v>77291</v>
      </c>
      <c r="F5379">
        <v>14</v>
      </c>
      <c r="G5379">
        <v>128.19999999999999</v>
      </c>
      <c r="H5379">
        <v>47.8</v>
      </c>
      <c r="I5379">
        <v>37.700000000000003</v>
      </c>
      <c r="J5379">
        <v>0.11655</v>
      </c>
      <c r="K5379" t="s">
        <v>73228</v>
      </c>
      <c r="L5379">
        <v>1585</v>
      </c>
      <c r="M5379" t="s">
        <v>6</v>
      </c>
    </row>
    <row r="5380" spans="1:13" x14ac:dyDescent="0.25">
      <c r="A5380" t="s">
        <v>461</v>
      </c>
      <c r="B5380" t="s">
        <v>51853</v>
      </c>
      <c r="C5380" t="s">
        <v>77292</v>
      </c>
      <c r="D5380" t="s">
        <v>77293</v>
      </c>
      <c r="E5380" t="s">
        <v>77294</v>
      </c>
      <c r="F5380">
        <v>14</v>
      </c>
      <c r="G5380">
        <v>128.19999999999999</v>
      </c>
      <c r="H5380">
        <v>47.8</v>
      </c>
      <c r="I5380">
        <v>37.700000000000003</v>
      </c>
      <c r="J5380">
        <v>0.11655</v>
      </c>
      <c r="K5380" t="s">
        <v>73232</v>
      </c>
      <c r="L5380">
        <v>1776</v>
      </c>
      <c r="M5380" t="s">
        <v>6</v>
      </c>
    </row>
    <row r="5381" spans="1:13" x14ac:dyDescent="0.25">
      <c r="A5381" t="s">
        <v>461</v>
      </c>
      <c r="B5381" t="s">
        <v>51853</v>
      </c>
      <c r="C5381" t="s">
        <v>77295</v>
      </c>
      <c r="D5381" t="s">
        <v>77296</v>
      </c>
      <c r="E5381" t="s">
        <v>77297</v>
      </c>
      <c r="F5381">
        <v>14</v>
      </c>
      <c r="G5381">
        <v>128.19999999999999</v>
      </c>
      <c r="H5381">
        <v>47.8</v>
      </c>
      <c r="I5381">
        <v>37.700000000000003</v>
      </c>
      <c r="J5381">
        <v>0.11655</v>
      </c>
      <c r="K5381" t="s">
        <v>73236</v>
      </c>
      <c r="L5381">
        <v>1885</v>
      </c>
      <c r="M5381" t="s">
        <v>6</v>
      </c>
    </row>
    <row r="5382" spans="1:13" x14ac:dyDescent="0.25">
      <c r="A5382" t="s">
        <v>461</v>
      </c>
      <c r="B5382" t="s">
        <v>51853</v>
      </c>
      <c r="C5382" t="s">
        <v>77298</v>
      </c>
      <c r="D5382" t="s">
        <v>77299</v>
      </c>
      <c r="E5382" t="s">
        <v>77300</v>
      </c>
      <c r="F5382">
        <v>12</v>
      </c>
      <c r="G5382">
        <v>128.19999999999999</v>
      </c>
      <c r="H5382">
        <v>47.8</v>
      </c>
      <c r="I5382">
        <v>37.700000000000003</v>
      </c>
      <c r="J5382">
        <v>9.6969600000000003E-2</v>
      </c>
      <c r="K5382" t="s">
        <v>73240</v>
      </c>
      <c r="L5382">
        <v>1375</v>
      </c>
      <c r="M5382" t="s">
        <v>6</v>
      </c>
    </row>
    <row r="5383" spans="1:13" x14ac:dyDescent="0.25">
      <c r="A5383" t="s">
        <v>461</v>
      </c>
      <c r="B5383" t="s">
        <v>51853</v>
      </c>
      <c r="C5383" t="s">
        <v>77301</v>
      </c>
      <c r="D5383" t="s">
        <v>77302</v>
      </c>
      <c r="E5383" t="s">
        <v>77303</v>
      </c>
      <c r="F5383">
        <v>12</v>
      </c>
      <c r="G5383">
        <v>128.19999999999999</v>
      </c>
      <c r="H5383">
        <v>47.8</v>
      </c>
      <c r="I5383">
        <v>37.700000000000003</v>
      </c>
      <c r="J5383">
        <v>9.6969600000000003E-2</v>
      </c>
      <c r="K5383" t="s">
        <v>73228</v>
      </c>
      <c r="L5383">
        <v>1585</v>
      </c>
      <c r="M5383" t="s">
        <v>6</v>
      </c>
    </row>
    <row r="5384" spans="1:13" x14ac:dyDescent="0.25">
      <c r="A5384" t="s">
        <v>461</v>
      </c>
      <c r="B5384" t="s">
        <v>51853</v>
      </c>
      <c r="C5384" t="s">
        <v>77304</v>
      </c>
      <c r="D5384" t="s">
        <v>77305</v>
      </c>
      <c r="E5384" t="s">
        <v>77306</v>
      </c>
      <c r="F5384">
        <v>12</v>
      </c>
      <c r="G5384">
        <v>128.19999999999999</v>
      </c>
      <c r="H5384">
        <v>47.8</v>
      </c>
      <c r="I5384">
        <v>37.700000000000003</v>
      </c>
      <c r="J5384">
        <v>9.6969600000000003E-2</v>
      </c>
      <c r="K5384" t="s">
        <v>73232</v>
      </c>
      <c r="L5384">
        <v>1776</v>
      </c>
      <c r="M5384" t="s">
        <v>6</v>
      </c>
    </row>
    <row r="5385" spans="1:13" x14ac:dyDescent="0.25">
      <c r="A5385" t="s">
        <v>461</v>
      </c>
      <c r="B5385" t="s">
        <v>51853</v>
      </c>
      <c r="C5385" t="s">
        <v>77307</v>
      </c>
      <c r="D5385" t="s">
        <v>77308</v>
      </c>
      <c r="E5385" t="s">
        <v>77309</v>
      </c>
      <c r="F5385">
        <v>18</v>
      </c>
      <c r="G5385">
        <v>178.2</v>
      </c>
      <c r="H5385">
        <v>47.8</v>
      </c>
      <c r="I5385">
        <v>37.700000000000003</v>
      </c>
      <c r="J5385">
        <v>0.209067</v>
      </c>
      <c r="K5385" t="s">
        <v>73371</v>
      </c>
      <c r="L5385">
        <v>1776</v>
      </c>
      <c r="M5385" t="s">
        <v>6</v>
      </c>
    </row>
    <row r="5386" spans="1:13" x14ac:dyDescent="0.25">
      <c r="A5386" t="s">
        <v>461</v>
      </c>
      <c r="B5386" t="s">
        <v>51853</v>
      </c>
      <c r="C5386" t="s">
        <v>77310</v>
      </c>
      <c r="D5386" t="s">
        <v>77311</v>
      </c>
      <c r="E5386" t="s">
        <v>77312</v>
      </c>
      <c r="F5386">
        <v>18</v>
      </c>
      <c r="G5386">
        <v>178.2</v>
      </c>
      <c r="H5386">
        <v>47.8</v>
      </c>
      <c r="I5386">
        <v>37.700000000000003</v>
      </c>
      <c r="J5386">
        <v>0.209067</v>
      </c>
      <c r="K5386" t="s">
        <v>73375</v>
      </c>
      <c r="L5386">
        <v>1885</v>
      </c>
      <c r="M5386" t="s">
        <v>6</v>
      </c>
    </row>
    <row r="5387" spans="1:13" x14ac:dyDescent="0.25">
      <c r="A5387" t="s">
        <v>461</v>
      </c>
      <c r="B5387" t="s">
        <v>51853</v>
      </c>
      <c r="C5387" t="s">
        <v>77313</v>
      </c>
      <c r="D5387" t="s">
        <v>77314</v>
      </c>
      <c r="E5387" t="s">
        <v>77315</v>
      </c>
      <c r="F5387">
        <v>21</v>
      </c>
      <c r="G5387">
        <v>178.2</v>
      </c>
      <c r="H5387">
        <v>47.8</v>
      </c>
      <c r="I5387">
        <v>37.700000000000003</v>
      </c>
      <c r="J5387">
        <v>0.2380776</v>
      </c>
      <c r="K5387" t="s">
        <v>73379</v>
      </c>
      <c r="L5387">
        <v>1995</v>
      </c>
      <c r="M5387" t="s">
        <v>6</v>
      </c>
    </row>
    <row r="5388" spans="1:13" x14ac:dyDescent="0.25">
      <c r="A5388" t="s">
        <v>461</v>
      </c>
      <c r="B5388" t="s">
        <v>51853</v>
      </c>
      <c r="C5388" t="s">
        <v>77316</v>
      </c>
      <c r="D5388" t="s">
        <v>77317</v>
      </c>
      <c r="E5388" t="s">
        <v>77318</v>
      </c>
      <c r="F5388">
        <v>28</v>
      </c>
      <c r="G5388">
        <v>157.4</v>
      </c>
      <c r="H5388">
        <v>53</v>
      </c>
      <c r="I5388">
        <v>53.2</v>
      </c>
      <c r="J5388">
        <v>0.35889840000000001</v>
      </c>
      <c r="K5388" t="s">
        <v>73452</v>
      </c>
      <c r="L5388">
        <v>2191</v>
      </c>
      <c r="M5388" t="s">
        <v>6</v>
      </c>
    </row>
    <row r="5389" spans="1:13" x14ac:dyDescent="0.25">
      <c r="A5389" t="s">
        <v>461</v>
      </c>
      <c r="B5389" t="s">
        <v>51853</v>
      </c>
      <c r="C5389" t="s">
        <v>77319</v>
      </c>
      <c r="D5389" t="s">
        <v>77320</v>
      </c>
      <c r="E5389" t="s">
        <v>77321</v>
      </c>
      <c r="F5389">
        <v>28</v>
      </c>
      <c r="G5389">
        <v>157.4</v>
      </c>
      <c r="H5389">
        <v>53</v>
      </c>
      <c r="I5389">
        <v>53.2</v>
      </c>
      <c r="J5389">
        <v>0.35889840000000001</v>
      </c>
      <c r="K5389" t="s">
        <v>73456</v>
      </c>
      <c r="L5389">
        <v>2354</v>
      </c>
      <c r="M5389" t="s">
        <v>6</v>
      </c>
    </row>
    <row r="5390" spans="1:13" x14ac:dyDescent="0.25">
      <c r="A5390" t="s">
        <v>461</v>
      </c>
      <c r="B5390" t="s">
        <v>51853</v>
      </c>
      <c r="C5390" t="s">
        <v>77322</v>
      </c>
      <c r="D5390" t="s">
        <v>77323</v>
      </c>
      <c r="E5390" t="s">
        <v>77324</v>
      </c>
      <c r="F5390">
        <v>15</v>
      </c>
      <c r="G5390">
        <v>128.19999999999999</v>
      </c>
      <c r="H5390">
        <v>47.8</v>
      </c>
      <c r="I5390">
        <v>37.700000000000003</v>
      </c>
      <c r="J5390">
        <v>0.17025000000000001</v>
      </c>
      <c r="K5390" t="s">
        <v>73367</v>
      </c>
      <c r="L5390">
        <v>1585</v>
      </c>
      <c r="M5390" t="s">
        <v>6</v>
      </c>
    </row>
    <row r="5391" spans="1:13" x14ac:dyDescent="0.25">
      <c r="A5391" t="s">
        <v>461</v>
      </c>
      <c r="B5391" t="s">
        <v>51853</v>
      </c>
      <c r="C5391" t="s">
        <v>77325</v>
      </c>
      <c r="D5391" t="s">
        <v>77326</v>
      </c>
      <c r="E5391" t="s">
        <v>77327</v>
      </c>
      <c r="F5391">
        <v>15</v>
      </c>
      <c r="G5391">
        <v>128.19999999999999</v>
      </c>
      <c r="H5391">
        <v>47.8</v>
      </c>
      <c r="I5391">
        <v>37.700000000000003</v>
      </c>
      <c r="J5391">
        <v>0.17025000000000001</v>
      </c>
      <c r="K5391" t="s">
        <v>73371</v>
      </c>
      <c r="L5391">
        <v>1776</v>
      </c>
      <c r="M5391" t="s">
        <v>6</v>
      </c>
    </row>
    <row r="5392" spans="1:13" x14ac:dyDescent="0.25">
      <c r="A5392" t="s">
        <v>461</v>
      </c>
      <c r="B5392" t="s">
        <v>51853</v>
      </c>
      <c r="C5392" t="s">
        <v>77328</v>
      </c>
      <c r="D5392" t="s">
        <v>77329</v>
      </c>
      <c r="E5392" t="s">
        <v>77330</v>
      </c>
      <c r="F5392">
        <v>18</v>
      </c>
      <c r="G5392">
        <v>178.2</v>
      </c>
      <c r="H5392">
        <v>47.8</v>
      </c>
      <c r="I5392">
        <v>37.700000000000003</v>
      </c>
      <c r="J5392">
        <v>0.209067</v>
      </c>
      <c r="K5392" t="s">
        <v>73375</v>
      </c>
      <c r="L5392">
        <v>1885</v>
      </c>
      <c r="M5392" t="s">
        <v>6</v>
      </c>
    </row>
    <row r="5393" spans="1:13" x14ac:dyDescent="0.25">
      <c r="A5393" t="s">
        <v>461</v>
      </c>
      <c r="B5393" t="s">
        <v>51853</v>
      </c>
      <c r="C5393" t="s">
        <v>77331</v>
      </c>
      <c r="D5393" t="s">
        <v>77332</v>
      </c>
      <c r="E5393" t="s">
        <v>77333</v>
      </c>
      <c r="F5393">
        <v>21</v>
      </c>
      <c r="G5393">
        <v>178.2</v>
      </c>
      <c r="H5393">
        <v>47.8</v>
      </c>
      <c r="I5393">
        <v>37.700000000000003</v>
      </c>
      <c r="J5393">
        <v>0.2380776</v>
      </c>
      <c r="K5393" t="s">
        <v>73379</v>
      </c>
      <c r="L5393">
        <v>1995</v>
      </c>
      <c r="M5393" t="s">
        <v>6</v>
      </c>
    </row>
    <row r="5394" spans="1:13" x14ac:dyDescent="0.25">
      <c r="A5394" t="s">
        <v>461</v>
      </c>
      <c r="B5394" t="s">
        <v>51853</v>
      </c>
      <c r="C5394" t="s">
        <v>77334</v>
      </c>
      <c r="D5394" t="s">
        <v>77335</v>
      </c>
      <c r="E5394" t="s">
        <v>77336</v>
      </c>
      <c r="F5394">
        <v>11</v>
      </c>
      <c r="G5394">
        <v>128.19999999999999</v>
      </c>
      <c r="H5394">
        <v>47.8</v>
      </c>
      <c r="I5394">
        <v>37.700000000000003</v>
      </c>
      <c r="J5394">
        <v>0.141648</v>
      </c>
      <c r="K5394" t="s">
        <v>73508</v>
      </c>
      <c r="L5394">
        <v>1375</v>
      </c>
      <c r="M5394" t="s">
        <v>6</v>
      </c>
    </row>
    <row r="5395" spans="1:13" x14ac:dyDescent="0.25">
      <c r="A5395" t="s">
        <v>461</v>
      </c>
      <c r="B5395" t="s">
        <v>51853</v>
      </c>
      <c r="C5395" t="s">
        <v>77337</v>
      </c>
      <c r="D5395" t="s">
        <v>77338</v>
      </c>
      <c r="E5395" t="s">
        <v>77339</v>
      </c>
      <c r="F5395">
        <v>11</v>
      </c>
      <c r="G5395">
        <v>128.19999999999999</v>
      </c>
      <c r="H5395">
        <v>47.8</v>
      </c>
      <c r="I5395">
        <v>37.700000000000003</v>
      </c>
      <c r="J5395">
        <v>0.141648</v>
      </c>
      <c r="K5395" t="s">
        <v>73367</v>
      </c>
      <c r="L5395">
        <v>1585</v>
      </c>
      <c r="M5395" t="s">
        <v>6</v>
      </c>
    </row>
    <row r="5396" spans="1:13" x14ac:dyDescent="0.25">
      <c r="A5396" t="s">
        <v>461</v>
      </c>
      <c r="B5396" t="s">
        <v>51853</v>
      </c>
      <c r="C5396" t="s">
        <v>77340</v>
      </c>
      <c r="D5396" t="s">
        <v>77341</v>
      </c>
      <c r="E5396" t="s">
        <v>77342</v>
      </c>
      <c r="F5396">
        <v>15</v>
      </c>
      <c r="G5396">
        <v>128.19999999999999</v>
      </c>
      <c r="H5396">
        <v>47.8</v>
      </c>
      <c r="I5396">
        <v>37.700000000000003</v>
      </c>
      <c r="J5396">
        <v>0.17025000000000001</v>
      </c>
      <c r="K5396" t="s">
        <v>73371</v>
      </c>
      <c r="L5396">
        <v>1776</v>
      </c>
      <c r="M5396" t="s">
        <v>6</v>
      </c>
    </row>
    <row r="5397" spans="1:13" x14ac:dyDescent="0.25">
      <c r="A5397" t="s">
        <v>461</v>
      </c>
      <c r="B5397" t="s">
        <v>51853</v>
      </c>
      <c r="C5397" t="s">
        <v>77343</v>
      </c>
      <c r="D5397" t="s">
        <v>77344</v>
      </c>
      <c r="E5397" t="s">
        <v>77345</v>
      </c>
      <c r="F5397">
        <v>21</v>
      </c>
      <c r="G5397">
        <v>178.2</v>
      </c>
      <c r="H5397">
        <v>47.8</v>
      </c>
      <c r="I5397">
        <v>37.700000000000003</v>
      </c>
      <c r="J5397">
        <v>0.2380776</v>
      </c>
      <c r="K5397" t="s">
        <v>73379</v>
      </c>
      <c r="L5397">
        <v>1995</v>
      </c>
      <c r="M5397" t="s">
        <v>6</v>
      </c>
    </row>
    <row r="5398" spans="1:13" x14ac:dyDescent="0.25">
      <c r="A5398" t="s">
        <v>461</v>
      </c>
      <c r="B5398" t="s">
        <v>51853</v>
      </c>
      <c r="C5398" t="s">
        <v>77346</v>
      </c>
      <c r="D5398" t="s">
        <v>77347</v>
      </c>
      <c r="E5398" t="s">
        <v>77348</v>
      </c>
      <c r="F5398">
        <v>28</v>
      </c>
      <c r="G5398">
        <v>157.4</v>
      </c>
      <c r="H5398">
        <v>53</v>
      </c>
      <c r="I5398">
        <v>53.2</v>
      </c>
      <c r="J5398">
        <v>0.35889840000000001</v>
      </c>
      <c r="K5398" t="s">
        <v>73452</v>
      </c>
      <c r="L5398">
        <v>2191</v>
      </c>
      <c r="M5398" t="s">
        <v>6</v>
      </c>
    </row>
    <row r="5399" spans="1:13" x14ac:dyDescent="0.25">
      <c r="A5399" t="s">
        <v>461</v>
      </c>
      <c r="B5399" t="s">
        <v>51853</v>
      </c>
      <c r="C5399" t="s">
        <v>77349</v>
      </c>
      <c r="D5399" t="s">
        <v>77350</v>
      </c>
      <c r="E5399" t="s">
        <v>77351</v>
      </c>
      <c r="F5399">
        <v>28</v>
      </c>
      <c r="G5399">
        <v>157.4</v>
      </c>
      <c r="H5399">
        <v>53</v>
      </c>
      <c r="I5399">
        <v>53.2</v>
      </c>
      <c r="J5399">
        <v>0.35889840000000001</v>
      </c>
      <c r="K5399" t="s">
        <v>73456</v>
      </c>
      <c r="L5399">
        <v>2354</v>
      </c>
      <c r="M5399" t="s">
        <v>6</v>
      </c>
    </row>
    <row r="5400" spans="1:13" x14ac:dyDescent="0.25">
      <c r="A5400" t="s">
        <v>461</v>
      </c>
      <c r="B5400" t="s">
        <v>51853</v>
      </c>
      <c r="C5400" t="s">
        <v>77352</v>
      </c>
      <c r="D5400" t="s">
        <v>77353</v>
      </c>
      <c r="E5400" t="s">
        <v>77354</v>
      </c>
      <c r="F5400">
        <v>11</v>
      </c>
      <c r="G5400">
        <v>128.19999999999999</v>
      </c>
      <c r="H5400">
        <v>47.8</v>
      </c>
      <c r="I5400">
        <v>37.700000000000003</v>
      </c>
      <c r="J5400">
        <v>0.141648</v>
      </c>
      <c r="K5400" t="s">
        <v>73508</v>
      </c>
      <c r="L5400">
        <v>1375</v>
      </c>
      <c r="M5400" t="s">
        <v>6</v>
      </c>
    </row>
    <row r="5401" spans="1:13" x14ac:dyDescent="0.25">
      <c r="A5401" t="s">
        <v>461</v>
      </c>
      <c r="B5401" t="s">
        <v>51853</v>
      </c>
      <c r="C5401" t="s">
        <v>77355</v>
      </c>
      <c r="D5401" t="s">
        <v>77356</v>
      </c>
      <c r="E5401" t="s">
        <v>77357</v>
      </c>
      <c r="F5401">
        <v>11</v>
      </c>
      <c r="G5401">
        <v>128.19999999999999</v>
      </c>
      <c r="H5401">
        <v>47.8</v>
      </c>
      <c r="I5401">
        <v>37.700000000000003</v>
      </c>
      <c r="J5401">
        <v>0.141648</v>
      </c>
      <c r="K5401" t="s">
        <v>73367</v>
      </c>
      <c r="L5401">
        <v>1585</v>
      </c>
      <c r="M5401" t="s">
        <v>6</v>
      </c>
    </row>
    <row r="5402" spans="1:13" x14ac:dyDescent="0.25">
      <c r="A5402" t="s">
        <v>461</v>
      </c>
      <c r="B5402" t="s">
        <v>51853</v>
      </c>
      <c r="C5402" t="s">
        <v>77358</v>
      </c>
      <c r="D5402" t="s">
        <v>77359</v>
      </c>
      <c r="E5402" t="s">
        <v>77360</v>
      </c>
      <c r="F5402">
        <v>18</v>
      </c>
      <c r="G5402">
        <v>178.2</v>
      </c>
      <c r="H5402">
        <v>47.8</v>
      </c>
      <c r="I5402">
        <v>37.700000000000003</v>
      </c>
      <c r="J5402">
        <v>0.209067</v>
      </c>
      <c r="K5402" t="s">
        <v>73371</v>
      </c>
      <c r="L5402">
        <v>1776</v>
      </c>
      <c r="M5402" t="s">
        <v>6</v>
      </c>
    </row>
    <row r="5403" spans="1:13" x14ac:dyDescent="0.25">
      <c r="A5403" t="s">
        <v>461</v>
      </c>
      <c r="B5403" t="s">
        <v>51853</v>
      </c>
      <c r="C5403" t="s">
        <v>77361</v>
      </c>
      <c r="D5403" t="s">
        <v>77362</v>
      </c>
      <c r="E5403" t="s">
        <v>77363</v>
      </c>
      <c r="F5403">
        <v>18</v>
      </c>
      <c r="G5403">
        <v>178.2</v>
      </c>
      <c r="H5403">
        <v>47.8</v>
      </c>
      <c r="I5403">
        <v>37.700000000000003</v>
      </c>
      <c r="J5403">
        <v>0.209067</v>
      </c>
      <c r="K5403" t="s">
        <v>73375</v>
      </c>
      <c r="L5403">
        <v>1885</v>
      </c>
      <c r="M5403" t="s">
        <v>6</v>
      </c>
    </row>
    <row r="5404" spans="1:13" x14ac:dyDescent="0.25">
      <c r="A5404" t="s">
        <v>461</v>
      </c>
      <c r="B5404" t="s">
        <v>51853</v>
      </c>
      <c r="C5404" t="s">
        <v>77364</v>
      </c>
      <c r="D5404" t="s">
        <v>77365</v>
      </c>
      <c r="E5404" t="s">
        <v>77366</v>
      </c>
      <c r="F5404">
        <v>21</v>
      </c>
      <c r="G5404">
        <v>178.2</v>
      </c>
      <c r="H5404">
        <v>47.8</v>
      </c>
      <c r="I5404">
        <v>37.700000000000003</v>
      </c>
      <c r="J5404">
        <v>0.2380776</v>
      </c>
      <c r="K5404" t="s">
        <v>73379</v>
      </c>
      <c r="L5404">
        <v>1995</v>
      </c>
      <c r="M5404" t="s">
        <v>6</v>
      </c>
    </row>
    <row r="5405" spans="1:13" x14ac:dyDescent="0.25">
      <c r="A5405" t="s">
        <v>461</v>
      </c>
      <c r="B5405" t="s">
        <v>51853</v>
      </c>
      <c r="C5405" t="s">
        <v>77367</v>
      </c>
      <c r="D5405" t="s">
        <v>77368</v>
      </c>
      <c r="E5405" t="s">
        <v>77369</v>
      </c>
      <c r="F5405">
        <v>28</v>
      </c>
      <c r="G5405">
        <v>157.4</v>
      </c>
      <c r="H5405">
        <v>53</v>
      </c>
      <c r="I5405">
        <v>53.2</v>
      </c>
      <c r="J5405">
        <v>0.35889840000000001</v>
      </c>
      <c r="K5405" t="s">
        <v>73452</v>
      </c>
      <c r="L5405">
        <v>2191</v>
      </c>
      <c r="M5405" t="s">
        <v>6</v>
      </c>
    </row>
    <row r="5406" spans="1:13" x14ac:dyDescent="0.25">
      <c r="A5406" t="s">
        <v>461</v>
      </c>
      <c r="B5406" t="s">
        <v>51853</v>
      </c>
      <c r="C5406" t="s">
        <v>77370</v>
      </c>
      <c r="D5406" t="s">
        <v>77371</v>
      </c>
      <c r="E5406" t="s">
        <v>77372</v>
      </c>
      <c r="F5406">
        <v>28</v>
      </c>
      <c r="G5406">
        <v>157.4</v>
      </c>
      <c r="H5406">
        <v>53</v>
      </c>
      <c r="I5406">
        <v>53.2</v>
      </c>
      <c r="J5406">
        <v>0.35889840000000001</v>
      </c>
      <c r="K5406" t="s">
        <v>73456</v>
      </c>
      <c r="L5406">
        <v>2354</v>
      </c>
      <c r="M5406" t="s">
        <v>6</v>
      </c>
    </row>
    <row r="5407" spans="1:13" x14ac:dyDescent="0.25">
      <c r="A5407" t="s">
        <v>461</v>
      </c>
      <c r="B5407" t="s">
        <v>51853</v>
      </c>
      <c r="C5407" t="s">
        <v>77373</v>
      </c>
      <c r="D5407" t="s">
        <v>77374</v>
      </c>
      <c r="E5407" t="s">
        <v>77375</v>
      </c>
      <c r="F5407">
        <v>18</v>
      </c>
      <c r="G5407">
        <v>178.2</v>
      </c>
      <c r="H5407">
        <v>47.8</v>
      </c>
      <c r="I5407">
        <v>37.700000000000003</v>
      </c>
      <c r="J5407">
        <v>0.209067</v>
      </c>
      <c r="K5407" t="s">
        <v>73367</v>
      </c>
      <c r="L5407">
        <v>1585</v>
      </c>
      <c r="M5407" t="s">
        <v>6</v>
      </c>
    </row>
    <row r="5408" spans="1:13" x14ac:dyDescent="0.25">
      <c r="A5408" t="s">
        <v>461</v>
      </c>
      <c r="B5408" t="s">
        <v>51853</v>
      </c>
      <c r="C5408" t="s">
        <v>77376</v>
      </c>
      <c r="D5408" t="s">
        <v>77377</v>
      </c>
      <c r="E5408" t="s">
        <v>77378</v>
      </c>
      <c r="F5408">
        <v>18</v>
      </c>
      <c r="G5408">
        <v>178.2</v>
      </c>
      <c r="H5408">
        <v>47.8</v>
      </c>
      <c r="I5408">
        <v>37.700000000000003</v>
      </c>
      <c r="J5408">
        <v>0.209067</v>
      </c>
      <c r="K5408" t="s">
        <v>73371</v>
      </c>
      <c r="L5408">
        <v>1776</v>
      </c>
      <c r="M5408" t="s">
        <v>6</v>
      </c>
    </row>
    <row r="5409" spans="1:13" x14ac:dyDescent="0.25">
      <c r="A5409" t="s">
        <v>461</v>
      </c>
      <c r="B5409" t="s">
        <v>51853</v>
      </c>
      <c r="C5409" t="s">
        <v>77379</v>
      </c>
      <c r="D5409" t="s">
        <v>77380</v>
      </c>
      <c r="E5409" t="s">
        <v>77381</v>
      </c>
      <c r="F5409">
        <v>18</v>
      </c>
      <c r="G5409">
        <v>178.2</v>
      </c>
      <c r="H5409">
        <v>47.8</v>
      </c>
      <c r="I5409">
        <v>37.700000000000003</v>
      </c>
      <c r="J5409">
        <v>0.209067</v>
      </c>
      <c r="K5409" t="s">
        <v>73375</v>
      </c>
      <c r="L5409">
        <v>1885</v>
      </c>
      <c r="M5409" t="s">
        <v>6</v>
      </c>
    </row>
    <row r="5410" spans="1:13" x14ac:dyDescent="0.25">
      <c r="A5410" t="s">
        <v>461</v>
      </c>
      <c r="B5410" t="s">
        <v>51853</v>
      </c>
      <c r="C5410" t="s">
        <v>77382</v>
      </c>
      <c r="D5410" t="s">
        <v>77383</v>
      </c>
      <c r="E5410" t="s">
        <v>77384</v>
      </c>
      <c r="F5410">
        <v>21</v>
      </c>
      <c r="G5410">
        <v>178.2</v>
      </c>
      <c r="H5410">
        <v>47.8</v>
      </c>
      <c r="I5410">
        <v>37.700000000000003</v>
      </c>
      <c r="J5410">
        <v>0.2380776</v>
      </c>
      <c r="K5410" t="s">
        <v>73379</v>
      </c>
      <c r="L5410">
        <v>1995</v>
      </c>
      <c r="M5410" t="s">
        <v>6</v>
      </c>
    </row>
    <row r="5411" spans="1:13" x14ac:dyDescent="0.25">
      <c r="A5411" t="s">
        <v>461</v>
      </c>
      <c r="B5411" t="s">
        <v>51853</v>
      </c>
      <c r="C5411" t="s">
        <v>77385</v>
      </c>
      <c r="D5411" t="s">
        <v>77386</v>
      </c>
      <c r="E5411" t="s">
        <v>77387</v>
      </c>
      <c r="F5411">
        <v>21</v>
      </c>
      <c r="G5411">
        <v>178.2</v>
      </c>
      <c r="H5411">
        <v>47.8</v>
      </c>
      <c r="I5411">
        <v>37.700000000000003</v>
      </c>
      <c r="J5411">
        <v>0.2380776</v>
      </c>
      <c r="K5411" t="s">
        <v>73375</v>
      </c>
      <c r="L5411">
        <v>1885</v>
      </c>
      <c r="M5411" t="s">
        <v>6</v>
      </c>
    </row>
    <row r="5412" spans="1:13" x14ac:dyDescent="0.25">
      <c r="A5412" t="s">
        <v>461</v>
      </c>
      <c r="B5412" t="s">
        <v>51853</v>
      </c>
      <c r="C5412" t="s">
        <v>77388</v>
      </c>
      <c r="D5412" t="s">
        <v>77389</v>
      </c>
      <c r="E5412" t="s">
        <v>77390</v>
      </c>
      <c r="F5412">
        <v>21</v>
      </c>
      <c r="G5412">
        <v>178.2</v>
      </c>
      <c r="H5412">
        <v>47.8</v>
      </c>
      <c r="I5412">
        <v>37.700000000000003</v>
      </c>
      <c r="J5412">
        <v>0.2380776</v>
      </c>
      <c r="K5412" t="s">
        <v>73379</v>
      </c>
      <c r="L5412">
        <v>1995</v>
      </c>
      <c r="M5412" t="s">
        <v>6</v>
      </c>
    </row>
    <row r="5413" spans="1:13" x14ac:dyDescent="0.25">
      <c r="A5413" t="s">
        <v>461</v>
      </c>
      <c r="B5413" t="s">
        <v>51853</v>
      </c>
      <c r="C5413" t="s">
        <v>77391</v>
      </c>
      <c r="D5413" t="s">
        <v>77392</v>
      </c>
      <c r="E5413" t="s">
        <v>77393</v>
      </c>
      <c r="F5413">
        <v>28</v>
      </c>
      <c r="G5413">
        <v>157.4</v>
      </c>
      <c r="H5413">
        <v>53</v>
      </c>
      <c r="I5413">
        <v>53.2</v>
      </c>
      <c r="J5413">
        <v>0.35889840000000001</v>
      </c>
      <c r="K5413" t="s">
        <v>73452</v>
      </c>
      <c r="L5413">
        <v>2191</v>
      </c>
      <c r="M5413" t="s">
        <v>6</v>
      </c>
    </row>
    <row r="5414" spans="1:13" x14ac:dyDescent="0.25">
      <c r="A5414" t="s">
        <v>461</v>
      </c>
      <c r="B5414" t="s">
        <v>51853</v>
      </c>
      <c r="C5414" t="s">
        <v>77394</v>
      </c>
      <c r="D5414" t="s">
        <v>77395</v>
      </c>
      <c r="E5414" t="s">
        <v>77396</v>
      </c>
      <c r="F5414">
        <v>28</v>
      </c>
      <c r="G5414">
        <v>157.4</v>
      </c>
      <c r="H5414">
        <v>53</v>
      </c>
      <c r="I5414">
        <v>53.2</v>
      </c>
      <c r="J5414">
        <v>0.35889840000000001</v>
      </c>
      <c r="K5414" t="s">
        <v>73456</v>
      </c>
      <c r="L5414">
        <v>2354</v>
      </c>
      <c r="M5414" t="s">
        <v>6</v>
      </c>
    </row>
    <row r="5415" spans="1:13" x14ac:dyDescent="0.25">
      <c r="A5415" t="s">
        <v>461</v>
      </c>
      <c r="B5415" t="s">
        <v>51853</v>
      </c>
      <c r="C5415" t="s">
        <v>77397</v>
      </c>
      <c r="D5415" t="s">
        <v>77398</v>
      </c>
      <c r="E5415" t="s">
        <v>77399</v>
      </c>
      <c r="F5415">
        <v>15</v>
      </c>
      <c r="G5415">
        <v>128.19999999999999</v>
      </c>
      <c r="H5415">
        <v>47.8</v>
      </c>
      <c r="I5415">
        <v>37.700000000000003</v>
      </c>
      <c r="J5415">
        <v>0.17025000000000001</v>
      </c>
      <c r="K5415" t="s">
        <v>73367</v>
      </c>
      <c r="L5415">
        <v>1585</v>
      </c>
      <c r="M5415" t="s">
        <v>6</v>
      </c>
    </row>
    <row r="5416" spans="1:13" x14ac:dyDescent="0.25">
      <c r="A5416" t="s">
        <v>461</v>
      </c>
      <c r="B5416" t="s">
        <v>51853</v>
      </c>
      <c r="C5416" t="s">
        <v>77400</v>
      </c>
      <c r="D5416" t="s">
        <v>77401</v>
      </c>
      <c r="E5416" t="s">
        <v>77402</v>
      </c>
      <c r="F5416">
        <v>15</v>
      </c>
      <c r="G5416">
        <v>128.19999999999999</v>
      </c>
      <c r="H5416">
        <v>47.8</v>
      </c>
      <c r="I5416">
        <v>37.700000000000003</v>
      </c>
      <c r="J5416">
        <v>0.17025000000000001</v>
      </c>
      <c r="K5416" t="s">
        <v>73371</v>
      </c>
      <c r="L5416">
        <v>1776</v>
      </c>
      <c r="M5416" t="s">
        <v>6</v>
      </c>
    </row>
    <row r="5417" spans="1:13" x14ac:dyDescent="0.25">
      <c r="A5417" t="s">
        <v>461</v>
      </c>
      <c r="B5417" t="s">
        <v>51853</v>
      </c>
      <c r="C5417" t="s">
        <v>77403</v>
      </c>
      <c r="D5417" t="s">
        <v>77404</v>
      </c>
      <c r="E5417" t="s">
        <v>77405</v>
      </c>
      <c r="F5417">
        <v>18</v>
      </c>
      <c r="G5417">
        <v>178.2</v>
      </c>
      <c r="H5417">
        <v>47.8</v>
      </c>
      <c r="I5417">
        <v>37.700000000000003</v>
      </c>
      <c r="J5417">
        <v>0.209067</v>
      </c>
      <c r="K5417" t="s">
        <v>73375</v>
      </c>
      <c r="L5417">
        <v>1885</v>
      </c>
      <c r="M5417" t="s">
        <v>6</v>
      </c>
    </row>
    <row r="5418" spans="1:13" x14ac:dyDescent="0.25">
      <c r="A5418" t="s">
        <v>461</v>
      </c>
      <c r="B5418" t="s">
        <v>51853</v>
      </c>
      <c r="C5418" t="s">
        <v>77406</v>
      </c>
      <c r="D5418" t="s">
        <v>77407</v>
      </c>
      <c r="E5418" t="s">
        <v>77408</v>
      </c>
      <c r="F5418">
        <v>21</v>
      </c>
      <c r="G5418">
        <v>178.2</v>
      </c>
      <c r="H5418">
        <v>47.8</v>
      </c>
      <c r="I5418">
        <v>37.700000000000003</v>
      </c>
      <c r="J5418">
        <v>0.2380776</v>
      </c>
      <c r="K5418" t="s">
        <v>73379</v>
      </c>
      <c r="L5418">
        <v>1995</v>
      </c>
      <c r="M5418" t="s">
        <v>6</v>
      </c>
    </row>
    <row r="5419" spans="1:13" x14ac:dyDescent="0.25">
      <c r="A5419" t="s">
        <v>461</v>
      </c>
      <c r="B5419" t="s">
        <v>51853</v>
      </c>
      <c r="C5419" t="s">
        <v>77409</v>
      </c>
      <c r="D5419" t="s">
        <v>77410</v>
      </c>
      <c r="E5419" t="s">
        <v>77411</v>
      </c>
      <c r="F5419">
        <v>18</v>
      </c>
      <c r="G5419">
        <v>178.2</v>
      </c>
      <c r="H5419">
        <v>47.8</v>
      </c>
      <c r="I5419">
        <v>37.700000000000003</v>
      </c>
      <c r="J5419">
        <v>0.209067</v>
      </c>
      <c r="K5419" t="s">
        <v>73371</v>
      </c>
      <c r="L5419">
        <v>1776</v>
      </c>
      <c r="M5419" t="s">
        <v>6</v>
      </c>
    </row>
    <row r="5420" spans="1:13" x14ac:dyDescent="0.25">
      <c r="A5420" t="s">
        <v>461</v>
      </c>
      <c r="B5420" t="s">
        <v>51853</v>
      </c>
      <c r="C5420" t="s">
        <v>77412</v>
      </c>
      <c r="D5420" t="s">
        <v>77413</v>
      </c>
      <c r="E5420" t="s">
        <v>77414</v>
      </c>
      <c r="F5420">
        <v>18</v>
      </c>
      <c r="G5420">
        <v>178.2</v>
      </c>
      <c r="H5420">
        <v>47.8</v>
      </c>
      <c r="I5420">
        <v>37.700000000000003</v>
      </c>
      <c r="J5420">
        <v>0.209067</v>
      </c>
      <c r="K5420" t="s">
        <v>73375</v>
      </c>
      <c r="L5420">
        <v>1885</v>
      </c>
      <c r="M5420" t="s">
        <v>6</v>
      </c>
    </row>
    <row r="5421" spans="1:13" x14ac:dyDescent="0.25">
      <c r="A5421" t="s">
        <v>461</v>
      </c>
      <c r="B5421" t="s">
        <v>51853</v>
      </c>
      <c r="C5421" t="s">
        <v>77415</v>
      </c>
      <c r="D5421" t="s">
        <v>77416</v>
      </c>
      <c r="E5421" t="s">
        <v>77417</v>
      </c>
      <c r="F5421">
        <v>21</v>
      </c>
      <c r="G5421">
        <v>178.2</v>
      </c>
      <c r="H5421">
        <v>47.8</v>
      </c>
      <c r="I5421">
        <v>37.700000000000003</v>
      </c>
      <c r="J5421">
        <v>0.2380776</v>
      </c>
      <c r="K5421" t="s">
        <v>73379</v>
      </c>
      <c r="L5421">
        <v>1995</v>
      </c>
      <c r="M5421" t="s">
        <v>6</v>
      </c>
    </row>
    <row r="5422" spans="1:13" x14ac:dyDescent="0.25">
      <c r="A5422" t="s">
        <v>461</v>
      </c>
      <c r="B5422" t="s">
        <v>51853</v>
      </c>
      <c r="C5422" t="s">
        <v>77418</v>
      </c>
      <c r="D5422" t="s">
        <v>77419</v>
      </c>
      <c r="E5422" t="s">
        <v>77420</v>
      </c>
      <c r="F5422">
        <v>28</v>
      </c>
      <c r="G5422">
        <v>157.4</v>
      </c>
      <c r="H5422">
        <v>53</v>
      </c>
      <c r="I5422">
        <v>53.2</v>
      </c>
      <c r="J5422">
        <v>0.35889840000000001</v>
      </c>
      <c r="K5422" t="s">
        <v>73452</v>
      </c>
      <c r="L5422">
        <v>2191</v>
      </c>
      <c r="M5422" t="s">
        <v>6</v>
      </c>
    </row>
    <row r="5423" spans="1:13" x14ac:dyDescent="0.25">
      <c r="A5423" t="s">
        <v>461</v>
      </c>
      <c r="B5423" t="s">
        <v>51853</v>
      </c>
      <c r="C5423" t="s">
        <v>77421</v>
      </c>
      <c r="D5423" t="s">
        <v>77422</v>
      </c>
      <c r="E5423" t="s">
        <v>77423</v>
      </c>
      <c r="F5423">
        <v>28</v>
      </c>
      <c r="G5423">
        <v>157.4</v>
      </c>
      <c r="H5423">
        <v>53</v>
      </c>
      <c r="I5423">
        <v>53.2</v>
      </c>
      <c r="J5423">
        <v>0.35889840000000001</v>
      </c>
      <c r="K5423" t="s">
        <v>73456</v>
      </c>
      <c r="L5423">
        <v>2354</v>
      </c>
      <c r="M5423" t="s">
        <v>6</v>
      </c>
    </row>
    <row r="5424" spans="1:13" x14ac:dyDescent="0.25">
      <c r="A5424" t="s">
        <v>461</v>
      </c>
      <c r="B5424" t="s">
        <v>51853</v>
      </c>
      <c r="C5424" t="s">
        <v>77424</v>
      </c>
      <c r="D5424" t="s">
        <v>77425</v>
      </c>
      <c r="E5424" t="s">
        <v>77426</v>
      </c>
      <c r="F5424">
        <v>15</v>
      </c>
      <c r="G5424">
        <v>128.19999999999999</v>
      </c>
      <c r="H5424">
        <v>47.8</v>
      </c>
      <c r="I5424">
        <v>37.700000000000003</v>
      </c>
      <c r="J5424">
        <v>0.17025000000000001</v>
      </c>
      <c r="K5424" t="s">
        <v>73367</v>
      </c>
      <c r="L5424">
        <v>1585</v>
      </c>
      <c r="M5424" t="s">
        <v>6</v>
      </c>
    </row>
    <row r="5425" spans="1:13" x14ac:dyDescent="0.25">
      <c r="A5425" t="s">
        <v>461</v>
      </c>
      <c r="B5425" t="s">
        <v>51853</v>
      </c>
      <c r="C5425" t="s">
        <v>77427</v>
      </c>
      <c r="D5425" t="s">
        <v>77428</v>
      </c>
      <c r="E5425" t="s">
        <v>77429</v>
      </c>
      <c r="F5425">
        <v>15</v>
      </c>
      <c r="G5425">
        <v>128.19999999999999</v>
      </c>
      <c r="H5425">
        <v>47.8</v>
      </c>
      <c r="I5425">
        <v>37.700000000000003</v>
      </c>
      <c r="J5425">
        <v>0.17025000000000001</v>
      </c>
      <c r="K5425" t="s">
        <v>73371</v>
      </c>
      <c r="L5425">
        <v>1776</v>
      </c>
      <c r="M5425" t="s">
        <v>6</v>
      </c>
    </row>
    <row r="5426" spans="1:13" x14ac:dyDescent="0.25">
      <c r="A5426" t="s">
        <v>461</v>
      </c>
      <c r="B5426" t="s">
        <v>51853</v>
      </c>
      <c r="C5426" t="s">
        <v>77430</v>
      </c>
      <c r="D5426" t="s">
        <v>77431</v>
      </c>
      <c r="E5426" t="s">
        <v>77432</v>
      </c>
      <c r="F5426">
        <v>18</v>
      </c>
      <c r="G5426">
        <v>178.2</v>
      </c>
      <c r="H5426">
        <v>47.8</v>
      </c>
      <c r="I5426">
        <v>37.700000000000003</v>
      </c>
      <c r="J5426">
        <v>0.209067</v>
      </c>
      <c r="K5426" t="s">
        <v>73375</v>
      </c>
      <c r="L5426">
        <v>1885</v>
      </c>
      <c r="M5426" t="s">
        <v>6</v>
      </c>
    </row>
    <row r="5427" spans="1:13" x14ac:dyDescent="0.25">
      <c r="A5427" t="s">
        <v>461</v>
      </c>
      <c r="B5427" t="s">
        <v>51853</v>
      </c>
      <c r="C5427" t="s">
        <v>77433</v>
      </c>
      <c r="D5427" t="s">
        <v>77434</v>
      </c>
      <c r="E5427" t="s">
        <v>77435</v>
      </c>
      <c r="F5427">
        <v>21</v>
      </c>
      <c r="G5427">
        <v>178.2</v>
      </c>
      <c r="H5427">
        <v>47.8</v>
      </c>
      <c r="I5427">
        <v>37.700000000000003</v>
      </c>
      <c r="J5427">
        <v>0.2380776</v>
      </c>
      <c r="K5427" t="s">
        <v>73379</v>
      </c>
      <c r="L5427">
        <v>1995</v>
      </c>
      <c r="M5427" t="s">
        <v>6</v>
      </c>
    </row>
    <row r="5428" spans="1:13" x14ac:dyDescent="0.25">
      <c r="A5428" t="s">
        <v>461</v>
      </c>
      <c r="B5428" t="s">
        <v>51853</v>
      </c>
      <c r="C5428" t="s">
        <v>77436</v>
      </c>
      <c r="D5428" t="s">
        <v>77437</v>
      </c>
      <c r="E5428" t="s">
        <v>77438</v>
      </c>
      <c r="F5428">
        <v>21</v>
      </c>
      <c r="G5428">
        <v>178.2</v>
      </c>
      <c r="H5428">
        <v>47.8</v>
      </c>
      <c r="I5428">
        <v>37.700000000000003</v>
      </c>
      <c r="J5428">
        <v>0.2380776</v>
      </c>
      <c r="K5428" t="s">
        <v>73379</v>
      </c>
      <c r="L5428">
        <v>1995</v>
      </c>
      <c r="M5428" t="s">
        <v>6</v>
      </c>
    </row>
    <row r="5429" spans="1:13" x14ac:dyDescent="0.25">
      <c r="A5429" t="s">
        <v>461</v>
      </c>
      <c r="B5429" t="s">
        <v>51853</v>
      </c>
      <c r="C5429" t="s">
        <v>77439</v>
      </c>
      <c r="D5429" t="s">
        <v>77440</v>
      </c>
      <c r="E5429" t="s">
        <v>77441</v>
      </c>
      <c r="F5429">
        <v>28</v>
      </c>
      <c r="G5429">
        <v>157.4</v>
      </c>
      <c r="H5429">
        <v>53</v>
      </c>
      <c r="I5429">
        <v>53.2</v>
      </c>
      <c r="J5429">
        <v>0.35889840000000001</v>
      </c>
      <c r="K5429" t="s">
        <v>73452</v>
      </c>
      <c r="L5429">
        <v>2191</v>
      </c>
      <c r="M5429" t="s">
        <v>6</v>
      </c>
    </row>
    <row r="5430" spans="1:13" x14ac:dyDescent="0.25">
      <c r="A5430" t="s">
        <v>461</v>
      </c>
      <c r="B5430" t="s">
        <v>51853</v>
      </c>
      <c r="C5430" t="s">
        <v>77442</v>
      </c>
      <c r="D5430" t="s">
        <v>77443</v>
      </c>
      <c r="E5430" t="s">
        <v>77444</v>
      </c>
      <c r="F5430">
        <v>28</v>
      </c>
      <c r="G5430">
        <v>157.4</v>
      </c>
      <c r="H5430">
        <v>53</v>
      </c>
      <c r="I5430">
        <v>53.2</v>
      </c>
      <c r="J5430">
        <v>0.35889840000000001</v>
      </c>
      <c r="K5430" t="s">
        <v>73456</v>
      </c>
      <c r="L5430">
        <v>2354</v>
      </c>
      <c r="M5430" t="s">
        <v>6</v>
      </c>
    </row>
    <row r="5431" spans="1:13" x14ac:dyDescent="0.25">
      <c r="A5431" t="s">
        <v>461</v>
      </c>
      <c r="B5431" t="s">
        <v>51853</v>
      </c>
      <c r="C5431" t="s">
        <v>77445</v>
      </c>
      <c r="D5431" t="s">
        <v>77446</v>
      </c>
      <c r="E5431" t="s">
        <v>77447</v>
      </c>
      <c r="F5431">
        <v>18</v>
      </c>
      <c r="G5431">
        <v>178.2</v>
      </c>
      <c r="H5431">
        <v>47.8</v>
      </c>
      <c r="I5431">
        <v>37.700000000000003</v>
      </c>
      <c r="J5431">
        <v>0.209067</v>
      </c>
      <c r="K5431" t="s">
        <v>73375</v>
      </c>
      <c r="L5431">
        <v>1885</v>
      </c>
      <c r="M5431" t="s">
        <v>6</v>
      </c>
    </row>
    <row r="5432" spans="1:13" x14ac:dyDescent="0.25">
      <c r="A5432" t="s">
        <v>461</v>
      </c>
      <c r="B5432" t="s">
        <v>51853</v>
      </c>
      <c r="C5432" t="s">
        <v>77448</v>
      </c>
      <c r="D5432" t="s">
        <v>77449</v>
      </c>
      <c r="E5432" t="s">
        <v>77450</v>
      </c>
      <c r="F5432">
        <v>21</v>
      </c>
      <c r="G5432">
        <v>178.2</v>
      </c>
      <c r="H5432">
        <v>47.8</v>
      </c>
      <c r="I5432">
        <v>37.700000000000003</v>
      </c>
      <c r="J5432">
        <v>0.2380776</v>
      </c>
      <c r="K5432" t="s">
        <v>73379</v>
      </c>
      <c r="L5432">
        <v>1995</v>
      </c>
      <c r="M5432" t="s">
        <v>6</v>
      </c>
    </row>
    <row r="5433" spans="1:13" x14ac:dyDescent="0.25">
      <c r="A5433" t="s">
        <v>461</v>
      </c>
      <c r="B5433" t="s">
        <v>51853</v>
      </c>
      <c r="C5433" t="s">
        <v>77451</v>
      </c>
      <c r="D5433" t="s">
        <v>77452</v>
      </c>
      <c r="E5433" t="s">
        <v>77453</v>
      </c>
      <c r="F5433">
        <v>28</v>
      </c>
      <c r="G5433">
        <v>157.4</v>
      </c>
      <c r="H5433">
        <v>53</v>
      </c>
      <c r="I5433">
        <v>53.2</v>
      </c>
      <c r="J5433">
        <v>0.35889840000000001</v>
      </c>
      <c r="K5433" t="s">
        <v>73452</v>
      </c>
      <c r="L5433">
        <v>2191</v>
      </c>
      <c r="M5433" t="s">
        <v>6</v>
      </c>
    </row>
    <row r="5434" spans="1:13" x14ac:dyDescent="0.25">
      <c r="A5434" t="s">
        <v>461</v>
      </c>
      <c r="B5434" t="s">
        <v>51853</v>
      </c>
      <c r="C5434" t="s">
        <v>77454</v>
      </c>
      <c r="D5434" t="s">
        <v>77455</v>
      </c>
      <c r="E5434" t="s">
        <v>77456</v>
      </c>
      <c r="F5434">
        <v>28</v>
      </c>
      <c r="G5434">
        <v>157.4</v>
      </c>
      <c r="H5434">
        <v>53</v>
      </c>
      <c r="I5434">
        <v>53.2</v>
      </c>
      <c r="J5434">
        <v>0.35889840000000001</v>
      </c>
      <c r="K5434" t="s">
        <v>73456</v>
      </c>
      <c r="L5434">
        <v>2354</v>
      </c>
      <c r="M5434" t="s">
        <v>6</v>
      </c>
    </row>
    <row r="5435" spans="1:13" x14ac:dyDescent="0.25">
      <c r="A5435" t="s">
        <v>461</v>
      </c>
      <c r="B5435" t="s">
        <v>51853</v>
      </c>
      <c r="C5435" t="s">
        <v>77457</v>
      </c>
      <c r="D5435" t="s">
        <v>77458</v>
      </c>
      <c r="E5435" t="s">
        <v>77459</v>
      </c>
      <c r="F5435">
        <v>15</v>
      </c>
      <c r="G5435">
        <v>128.19999999999999</v>
      </c>
      <c r="H5435">
        <v>47.8</v>
      </c>
      <c r="I5435">
        <v>37.700000000000003</v>
      </c>
      <c r="J5435">
        <v>0.17025000000000001</v>
      </c>
      <c r="K5435" t="s">
        <v>73367</v>
      </c>
      <c r="L5435">
        <v>1585</v>
      </c>
      <c r="M5435" t="s">
        <v>6</v>
      </c>
    </row>
    <row r="5436" spans="1:13" x14ac:dyDescent="0.25">
      <c r="A5436" t="s">
        <v>461</v>
      </c>
      <c r="B5436" t="s">
        <v>51853</v>
      </c>
      <c r="C5436" t="s">
        <v>77460</v>
      </c>
      <c r="D5436" t="s">
        <v>77461</v>
      </c>
      <c r="E5436" t="s">
        <v>77462</v>
      </c>
      <c r="F5436">
        <v>15</v>
      </c>
      <c r="G5436">
        <v>128.19999999999999</v>
      </c>
      <c r="H5436">
        <v>47.8</v>
      </c>
      <c r="I5436">
        <v>37.700000000000003</v>
      </c>
      <c r="J5436">
        <v>0.17025000000000001</v>
      </c>
      <c r="K5436" t="s">
        <v>73371</v>
      </c>
      <c r="L5436">
        <v>1776</v>
      </c>
      <c r="M5436" t="s">
        <v>6</v>
      </c>
    </row>
    <row r="5437" spans="1:13" x14ac:dyDescent="0.25">
      <c r="A5437" t="s">
        <v>461</v>
      </c>
      <c r="B5437" t="s">
        <v>51853</v>
      </c>
      <c r="C5437" t="s">
        <v>77463</v>
      </c>
      <c r="D5437" t="s">
        <v>77464</v>
      </c>
      <c r="E5437" t="s">
        <v>77465</v>
      </c>
      <c r="F5437">
        <v>18</v>
      </c>
      <c r="G5437">
        <v>178.2</v>
      </c>
      <c r="H5437">
        <v>47.8</v>
      </c>
      <c r="I5437">
        <v>37.700000000000003</v>
      </c>
      <c r="J5437">
        <v>0.209067</v>
      </c>
      <c r="K5437" t="s">
        <v>73375</v>
      </c>
      <c r="L5437">
        <v>1885</v>
      </c>
      <c r="M5437" t="s">
        <v>6</v>
      </c>
    </row>
    <row r="5438" spans="1:13" x14ac:dyDescent="0.25">
      <c r="A5438" t="s">
        <v>461</v>
      </c>
      <c r="B5438" t="s">
        <v>51853</v>
      </c>
      <c r="C5438" t="s">
        <v>77466</v>
      </c>
      <c r="D5438" t="s">
        <v>77467</v>
      </c>
      <c r="E5438" t="s">
        <v>77468</v>
      </c>
      <c r="F5438">
        <v>21</v>
      </c>
      <c r="G5438">
        <v>178.2</v>
      </c>
      <c r="H5438">
        <v>47.8</v>
      </c>
      <c r="I5438">
        <v>37.700000000000003</v>
      </c>
      <c r="J5438">
        <v>0.2380776</v>
      </c>
      <c r="K5438" t="s">
        <v>73379</v>
      </c>
      <c r="L5438">
        <v>1995</v>
      </c>
      <c r="M5438" t="s">
        <v>6</v>
      </c>
    </row>
    <row r="5439" spans="1:13" x14ac:dyDescent="0.25">
      <c r="A5439" t="s">
        <v>461</v>
      </c>
      <c r="B5439" t="s">
        <v>51853</v>
      </c>
      <c r="C5439" t="s">
        <v>77469</v>
      </c>
      <c r="D5439" t="s">
        <v>77470</v>
      </c>
      <c r="E5439" t="s">
        <v>77471</v>
      </c>
      <c r="F5439">
        <v>11</v>
      </c>
      <c r="G5439">
        <v>128.19999999999999</v>
      </c>
      <c r="H5439">
        <v>47.8</v>
      </c>
      <c r="I5439">
        <v>37.700000000000003</v>
      </c>
      <c r="J5439">
        <v>0.141648</v>
      </c>
      <c r="K5439" t="s">
        <v>73508</v>
      </c>
      <c r="L5439">
        <v>1375</v>
      </c>
      <c r="M5439" t="s">
        <v>6</v>
      </c>
    </row>
    <row r="5440" spans="1:13" x14ac:dyDescent="0.25">
      <c r="A5440" t="s">
        <v>461</v>
      </c>
      <c r="B5440" t="s">
        <v>51853</v>
      </c>
      <c r="C5440" t="s">
        <v>77472</v>
      </c>
      <c r="D5440" t="s">
        <v>77473</v>
      </c>
      <c r="E5440" t="s">
        <v>77474</v>
      </c>
      <c r="F5440">
        <v>11</v>
      </c>
      <c r="G5440">
        <v>128.19999999999999</v>
      </c>
      <c r="H5440">
        <v>47.8</v>
      </c>
      <c r="I5440">
        <v>37.700000000000003</v>
      </c>
      <c r="J5440">
        <v>0.141648</v>
      </c>
      <c r="K5440" t="s">
        <v>73367</v>
      </c>
      <c r="L5440">
        <v>1585</v>
      </c>
      <c r="M5440" t="s">
        <v>6</v>
      </c>
    </row>
    <row r="5441" spans="1:13" x14ac:dyDescent="0.25">
      <c r="A5441" t="s">
        <v>461</v>
      </c>
      <c r="B5441" t="s">
        <v>51853</v>
      </c>
      <c r="C5441" t="s">
        <v>77475</v>
      </c>
      <c r="D5441" t="s">
        <v>77476</v>
      </c>
      <c r="E5441" t="s">
        <v>77477</v>
      </c>
      <c r="F5441">
        <v>15</v>
      </c>
      <c r="G5441">
        <v>128.19999999999999</v>
      </c>
      <c r="H5441">
        <v>47.8</v>
      </c>
      <c r="I5441">
        <v>37.700000000000003</v>
      </c>
      <c r="J5441">
        <v>0.17025000000000001</v>
      </c>
      <c r="K5441" t="s">
        <v>73371</v>
      </c>
      <c r="L5441">
        <v>1776</v>
      </c>
      <c r="M5441" t="s">
        <v>6</v>
      </c>
    </row>
    <row r="5442" spans="1:13" x14ac:dyDescent="0.25">
      <c r="A5442" t="s">
        <v>461</v>
      </c>
      <c r="B5442" t="s">
        <v>51853</v>
      </c>
      <c r="C5442" t="s">
        <v>77478</v>
      </c>
      <c r="D5442" t="s">
        <v>77479</v>
      </c>
      <c r="E5442" t="s">
        <v>77480</v>
      </c>
      <c r="F5442">
        <v>18</v>
      </c>
      <c r="G5442">
        <v>178.2</v>
      </c>
      <c r="H5442">
        <v>47.8</v>
      </c>
      <c r="I5442">
        <v>37.700000000000003</v>
      </c>
      <c r="J5442">
        <v>0.209067</v>
      </c>
      <c r="K5442" t="s">
        <v>73367</v>
      </c>
      <c r="L5442">
        <v>1585</v>
      </c>
      <c r="M5442" t="s">
        <v>6</v>
      </c>
    </row>
    <row r="5443" spans="1:13" x14ac:dyDescent="0.25">
      <c r="A5443" t="s">
        <v>461</v>
      </c>
      <c r="B5443" t="s">
        <v>51853</v>
      </c>
      <c r="C5443" t="s">
        <v>77481</v>
      </c>
      <c r="D5443" t="s">
        <v>77482</v>
      </c>
      <c r="E5443" t="s">
        <v>77483</v>
      </c>
      <c r="F5443">
        <v>18</v>
      </c>
      <c r="G5443">
        <v>178.2</v>
      </c>
      <c r="H5443">
        <v>47.8</v>
      </c>
      <c r="I5443">
        <v>37.700000000000003</v>
      </c>
      <c r="J5443">
        <v>0.209067</v>
      </c>
      <c r="K5443" t="s">
        <v>73371</v>
      </c>
      <c r="L5443">
        <v>1776</v>
      </c>
      <c r="M5443" t="s">
        <v>6</v>
      </c>
    </row>
    <row r="5444" spans="1:13" x14ac:dyDescent="0.25">
      <c r="A5444" t="s">
        <v>461</v>
      </c>
      <c r="B5444" t="s">
        <v>51853</v>
      </c>
      <c r="C5444" t="s">
        <v>77484</v>
      </c>
      <c r="D5444" t="s">
        <v>77485</v>
      </c>
      <c r="E5444" t="s">
        <v>77486</v>
      </c>
      <c r="F5444">
        <v>18</v>
      </c>
      <c r="G5444">
        <v>178.2</v>
      </c>
      <c r="H5444">
        <v>47.8</v>
      </c>
      <c r="I5444">
        <v>37.700000000000003</v>
      </c>
      <c r="J5444">
        <v>0.209067</v>
      </c>
      <c r="K5444" t="s">
        <v>73375</v>
      </c>
      <c r="L5444">
        <v>1885</v>
      </c>
      <c r="M5444" t="s">
        <v>6</v>
      </c>
    </row>
    <row r="5445" spans="1:13" x14ac:dyDescent="0.25">
      <c r="A5445" t="s">
        <v>461</v>
      </c>
      <c r="B5445" t="s">
        <v>51853</v>
      </c>
      <c r="C5445" t="s">
        <v>77487</v>
      </c>
      <c r="D5445" t="s">
        <v>77488</v>
      </c>
      <c r="E5445" t="s">
        <v>77489</v>
      </c>
      <c r="F5445">
        <v>21</v>
      </c>
      <c r="G5445">
        <v>178.2</v>
      </c>
      <c r="H5445">
        <v>47.8</v>
      </c>
      <c r="I5445">
        <v>37.700000000000003</v>
      </c>
      <c r="J5445">
        <v>0.2380776</v>
      </c>
      <c r="K5445" t="s">
        <v>73379</v>
      </c>
      <c r="L5445">
        <v>1995</v>
      </c>
      <c r="M5445" t="s">
        <v>6</v>
      </c>
    </row>
    <row r="5446" spans="1:13" x14ac:dyDescent="0.25">
      <c r="A5446" t="s">
        <v>461</v>
      </c>
      <c r="B5446" t="s">
        <v>51853</v>
      </c>
      <c r="C5446" t="s">
        <v>77490</v>
      </c>
      <c r="D5446" t="s">
        <v>77491</v>
      </c>
      <c r="E5446" t="s">
        <v>77492</v>
      </c>
      <c r="F5446">
        <v>28</v>
      </c>
      <c r="G5446">
        <v>157.4</v>
      </c>
      <c r="H5446">
        <v>53</v>
      </c>
      <c r="I5446">
        <v>53.2</v>
      </c>
      <c r="J5446">
        <v>0.35889840000000001</v>
      </c>
      <c r="K5446" t="s">
        <v>73452</v>
      </c>
      <c r="L5446">
        <v>2191</v>
      </c>
      <c r="M5446" t="s">
        <v>6</v>
      </c>
    </row>
    <row r="5447" spans="1:13" x14ac:dyDescent="0.25">
      <c r="A5447" t="s">
        <v>461</v>
      </c>
      <c r="B5447" t="s">
        <v>51853</v>
      </c>
      <c r="C5447" t="s">
        <v>77493</v>
      </c>
      <c r="D5447" t="s">
        <v>77494</v>
      </c>
      <c r="E5447" t="s">
        <v>77495</v>
      </c>
      <c r="F5447">
        <v>28</v>
      </c>
      <c r="G5447">
        <v>157.4</v>
      </c>
      <c r="H5447">
        <v>53</v>
      </c>
      <c r="I5447">
        <v>53.2</v>
      </c>
      <c r="J5447">
        <v>0.35889840000000001</v>
      </c>
      <c r="K5447" t="s">
        <v>73456</v>
      </c>
      <c r="L5447">
        <v>2354</v>
      </c>
      <c r="M5447" t="s">
        <v>6</v>
      </c>
    </row>
    <row r="5448" spans="1:13" x14ac:dyDescent="0.25">
      <c r="A5448" t="s">
        <v>461</v>
      </c>
      <c r="B5448" t="s">
        <v>51853</v>
      </c>
      <c r="C5448" t="s">
        <v>77496</v>
      </c>
      <c r="D5448" t="s">
        <v>77497</v>
      </c>
      <c r="E5448" t="s">
        <v>77498</v>
      </c>
      <c r="F5448">
        <v>18</v>
      </c>
      <c r="G5448">
        <v>178.2</v>
      </c>
      <c r="H5448">
        <v>47.8</v>
      </c>
      <c r="I5448">
        <v>37.700000000000003</v>
      </c>
      <c r="J5448">
        <v>0.209067</v>
      </c>
      <c r="K5448" t="s">
        <v>73371</v>
      </c>
      <c r="L5448">
        <v>1776</v>
      </c>
      <c r="M5448" t="s">
        <v>6</v>
      </c>
    </row>
    <row r="5449" spans="1:13" x14ac:dyDescent="0.25">
      <c r="A5449" t="s">
        <v>461</v>
      </c>
      <c r="B5449" t="s">
        <v>51853</v>
      </c>
      <c r="C5449" t="s">
        <v>77499</v>
      </c>
      <c r="D5449" t="s">
        <v>77500</v>
      </c>
      <c r="E5449" t="s">
        <v>77501</v>
      </c>
      <c r="F5449">
        <v>18</v>
      </c>
      <c r="G5449">
        <v>178.2</v>
      </c>
      <c r="H5449">
        <v>47.8</v>
      </c>
      <c r="I5449">
        <v>37.700000000000003</v>
      </c>
      <c r="J5449">
        <v>0.209067</v>
      </c>
      <c r="K5449" t="s">
        <v>73375</v>
      </c>
      <c r="L5449">
        <v>1885</v>
      </c>
      <c r="M5449" t="s">
        <v>6</v>
      </c>
    </row>
    <row r="5450" spans="1:13" x14ac:dyDescent="0.25">
      <c r="A5450" t="s">
        <v>461</v>
      </c>
      <c r="B5450" t="s">
        <v>51853</v>
      </c>
      <c r="C5450" t="s">
        <v>77502</v>
      </c>
      <c r="D5450" t="s">
        <v>77503</v>
      </c>
      <c r="E5450" t="s">
        <v>77504</v>
      </c>
      <c r="F5450">
        <v>21</v>
      </c>
      <c r="G5450">
        <v>178.2</v>
      </c>
      <c r="H5450">
        <v>47.8</v>
      </c>
      <c r="I5450">
        <v>37.700000000000003</v>
      </c>
      <c r="J5450">
        <v>0.2380776</v>
      </c>
      <c r="K5450" t="s">
        <v>73379</v>
      </c>
      <c r="L5450">
        <v>1995</v>
      </c>
      <c r="M5450" t="s">
        <v>6</v>
      </c>
    </row>
    <row r="5451" spans="1:13" x14ac:dyDescent="0.25">
      <c r="A5451" t="s">
        <v>461</v>
      </c>
      <c r="B5451" t="s">
        <v>51853</v>
      </c>
      <c r="C5451" t="s">
        <v>77505</v>
      </c>
      <c r="D5451" t="s">
        <v>77506</v>
      </c>
      <c r="E5451" t="s">
        <v>77507</v>
      </c>
      <c r="F5451">
        <v>28</v>
      </c>
      <c r="G5451">
        <v>157.4</v>
      </c>
      <c r="H5451">
        <v>53</v>
      </c>
      <c r="I5451">
        <v>53.2</v>
      </c>
      <c r="J5451">
        <v>0.35889840000000001</v>
      </c>
      <c r="K5451" t="s">
        <v>73452</v>
      </c>
      <c r="L5451">
        <v>2191</v>
      </c>
      <c r="M5451" t="s">
        <v>6</v>
      </c>
    </row>
    <row r="5452" spans="1:13" x14ac:dyDescent="0.25">
      <c r="A5452" t="s">
        <v>461</v>
      </c>
      <c r="B5452" t="s">
        <v>51853</v>
      </c>
      <c r="C5452" t="s">
        <v>77508</v>
      </c>
      <c r="D5452" t="s">
        <v>77509</v>
      </c>
      <c r="E5452" t="s">
        <v>77510</v>
      </c>
      <c r="F5452">
        <v>28</v>
      </c>
      <c r="G5452">
        <v>157.4</v>
      </c>
      <c r="H5452">
        <v>53</v>
      </c>
      <c r="I5452">
        <v>53.2</v>
      </c>
      <c r="J5452">
        <v>0.35889840000000001</v>
      </c>
      <c r="K5452" t="s">
        <v>73456</v>
      </c>
      <c r="L5452">
        <v>2354</v>
      </c>
      <c r="M5452" t="s">
        <v>6</v>
      </c>
    </row>
    <row r="5453" spans="1:13" x14ac:dyDescent="0.25">
      <c r="A5453" t="s">
        <v>461</v>
      </c>
      <c r="B5453" t="s">
        <v>51853</v>
      </c>
      <c r="C5453" t="s">
        <v>77511</v>
      </c>
      <c r="D5453" t="s">
        <v>77512</v>
      </c>
      <c r="E5453" t="s">
        <v>77513</v>
      </c>
      <c r="F5453">
        <v>15</v>
      </c>
      <c r="G5453">
        <v>128.19999999999999</v>
      </c>
      <c r="H5453">
        <v>47.8</v>
      </c>
      <c r="I5453">
        <v>37.700000000000003</v>
      </c>
      <c r="J5453">
        <v>0.17025000000000001</v>
      </c>
      <c r="K5453" t="s">
        <v>73508</v>
      </c>
      <c r="L5453">
        <v>1375</v>
      </c>
      <c r="M5453" t="s">
        <v>6</v>
      </c>
    </row>
    <row r="5454" spans="1:13" x14ac:dyDescent="0.25">
      <c r="A5454" t="s">
        <v>461</v>
      </c>
      <c r="B5454" t="s">
        <v>51853</v>
      </c>
      <c r="C5454" t="s">
        <v>77514</v>
      </c>
      <c r="D5454" t="s">
        <v>77515</v>
      </c>
      <c r="E5454" t="s">
        <v>77516</v>
      </c>
      <c r="F5454">
        <v>15</v>
      </c>
      <c r="G5454">
        <v>128.19999999999999</v>
      </c>
      <c r="H5454">
        <v>47.8</v>
      </c>
      <c r="I5454">
        <v>37.700000000000003</v>
      </c>
      <c r="J5454">
        <v>0.17025000000000001</v>
      </c>
      <c r="K5454" t="s">
        <v>73367</v>
      </c>
      <c r="L5454">
        <v>1585</v>
      </c>
      <c r="M5454" t="s">
        <v>6</v>
      </c>
    </row>
    <row r="5455" spans="1:13" x14ac:dyDescent="0.25">
      <c r="A5455" t="s">
        <v>461</v>
      </c>
      <c r="B5455" t="s">
        <v>51853</v>
      </c>
      <c r="C5455" t="s">
        <v>77517</v>
      </c>
      <c r="D5455" t="s">
        <v>77518</v>
      </c>
      <c r="E5455" t="s">
        <v>77519</v>
      </c>
      <c r="F5455">
        <v>15</v>
      </c>
      <c r="G5455">
        <v>128.19999999999999</v>
      </c>
      <c r="H5455">
        <v>47.8</v>
      </c>
      <c r="I5455">
        <v>37.700000000000003</v>
      </c>
      <c r="J5455">
        <v>0.17025000000000001</v>
      </c>
      <c r="K5455" t="s">
        <v>73371</v>
      </c>
      <c r="L5455">
        <v>1776</v>
      </c>
      <c r="M5455" t="s">
        <v>6</v>
      </c>
    </row>
    <row r="5456" spans="1:13" x14ac:dyDescent="0.25">
      <c r="A5456" t="s">
        <v>461</v>
      </c>
      <c r="B5456" t="s">
        <v>51853</v>
      </c>
      <c r="C5456" t="s">
        <v>77520</v>
      </c>
      <c r="D5456" t="s">
        <v>77521</v>
      </c>
      <c r="E5456" t="s">
        <v>77522</v>
      </c>
      <c r="F5456">
        <v>18</v>
      </c>
      <c r="G5456">
        <v>178.2</v>
      </c>
      <c r="H5456">
        <v>47.8</v>
      </c>
      <c r="I5456">
        <v>37.700000000000003</v>
      </c>
      <c r="J5456">
        <v>0.209067</v>
      </c>
      <c r="K5456" t="s">
        <v>73375</v>
      </c>
      <c r="L5456">
        <v>1885</v>
      </c>
      <c r="M5456" t="s">
        <v>6</v>
      </c>
    </row>
    <row r="5457" spans="1:13" x14ac:dyDescent="0.25">
      <c r="A5457" t="s">
        <v>461</v>
      </c>
      <c r="B5457" t="s">
        <v>51853</v>
      </c>
      <c r="C5457" t="s">
        <v>77523</v>
      </c>
      <c r="D5457" t="s">
        <v>77524</v>
      </c>
      <c r="E5457" t="s">
        <v>77525</v>
      </c>
      <c r="F5457">
        <v>21</v>
      </c>
      <c r="G5457">
        <v>178.2</v>
      </c>
      <c r="H5457">
        <v>47.8</v>
      </c>
      <c r="I5457">
        <v>37.700000000000003</v>
      </c>
      <c r="J5457">
        <v>0.2380776</v>
      </c>
      <c r="K5457" t="s">
        <v>73379</v>
      </c>
      <c r="L5457">
        <v>1995</v>
      </c>
      <c r="M5457" t="s">
        <v>6</v>
      </c>
    </row>
    <row r="5458" spans="1:13" x14ac:dyDescent="0.25">
      <c r="A5458" t="s">
        <v>461</v>
      </c>
      <c r="B5458" t="s">
        <v>51853</v>
      </c>
      <c r="C5458" t="s">
        <v>77526</v>
      </c>
      <c r="D5458" t="s">
        <v>77527</v>
      </c>
      <c r="E5458" t="s">
        <v>77528</v>
      </c>
      <c r="F5458">
        <v>18</v>
      </c>
      <c r="G5458">
        <v>178.2</v>
      </c>
      <c r="H5458">
        <v>47.8</v>
      </c>
      <c r="I5458">
        <v>37.700000000000003</v>
      </c>
      <c r="J5458">
        <v>0.209067</v>
      </c>
      <c r="K5458" t="s">
        <v>73375</v>
      </c>
      <c r="L5458">
        <v>1587</v>
      </c>
      <c r="M5458" t="s">
        <v>6</v>
      </c>
    </row>
    <row r="5459" spans="1:13" x14ac:dyDescent="0.25">
      <c r="A5459" t="s">
        <v>461</v>
      </c>
      <c r="B5459" t="s">
        <v>51853</v>
      </c>
      <c r="C5459" t="s">
        <v>77529</v>
      </c>
      <c r="D5459" t="s">
        <v>77530</v>
      </c>
      <c r="E5459" t="s">
        <v>77531</v>
      </c>
      <c r="F5459">
        <v>21</v>
      </c>
      <c r="G5459">
        <v>178.2</v>
      </c>
      <c r="H5459">
        <v>47.8</v>
      </c>
      <c r="I5459">
        <v>37.700000000000003</v>
      </c>
      <c r="J5459">
        <v>0.2380776</v>
      </c>
      <c r="K5459" t="s">
        <v>73379</v>
      </c>
      <c r="L5459">
        <v>1678</v>
      </c>
      <c r="M5459" t="s">
        <v>6</v>
      </c>
    </row>
    <row r="5460" spans="1:13" x14ac:dyDescent="0.25">
      <c r="A5460" t="s">
        <v>461</v>
      </c>
      <c r="B5460" t="s">
        <v>51853</v>
      </c>
      <c r="C5460" t="s">
        <v>77532</v>
      </c>
      <c r="D5460" t="s">
        <v>77533</v>
      </c>
      <c r="E5460" t="s">
        <v>77534</v>
      </c>
      <c r="F5460">
        <v>11</v>
      </c>
      <c r="G5460">
        <v>128.19999999999999</v>
      </c>
      <c r="H5460">
        <v>47.8</v>
      </c>
      <c r="I5460">
        <v>37.700000000000003</v>
      </c>
      <c r="J5460">
        <v>0.141648</v>
      </c>
      <c r="K5460" t="s">
        <v>73367</v>
      </c>
      <c r="L5460">
        <v>1410</v>
      </c>
      <c r="M5460" t="s">
        <v>6</v>
      </c>
    </row>
    <row r="5461" spans="1:13" x14ac:dyDescent="0.25">
      <c r="A5461" t="s">
        <v>461</v>
      </c>
      <c r="B5461" t="s">
        <v>51853</v>
      </c>
      <c r="C5461" t="s">
        <v>77535</v>
      </c>
      <c r="D5461" t="s">
        <v>77536</v>
      </c>
      <c r="E5461" t="s">
        <v>77537</v>
      </c>
      <c r="F5461">
        <v>15</v>
      </c>
      <c r="G5461">
        <v>128.19999999999999</v>
      </c>
      <c r="H5461">
        <v>47.8</v>
      </c>
      <c r="I5461">
        <v>37.700000000000003</v>
      </c>
      <c r="J5461">
        <v>0.17025000000000001</v>
      </c>
      <c r="K5461" t="s">
        <v>73371</v>
      </c>
      <c r="L5461">
        <v>1496</v>
      </c>
      <c r="M5461" t="s">
        <v>6</v>
      </c>
    </row>
    <row r="5462" spans="1:13" x14ac:dyDescent="0.25">
      <c r="A5462" t="s">
        <v>461</v>
      </c>
      <c r="B5462" t="s">
        <v>51853</v>
      </c>
      <c r="C5462" t="s">
        <v>77538</v>
      </c>
      <c r="D5462" t="s">
        <v>77539</v>
      </c>
      <c r="E5462" t="s">
        <v>77540</v>
      </c>
      <c r="F5462">
        <v>18</v>
      </c>
      <c r="G5462">
        <v>178.2</v>
      </c>
      <c r="H5462">
        <v>47.8</v>
      </c>
      <c r="I5462">
        <v>37.700000000000003</v>
      </c>
      <c r="J5462">
        <v>0.209067</v>
      </c>
      <c r="K5462" t="s">
        <v>73375</v>
      </c>
      <c r="L5462">
        <v>1587</v>
      </c>
      <c r="M5462" t="s">
        <v>6</v>
      </c>
    </row>
    <row r="5463" spans="1:13" x14ac:dyDescent="0.25">
      <c r="A5463" t="s">
        <v>461</v>
      </c>
      <c r="B5463" t="s">
        <v>51853</v>
      </c>
      <c r="C5463" t="s">
        <v>77541</v>
      </c>
      <c r="D5463" t="s">
        <v>77542</v>
      </c>
      <c r="E5463" t="s">
        <v>77543</v>
      </c>
      <c r="F5463">
        <v>13</v>
      </c>
      <c r="G5463">
        <v>128.19999999999999</v>
      </c>
      <c r="H5463">
        <v>47.8</v>
      </c>
      <c r="I5463">
        <v>37.700000000000003</v>
      </c>
      <c r="J5463">
        <v>0.14062649999999999</v>
      </c>
      <c r="K5463" t="s">
        <v>73091</v>
      </c>
      <c r="L5463">
        <v>1776</v>
      </c>
      <c r="M5463" t="s">
        <v>6</v>
      </c>
    </row>
    <row r="5464" spans="1:13" x14ac:dyDescent="0.25">
      <c r="A5464" t="s">
        <v>461</v>
      </c>
      <c r="B5464" t="s">
        <v>51853</v>
      </c>
      <c r="C5464" t="s">
        <v>77544</v>
      </c>
      <c r="D5464" t="s">
        <v>77545</v>
      </c>
      <c r="E5464" t="s">
        <v>77546</v>
      </c>
      <c r="F5464">
        <v>15</v>
      </c>
      <c r="G5464">
        <v>178.2</v>
      </c>
      <c r="H5464">
        <v>47.8</v>
      </c>
      <c r="I5464">
        <v>37.700000000000003</v>
      </c>
      <c r="J5464">
        <v>0.17297399999999999</v>
      </c>
      <c r="K5464" t="s">
        <v>73095</v>
      </c>
      <c r="L5464">
        <v>1885</v>
      </c>
      <c r="M5464" t="s">
        <v>6</v>
      </c>
    </row>
    <row r="5465" spans="1:13" x14ac:dyDescent="0.25">
      <c r="A5465" t="s">
        <v>461</v>
      </c>
      <c r="B5465" t="s">
        <v>51853</v>
      </c>
      <c r="C5465" t="s">
        <v>77547</v>
      </c>
      <c r="D5465" t="s">
        <v>77548</v>
      </c>
      <c r="E5465" t="s">
        <v>77549</v>
      </c>
      <c r="F5465">
        <v>18</v>
      </c>
      <c r="G5465">
        <v>178.2</v>
      </c>
      <c r="H5465">
        <v>47.8</v>
      </c>
      <c r="I5465">
        <v>37.700000000000003</v>
      </c>
      <c r="J5465">
        <v>0.19714950000000001</v>
      </c>
      <c r="K5465" t="s">
        <v>73099</v>
      </c>
      <c r="L5465">
        <v>1995</v>
      </c>
      <c r="M5465" t="s">
        <v>6</v>
      </c>
    </row>
    <row r="5466" spans="1:13" x14ac:dyDescent="0.25">
      <c r="A5466" t="s">
        <v>461</v>
      </c>
      <c r="B5466" t="s">
        <v>51853</v>
      </c>
      <c r="C5466" t="s">
        <v>77550</v>
      </c>
      <c r="D5466" t="s">
        <v>77551</v>
      </c>
      <c r="E5466" t="s">
        <v>77552</v>
      </c>
      <c r="F5466">
        <v>14</v>
      </c>
      <c r="G5466">
        <v>128.19999999999999</v>
      </c>
      <c r="H5466">
        <v>47.8</v>
      </c>
      <c r="I5466">
        <v>37.700000000000003</v>
      </c>
      <c r="J5466">
        <v>0.11655</v>
      </c>
      <c r="K5466" t="s">
        <v>73232</v>
      </c>
      <c r="L5466">
        <v>1776</v>
      </c>
      <c r="M5466" t="s">
        <v>6</v>
      </c>
    </row>
    <row r="5467" spans="1:13" x14ac:dyDescent="0.25">
      <c r="A5467" t="s">
        <v>461</v>
      </c>
      <c r="B5467" t="s">
        <v>51853</v>
      </c>
      <c r="C5467" t="s">
        <v>77553</v>
      </c>
      <c r="D5467" t="s">
        <v>77554</v>
      </c>
      <c r="E5467" t="s">
        <v>77555</v>
      </c>
      <c r="F5467">
        <v>14</v>
      </c>
      <c r="G5467">
        <v>128.19999999999999</v>
      </c>
      <c r="H5467">
        <v>47.8</v>
      </c>
      <c r="I5467">
        <v>37.700000000000003</v>
      </c>
      <c r="J5467">
        <v>0.11655</v>
      </c>
      <c r="K5467" t="s">
        <v>73236</v>
      </c>
      <c r="L5467">
        <v>1885</v>
      </c>
      <c r="M5467" t="s">
        <v>6</v>
      </c>
    </row>
    <row r="5468" spans="1:13" x14ac:dyDescent="0.25">
      <c r="A5468" t="s">
        <v>461</v>
      </c>
      <c r="B5468" t="s">
        <v>51853</v>
      </c>
      <c r="C5468" t="s">
        <v>77556</v>
      </c>
      <c r="D5468" t="s">
        <v>77557</v>
      </c>
      <c r="E5468" t="s">
        <v>77558</v>
      </c>
      <c r="F5468">
        <v>12</v>
      </c>
      <c r="G5468">
        <v>128.19999999999999</v>
      </c>
      <c r="H5468">
        <v>47.8</v>
      </c>
      <c r="I5468">
        <v>37.700000000000003</v>
      </c>
      <c r="J5468">
        <v>9.6969600000000003E-2</v>
      </c>
      <c r="K5468" t="s">
        <v>73240</v>
      </c>
      <c r="L5468">
        <v>1375</v>
      </c>
      <c r="M5468" t="s">
        <v>6</v>
      </c>
    </row>
    <row r="5469" spans="1:13" x14ac:dyDescent="0.25">
      <c r="A5469" t="s">
        <v>461</v>
      </c>
      <c r="B5469" t="s">
        <v>51853</v>
      </c>
      <c r="C5469" t="s">
        <v>77559</v>
      </c>
      <c r="D5469" t="s">
        <v>77560</v>
      </c>
      <c r="E5469" t="s">
        <v>77561</v>
      </c>
      <c r="F5469">
        <v>12</v>
      </c>
      <c r="G5469">
        <v>128.19999999999999</v>
      </c>
      <c r="H5469">
        <v>47.8</v>
      </c>
      <c r="I5469">
        <v>37.700000000000003</v>
      </c>
      <c r="J5469">
        <v>9.6969600000000003E-2</v>
      </c>
      <c r="K5469" t="s">
        <v>73228</v>
      </c>
      <c r="L5469">
        <v>1585</v>
      </c>
      <c r="M5469" t="s">
        <v>6</v>
      </c>
    </row>
    <row r="5470" spans="1:13" x14ac:dyDescent="0.25">
      <c r="A5470" t="s">
        <v>461</v>
      </c>
      <c r="B5470" t="s">
        <v>51853</v>
      </c>
      <c r="C5470" t="s">
        <v>77562</v>
      </c>
      <c r="D5470" t="s">
        <v>77563</v>
      </c>
      <c r="E5470" t="s">
        <v>77564</v>
      </c>
      <c r="F5470">
        <v>12</v>
      </c>
      <c r="G5470">
        <v>128.19999999999999</v>
      </c>
      <c r="H5470">
        <v>47.8</v>
      </c>
      <c r="I5470">
        <v>37.700000000000003</v>
      </c>
      <c r="J5470">
        <v>9.6969600000000003E-2</v>
      </c>
      <c r="K5470" t="s">
        <v>73232</v>
      </c>
      <c r="L5470">
        <v>1776</v>
      </c>
      <c r="M5470" t="s">
        <v>6</v>
      </c>
    </row>
    <row r="5471" spans="1:13" x14ac:dyDescent="0.25">
      <c r="A5471" t="s">
        <v>461</v>
      </c>
      <c r="B5471" t="s">
        <v>51853</v>
      </c>
      <c r="C5471" t="s">
        <v>77565</v>
      </c>
      <c r="D5471" t="s">
        <v>77566</v>
      </c>
      <c r="E5471" t="s">
        <v>77567</v>
      </c>
      <c r="F5471">
        <v>18</v>
      </c>
      <c r="G5471">
        <v>178.2</v>
      </c>
      <c r="H5471">
        <v>47.8</v>
      </c>
      <c r="I5471">
        <v>37.700000000000003</v>
      </c>
      <c r="J5471">
        <v>0.209067</v>
      </c>
      <c r="K5471" t="s">
        <v>73375</v>
      </c>
      <c r="L5471">
        <v>1885</v>
      </c>
      <c r="M5471" t="s">
        <v>6</v>
      </c>
    </row>
    <row r="5472" spans="1:13" x14ac:dyDescent="0.25">
      <c r="A5472" t="s">
        <v>461</v>
      </c>
      <c r="B5472" t="s">
        <v>51853</v>
      </c>
      <c r="C5472" t="s">
        <v>77568</v>
      </c>
      <c r="D5472" t="s">
        <v>77569</v>
      </c>
      <c r="E5472" t="s">
        <v>77570</v>
      </c>
      <c r="F5472">
        <v>21</v>
      </c>
      <c r="G5472">
        <v>178.2</v>
      </c>
      <c r="H5472">
        <v>47.8</v>
      </c>
      <c r="I5472">
        <v>37.700000000000003</v>
      </c>
      <c r="J5472">
        <v>0.2380776</v>
      </c>
      <c r="K5472" t="s">
        <v>73379</v>
      </c>
      <c r="L5472">
        <v>1995</v>
      </c>
      <c r="M5472" t="s">
        <v>6</v>
      </c>
    </row>
    <row r="5473" spans="1:13" x14ac:dyDescent="0.25">
      <c r="A5473" t="s">
        <v>461</v>
      </c>
      <c r="B5473" t="s">
        <v>51853</v>
      </c>
      <c r="C5473" t="s">
        <v>77571</v>
      </c>
      <c r="D5473" t="s">
        <v>77572</v>
      </c>
      <c r="E5473" t="s">
        <v>77573</v>
      </c>
      <c r="F5473">
        <v>28</v>
      </c>
      <c r="G5473">
        <v>157.4</v>
      </c>
      <c r="H5473">
        <v>53</v>
      </c>
      <c r="I5473">
        <v>53.2</v>
      </c>
      <c r="J5473">
        <v>0.35889840000000001</v>
      </c>
      <c r="K5473" t="s">
        <v>73452</v>
      </c>
      <c r="L5473">
        <v>2191</v>
      </c>
      <c r="M5473" t="s">
        <v>6</v>
      </c>
    </row>
    <row r="5474" spans="1:13" x14ac:dyDescent="0.25">
      <c r="A5474" t="s">
        <v>461</v>
      </c>
      <c r="B5474" t="s">
        <v>51853</v>
      </c>
      <c r="C5474" t="s">
        <v>77574</v>
      </c>
      <c r="D5474" t="s">
        <v>77575</v>
      </c>
      <c r="E5474" t="s">
        <v>77576</v>
      </c>
      <c r="F5474">
        <v>28</v>
      </c>
      <c r="G5474">
        <v>157.4</v>
      </c>
      <c r="H5474">
        <v>53</v>
      </c>
      <c r="I5474">
        <v>53.2</v>
      </c>
      <c r="J5474">
        <v>0.35889840000000001</v>
      </c>
      <c r="K5474" t="s">
        <v>73456</v>
      </c>
      <c r="L5474">
        <v>2354</v>
      </c>
      <c r="M5474" t="s">
        <v>6</v>
      </c>
    </row>
    <row r="5475" spans="1:13" x14ac:dyDescent="0.25">
      <c r="A5475" t="s">
        <v>461</v>
      </c>
      <c r="B5475" t="s">
        <v>51853</v>
      </c>
      <c r="C5475" t="s">
        <v>77577</v>
      </c>
      <c r="D5475" t="s">
        <v>77578</v>
      </c>
      <c r="E5475" t="s">
        <v>77579</v>
      </c>
      <c r="F5475">
        <v>15</v>
      </c>
      <c r="G5475">
        <v>128.19999999999999</v>
      </c>
      <c r="H5475">
        <v>47.8</v>
      </c>
      <c r="I5475">
        <v>37.700000000000003</v>
      </c>
      <c r="J5475">
        <v>0.17025000000000001</v>
      </c>
      <c r="K5475" t="s">
        <v>73371</v>
      </c>
      <c r="L5475">
        <v>1776</v>
      </c>
      <c r="M5475" t="s">
        <v>6</v>
      </c>
    </row>
    <row r="5476" spans="1:13" x14ac:dyDescent="0.25">
      <c r="A5476" t="s">
        <v>461</v>
      </c>
      <c r="B5476" t="s">
        <v>51853</v>
      </c>
      <c r="C5476" t="s">
        <v>77580</v>
      </c>
      <c r="D5476" t="s">
        <v>77581</v>
      </c>
      <c r="E5476" t="s">
        <v>77582</v>
      </c>
      <c r="F5476">
        <v>18</v>
      </c>
      <c r="G5476">
        <v>178.2</v>
      </c>
      <c r="H5476">
        <v>47.8</v>
      </c>
      <c r="I5476">
        <v>37.700000000000003</v>
      </c>
      <c r="J5476">
        <v>0.209067</v>
      </c>
      <c r="K5476" t="s">
        <v>73375</v>
      </c>
      <c r="L5476">
        <v>1885</v>
      </c>
      <c r="M5476" t="s">
        <v>6</v>
      </c>
    </row>
    <row r="5477" spans="1:13" x14ac:dyDescent="0.25">
      <c r="A5477" t="s">
        <v>461</v>
      </c>
      <c r="B5477" t="s">
        <v>51853</v>
      </c>
      <c r="C5477" t="s">
        <v>77583</v>
      </c>
      <c r="D5477" t="s">
        <v>77584</v>
      </c>
      <c r="E5477" t="s">
        <v>77585</v>
      </c>
      <c r="F5477">
        <v>21</v>
      </c>
      <c r="G5477">
        <v>178.2</v>
      </c>
      <c r="H5477">
        <v>47.8</v>
      </c>
      <c r="I5477">
        <v>37.700000000000003</v>
      </c>
      <c r="J5477">
        <v>0.2380776</v>
      </c>
      <c r="K5477" t="s">
        <v>73379</v>
      </c>
      <c r="L5477">
        <v>1995</v>
      </c>
      <c r="M5477" t="s">
        <v>6</v>
      </c>
    </row>
    <row r="5478" spans="1:13" x14ac:dyDescent="0.25">
      <c r="A5478" t="s">
        <v>461</v>
      </c>
      <c r="B5478" t="s">
        <v>51853</v>
      </c>
      <c r="C5478" t="s">
        <v>77586</v>
      </c>
      <c r="D5478" t="s">
        <v>77587</v>
      </c>
      <c r="E5478" t="s">
        <v>77588</v>
      </c>
      <c r="F5478">
        <v>11</v>
      </c>
      <c r="G5478">
        <v>128.19999999999999</v>
      </c>
      <c r="H5478">
        <v>47.8</v>
      </c>
      <c r="I5478">
        <v>37.700000000000003</v>
      </c>
      <c r="J5478">
        <v>0.141648</v>
      </c>
      <c r="K5478" t="s">
        <v>73508</v>
      </c>
      <c r="L5478">
        <v>1375</v>
      </c>
      <c r="M5478" t="s">
        <v>6</v>
      </c>
    </row>
    <row r="5479" spans="1:13" x14ac:dyDescent="0.25">
      <c r="A5479" t="s">
        <v>461</v>
      </c>
      <c r="B5479" t="s">
        <v>51853</v>
      </c>
      <c r="C5479" t="s">
        <v>77589</v>
      </c>
      <c r="D5479" t="s">
        <v>77590</v>
      </c>
      <c r="E5479" t="s">
        <v>77591</v>
      </c>
      <c r="F5479">
        <v>11</v>
      </c>
      <c r="G5479">
        <v>128.19999999999999</v>
      </c>
      <c r="H5479">
        <v>47.8</v>
      </c>
      <c r="I5479">
        <v>37.700000000000003</v>
      </c>
      <c r="J5479">
        <v>0.141648</v>
      </c>
      <c r="K5479" t="s">
        <v>73367</v>
      </c>
      <c r="L5479">
        <v>1585</v>
      </c>
      <c r="M5479" t="s">
        <v>6</v>
      </c>
    </row>
    <row r="5480" spans="1:13" x14ac:dyDescent="0.25">
      <c r="A5480" t="s">
        <v>461</v>
      </c>
      <c r="B5480" t="s">
        <v>51853</v>
      </c>
      <c r="C5480" t="s">
        <v>77592</v>
      </c>
      <c r="D5480" t="s">
        <v>77593</v>
      </c>
      <c r="E5480" t="s">
        <v>77594</v>
      </c>
      <c r="F5480">
        <v>15</v>
      </c>
      <c r="G5480">
        <v>128.19999999999999</v>
      </c>
      <c r="H5480">
        <v>47.8</v>
      </c>
      <c r="I5480">
        <v>37.700000000000003</v>
      </c>
      <c r="J5480">
        <v>0.17025000000000001</v>
      </c>
      <c r="K5480" t="s">
        <v>73371</v>
      </c>
      <c r="L5480">
        <v>1776</v>
      </c>
      <c r="M5480" t="s">
        <v>6</v>
      </c>
    </row>
    <row r="5481" spans="1:13" x14ac:dyDescent="0.25">
      <c r="A5481" t="s">
        <v>461</v>
      </c>
      <c r="B5481" t="s">
        <v>51853</v>
      </c>
      <c r="C5481" t="s">
        <v>77595</v>
      </c>
      <c r="D5481" t="s">
        <v>77596</v>
      </c>
      <c r="E5481" t="s">
        <v>77597</v>
      </c>
      <c r="F5481">
        <v>18</v>
      </c>
      <c r="G5481">
        <v>178.2</v>
      </c>
      <c r="H5481">
        <v>47.8</v>
      </c>
      <c r="I5481">
        <v>37.700000000000003</v>
      </c>
      <c r="J5481">
        <v>0.19714950000000001</v>
      </c>
      <c r="K5481" t="s">
        <v>73095</v>
      </c>
      <c r="L5481">
        <v>1885</v>
      </c>
      <c r="M5481" t="s">
        <v>6</v>
      </c>
    </row>
    <row r="5482" spans="1:13" x14ac:dyDescent="0.25">
      <c r="A5482" t="s">
        <v>461</v>
      </c>
      <c r="B5482" t="s">
        <v>51853</v>
      </c>
      <c r="C5482" t="s">
        <v>77598</v>
      </c>
      <c r="D5482" t="s">
        <v>77599</v>
      </c>
      <c r="E5482" t="s">
        <v>77600</v>
      </c>
      <c r="F5482">
        <v>18</v>
      </c>
      <c r="G5482">
        <v>178.2</v>
      </c>
      <c r="H5482">
        <v>47.8</v>
      </c>
      <c r="I5482">
        <v>37.700000000000003</v>
      </c>
      <c r="J5482">
        <v>0.19714950000000001</v>
      </c>
      <c r="K5482" t="s">
        <v>73099</v>
      </c>
      <c r="L5482">
        <v>1995</v>
      </c>
      <c r="M5482" t="s">
        <v>6</v>
      </c>
    </row>
    <row r="5483" spans="1:13" x14ac:dyDescent="0.25">
      <c r="A5483" t="s">
        <v>461</v>
      </c>
      <c r="B5483" t="s">
        <v>51853</v>
      </c>
      <c r="C5483" t="s">
        <v>77601</v>
      </c>
      <c r="D5483" t="s">
        <v>77602</v>
      </c>
      <c r="E5483" t="s">
        <v>77603</v>
      </c>
      <c r="F5483">
        <v>13</v>
      </c>
      <c r="G5483">
        <v>128.19999999999999</v>
      </c>
      <c r="H5483">
        <v>47.8</v>
      </c>
      <c r="I5483">
        <v>37.700000000000003</v>
      </c>
      <c r="J5483">
        <v>0.14062649999999999</v>
      </c>
      <c r="K5483" t="s">
        <v>73145</v>
      </c>
      <c r="L5483">
        <v>1585</v>
      </c>
      <c r="M5483" t="s">
        <v>6</v>
      </c>
    </row>
    <row r="5484" spans="1:13" x14ac:dyDescent="0.25">
      <c r="A5484" t="s">
        <v>461</v>
      </c>
      <c r="B5484" t="s">
        <v>51853</v>
      </c>
      <c r="C5484" t="s">
        <v>77604</v>
      </c>
      <c r="D5484" t="s">
        <v>77605</v>
      </c>
      <c r="E5484" t="s">
        <v>77606</v>
      </c>
      <c r="F5484">
        <v>13</v>
      </c>
      <c r="G5484">
        <v>128.19999999999999</v>
      </c>
      <c r="H5484">
        <v>47.8</v>
      </c>
      <c r="I5484">
        <v>37.700000000000003</v>
      </c>
      <c r="J5484">
        <v>0.14062649999999999</v>
      </c>
      <c r="K5484" t="s">
        <v>73091</v>
      </c>
      <c r="L5484">
        <v>1776</v>
      </c>
      <c r="M5484" t="s">
        <v>6</v>
      </c>
    </row>
    <row r="5485" spans="1:13" x14ac:dyDescent="0.25">
      <c r="A5485" t="s">
        <v>461</v>
      </c>
      <c r="B5485" t="s">
        <v>51853</v>
      </c>
      <c r="C5485" t="s">
        <v>77607</v>
      </c>
      <c r="D5485" t="s">
        <v>77608</v>
      </c>
      <c r="E5485" t="s">
        <v>77609</v>
      </c>
      <c r="F5485">
        <v>15</v>
      </c>
      <c r="G5485">
        <v>178.2</v>
      </c>
      <c r="H5485">
        <v>47.8</v>
      </c>
      <c r="I5485">
        <v>37.700000000000003</v>
      </c>
      <c r="J5485">
        <v>0.17297399999999999</v>
      </c>
      <c r="K5485" t="s">
        <v>73095</v>
      </c>
      <c r="L5485">
        <v>1885</v>
      </c>
      <c r="M5485" t="s">
        <v>6</v>
      </c>
    </row>
    <row r="5486" spans="1:13" x14ac:dyDescent="0.25">
      <c r="A5486" t="s">
        <v>461</v>
      </c>
      <c r="B5486" t="s">
        <v>51853</v>
      </c>
      <c r="C5486" t="s">
        <v>77610</v>
      </c>
      <c r="D5486" t="s">
        <v>77611</v>
      </c>
      <c r="E5486" t="s">
        <v>77612</v>
      </c>
      <c r="F5486">
        <v>18</v>
      </c>
      <c r="G5486">
        <v>178.2</v>
      </c>
      <c r="H5486">
        <v>47.8</v>
      </c>
      <c r="I5486">
        <v>37.700000000000003</v>
      </c>
      <c r="J5486">
        <v>0.19714950000000001</v>
      </c>
      <c r="K5486" t="s">
        <v>73099</v>
      </c>
      <c r="L5486">
        <v>1995</v>
      </c>
      <c r="M5486" t="s">
        <v>6</v>
      </c>
    </row>
    <row r="5487" spans="1:13" x14ac:dyDescent="0.25">
      <c r="A5487" t="s">
        <v>461</v>
      </c>
      <c r="B5487" t="s">
        <v>51853</v>
      </c>
      <c r="C5487" t="s">
        <v>77613</v>
      </c>
      <c r="D5487" t="s">
        <v>77614</v>
      </c>
      <c r="E5487" t="s">
        <v>77615</v>
      </c>
      <c r="F5487">
        <v>14</v>
      </c>
      <c r="G5487">
        <v>128.19999999999999</v>
      </c>
      <c r="H5487">
        <v>47.8</v>
      </c>
      <c r="I5487">
        <v>37.700000000000003</v>
      </c>
      <c r="J5487">
        <v>0.11655</v>
      </c>
      <c r="K5487" t="s">
        <v>73232</v>
      </c>
      <c r="L5487">
        <v>1776</v>
      </c>
      <c r="M5487" t="s">
        <v>6</v>
      </c>
    </row>
    <row r="5488" spans="1:13" x14ac:dyDescent="0.25">
      <c r="A5488" t="s">
        <v>461</v>
      </c>
      <c r="B5488" t="s">
        <v>51853</v>
      </c>
      <c r="C5488" t="s">
        <v>77616</v>
      </c>
      <c r="D5488" t="s">
        <v>77617</v>
      </c>
      <c r="E5488" t="s">
        <v>77618</v>
      </c>
      <c r="F5488">
        <v>14</v>
      </c>
      <c r="G5488">
        <v>128.19999999999999</v>
      </c>
      <c r="H5488">
        <v>47.8</v>
      </c>
      <c r="I5488">
        <v>37.700000000000003</v>
      </c>
      <c r="J5488">
        <v>0.11655</v>
      </c>
      <c r="K5488" t="s">
        <v>73236</v>
      </c>
      <c r="L5488">
        <v>1885</v>
      </c>
      <c r="M5488" t="s">
        <v>6</v>
      </c>
    </row>
    <row r="5489" spans="1:13" x14ac:dyDescent="0.25">
      <c r="A5489" t="s">
        <v>461</v>
      </c>
      <c r="B5489" t="s">
        <v>51853</v>
      </c>
      <c r="C5489" t="s">
        <v>77619</v>
      </c>
      <c r="D5489" t="s">
        <v>77620</v>
      </c>
      <c r="E5489" t="s">
        <v>77621</v>
      </c>
      <c r="F5489">
        <v>12</v>
      </c>
      <c r="G5489">
        <v>128.19999999999999</v>
      </c>
      <c r="H5489">
        <v>47.8</v>
      </c>
      <c r="I5489">
        <v>37.700000000000003</v>
      </c>
      <c r="J5489">
        <v>9.6969600000000003E-2</v>
      </c>
      <c r="K5489" t="s">
        <v>73240</v>
      </c>
      <c r="L5489">
        <v>1375</v>
      </c>
      <c r="M5489" t="s">
        <v>6</v>
      </c>
    </row>
    <row r="5490" spans="1:13" x14ac:dyDescent="0.25">
      <c r="A5490" t="s">
        <v>461</v>
      </c>
      <c r="B5490" t="s">
        <v>51853</v>
      </c>
      <c r="C5490" t="s">
        <v>77622</v>
      </c>
      <c r="D5490" t="s">
        <v>77623</v>
      </c>
      <c r="E5490" t="s">
        <v>77624</v>
      </c>
      <c r="F5490">
        <v>12</v>
      </c>
      <c r="G5490">
        <v>128.19999999999999</v>
      </c>
      <c r="H5490">
        <v>47.8</v>
      </c>
      <c r="I5490">
        <v>37.700000000000003</v>
      </c>
      <c r="J5490">
        <v>9.6969600000000003E-2</v>
      </c>
      <c r="K5490" t="s">
        <v>73228</v>
      </c>
      <c r="L5490">
        <v>1585</v>
      </c>
      <c r="M5490" t="s">
        <v>6</v>
      </c>
    </row>
    <row r="5491" spans="1:13" x14ac:dyDescent="0.25">
      <c r="A5491" t="s">
        <v>461</v>
      </c>
      <c r="B5491" t="s">
        <v>51853</v>
      </c>
      <c r="C5491" t="s">
        <v>77625</v>
      </c>
      <c r="D5491" t="s">
        <v>77626</v>
      </c>
      <c r="E5491" t="s">
        <v>77627</v>
      </c>
      <c r="F5491">
        <v>12</v>
      </c>
      <c r="G5491">
        <v>128.19999999999999</v>
      </c>
      <c r="H5491">
        <v>47.8</v>
      </c>
      <c r="I5491">
        <v>37.700000000000003</v>
      </c>
      <c r="J5491">
        <v>9.6969600000000003E-2</v>
      </c>
      <c r="K5491" t="s">
        <v>73232</v>
      </c>
      <c r="L5491">
        <v>1776</v>
      </c>
      <c r="M5491" t="s">
        <v>6</v>
      </c>
    </row>
    <row r="5492" spans="1:13" x14ac:dyDescent="0.25">
      <c r="A5492" t="s">
        <v>461</v>
      </c>
      <c r="B5492" t="s">
        <v>51853</v>
      </c>
      <c r="C5492" t="s">
        <v>77628</v>
      </c>
      <c r="D5492" t="s">
        <v>77629</v>
      </c>
      <c r="E5492" t="s">
        <v>77630</v>
      </c>
      <c r="F5492">
        <v>10</v>
      </c>
      <c r="G5492">
        <v>128.19999999999999</v>
      </c>
      <c r="H5492">
        <v>47.8</v>
      </c>
      <c r="I5492">
        <v>37.700000000000003</v>
      </c>
      <c r="J5492">
        <v>7.7389200000000005E-2</v>
      </c>
      <c r="K5492" t="s">
        <v>73240</v>
      </c>
      <c r="L5492">
        <v>1375</v>
      </c>
      <c r="M5492" t="s">
        <v>6</v>
      </c>
    </row>
    <row r="5493" spans="1:13" x14ac:dyDescent="0.25">
      <c r="A5493" t="s">
        <v>461</v>
      </c>
      <c r="B5493" t="s">
        <v>51853</v>
      </c>
      <c r="C5493" t="s">
        <v>77631</v>
      </c>
      <c r="D5493" t="s">
        <v>77632</v>
      </c>
      <c r="E5493" t="s">
        <v>77633</v>
      </c>
      <c r="F5493">
        <v>10</v>
      </c>
      <c r="G5493">
        <v>128.19999999999999</v>
      </c>
      <c r="H5493">
        <v>47.8</v>
      </c>
      <c r="I5493">
        <v>37.700000000000003</v>
      </c>
      <c r="J5493">
        <v>7.7389200000000005E-2</v>
      </c>
      <c r="K5493" t="s">
        <v>73228</v>
      </c>
      <c r="L5493">
        <v>1585</v>
      </c>
      <c r="M5493" t="s">
        <v>6</v>
      </c>
    </row>
    <row r="5494" spans="1:13" x14ac:dyDescent="0.25">
      <c r="A5494" t="s">
        <v>461</v>
      </c>
      <c r="B5494" t="s">
        <v>51853</v>
      </c>
      <c r="C5494" t="s">
        <v>77634</v>
      </c>
      <c r="D5494" t="s">
        <v>77635</v>
      </c>
      <c r="E5494" t="s">
        <v>77636</v>
      </c>
      <c r="F5494">
        <v>21</v>
      </c>
      <c r="G5494">
        <v>178.2</v>
      </c>
      <c r="H5494">
        <v>47.8</v>
      </c>
      <c r="I5494">
        <v>37.700000000000003</v>
      </c>
      <c r="J5494">
        <v>0.2380776</v>
      </c>
      <c r="K5494" t="s">
        <v>73375</v>
      </c>
      <c r="L5494">
        <v>1885</v>
      </c>
      <c r="M5494" t="s">
        <v>6</v>
      </c>
    </row>
    <row r="5495" spans="1:13" x14ac:dyDescent="0.25">
      <c r="A5495" t="s">
        <v>461</v>
      </c>
      <c r="B5495" t="s">
        <v>51853</v>
      </c>
      <c r="C5495" t="s">
        <v>77637</v>
      </c>
      <c r="D5495" t="s">
        <v>77638</v>
      </c>
      <c r="E5495" t="s">
        <v>77639</v>
      </c>
      <c r="F5495">
        <v>21</v>
      </c>
      <c r="G5495">
        <v>178.2</v>
      </c>
      <c r="H5495">
        <v>47.8</v>
      </c>
      <c r="I5495">
        <v>37.700000000000003</v>
      </c>
      <c r="J5495">
        <v>0.2380776</v>
      </c>
      <c r="K5495" t="s">
        <v>73379</v>
      </c>
      <c r="L5495">
        <v>1995</v>
      </c>
      <c r="M5495" t="s">
        <v>6</v>
      </c>
    </row>
    <row r="5496" spans="1:13" x14ac:dyDescent="0.25">
      <c r="A5496" t="s">
        <v>461</v>
      </c>
      <c r="B5496" t="s">
        <v>51853</v>
      </c>
      <c r="C5496" t="s">
        <v>77640</v>
      </c>
      <c r="D5496" t="s">
        <v>77641</v>
      </c>
      <c r="E5496" t="s">
        <v>77642</v>
      </c>
      <c r="F5496">
        <v>15</v>
      </c>
      <c r="G5496">
        <v>128.19999999999999</v>
      </c>
      <c r="H5496">
        <v>47.8</v>
      </c>
      <c r="I5496">
        <v>37.700000000000003</v>
      </c>
      <c r="J5496">
        <v>0.17025000000000001</v>
      </c>
      <c r="K5496" t="s">
        <v>73367</v>
      </c>
      <c r="L5496">
        <v>1585</v>
      </c>
      <c r="M5496" t="s">
        <v>6</v>
      </c>
    </row>
    <row r="5497" spans="1:13" x14ac:dyDescent="0.25">
      <c r="A5497" t="s">
        <v>461</v>
      </c>
      <c r="B5497" t="s">
        <v>51853</v>
      </c>
      <c r="C5497" t="s">
        <v>77643</v>
      </c>
      <c r="D5497" t="s">
        <v>77644</v>
      </c>
      <c r="E5497" t="s">
        <v>77645</v>
      </c>
      <c r="F5497">
        <v>15</v>
      </c>
      <c r="G5497">
        <v>128.19999999999999</v>
      </c>
      <c r="H5497">
        <v>47.8</v>
      </c>
      <c r="I5497">
        <v>37.700000000000003</v>
      </c>
      <c r="J5497">
        <v>0.17025000000000001</v>
      </c>
      <c r="K5497" t="s">
        <v>73371</v>
      </c>
      <c r="L5497">
        <v>1776</v>
      </c>
      <c r="M5497" t="s">
        <v>6</v>
      </c>
    </row>
    <row r="5498" spans="1:13" x14ac:dyDescent="0.25">
      <c r="A5498" t="s">
        <v>461</v>
      </c>
      <c r="B5498" t="s">
        <v>51853</v>
      </c>
      <c r="C5498" t="s">
        <v>77646</v>
      </c>
      <c r="D5498" t="s">
        <v>77647</v>
      </c>
      <c r="E5498" t="s">
        <v>77648</v>
      </c>
      <c r="F5498">
        <v>18</v>
      </c>
      <c r="G5498">
        <v>178.2</v>
      </c>
      <c r="H5498">
        <v>47.8</v>
      </c>
      <c r="I5498">
        <v>37.700000000000003</v>
      </c>
      <c r="J5498">
        <v>0.209067</v>
      </c>
      <c r="K5498" t="s">
        <v>73375</v>
      </c>
      <c r="L5498">
        <v>1885</v>
      </c>
      <c r="M5498" t="s">
        <v>6</v>
      </c>
    </row>
    <row r="5499" spans="1:13" x14ac:dyDescent="0.25">
      <c r="A5499" t="s">
        <v>461</v>
      </c>
      <c r="B5499" t="s">
        <v>51853</v>
      </c>
      <c r="C5499" t="s">
        <v>77649</v>
      </c>
      <c r="D5499" t="s">
        <v>77650</v>
      </c>
      <c r="E5499" t="s">
        <v>77651</v>
      </c>
      <c r="F5499">
        <v>21</v>
      </c>
      <c r="G5499">
        <v>178.2</v>
      </c>
      <c r="H5499">
        <v>47.8</v>
      </c>
      <c r="I5499">
        <v>37.700000000000003</v>
      </c>
      <c r="J5499">
        <v>0.2380776</v>
      </c>
      <c r="K5499" t="s">
        <v>73379</v>
      </c>
      <c r="L5499">
        <v>1995</v>
      </c>
      <c r="M5499" t="s">
        <v>6</v>
      </c>
    </row>
    <row r="5500" spans="1:13" x14ac:dyDescent="0.25">
      <c r="A5500" t="s">
        <v>461</v>
      </c>
      <c r="B5500" t="s">
        <v>51853</v>
      </c>
      <c r="C5500" t="s">
        <v>77652</v>
      </c>
      <c r="D5500" t="s">
        <v>77653</v>
      </c>
      <c r="E5500" t="s">
        <v>77654</v>
      </c>
      <c r="F5500">
        <v>11</v>
      </c>
      <c r="G5500">
        <v>128.19999999999999</v>
      </c>
      <c r="H5500">
        <v>47.8</v>
      </c>
      <c r="I5500">
        <v>37.700000000000003</v>
      </c>
      <c r="J5500">
        <v>0.141648</v>
      </c>
      <c r="K5500" t="s">
        <v>73508</v>
      </c>
      <c r="L5500">
        <v>1375</v>
      </c>
      <c r="M5500" t="s">
        <v>6</v>
      </c>
    </row>
    <row r="5501" spans="1:13" x14ac:dyDescent="0.25">
      <c r="A5501" t="s">
        <v>461</v>
      </c>
      <c r="B5501" t="s">
        <v>51853</v>
      </c>
      <c r="C5501" t="s">
        <v>77655</v>
      </c>
      <c r="D5501" t="s">
        <v>77656</v>
      </c>
      <c r="E5501" t="s">
        <v>77657</v>
      </c>
      <c r="F5501">
        <v>11</v>
      </c>
      <c r="G5501">
        <v>128.19999999999999</v>
      </c>
      <c r="H5501">
        <v>47.8</v>
      </c>
      <c r="I5501">
        <v>37.700000000000003</v>
      </c>
      <c r="J5501">
        <v>0.141648</v>
      </c>
      <c r="K5501" t="s">
        <v>73367</v>
      </c>
      <c r="L5501">
        <v>1585</v>
      </c>
      <c r="M5501" t="s">
        <v>6</v>
      </c>
    </row>
    <row r="5502" spans="1:13" x14ac:dyDescent="0.25">
      <c r="A5502" t="s">
        <v>461</v>
      </c>
      <c r="B5502" t="s">
        <v>51853</v>
      </c>
      <c r="C5502" t="s">
        <v>77658</v>
      </c>
      <c r="D5502" t="s">
        <v>77659</v>
      </c>
      <c r="E5502" t="s">
        <v>77660</v>
      </c>
      <c r="F5502">
        <v>15</v>
      </c>
      <c r="G5502">
        <v>128.19999999999999</v>
      </c>
      <c r="H5502">
        <v>47.8</v>
      </c>
      <c r="I5502">
        <v>37.700000000000003</v>
      </c>
      <c r="J5502">
        <v>0.17025000000000001</v>
      </c>
      <c r="K5502" t="s">
        <v>73371</v>
      </c>
      <c r="L5502">
        <v>1776</v>
      </c>
      <c r="M5502" t="s">
        <v>6</v>
      </c>
    </row>
    <row r="5503" spans="1:13" x14ac:dyDescent="0.25">
      <c r="A5503" t="s">
        <v>461</v>
      </c>
      <c r="B5503" t="s">
        <v>51853</v>
      </c>
      <c r="C5503" t="s">
        <v>77661</v>
      </c>
      <c r="D5503" t="s">
        <v>77662</v>
      </c>
      <c r="E5503" t="s">
        <v>77663</v>
      </c>
      <c r="F5503">
        <v>11</v>
      </c>
      <c r="G5503">
        <v>128.19999999999999</v>
      </c>
      <c r="H5503">
        <v>47.8</v>
      </c>
      <c r="I5503">
        <v>37.700000000000003</v>
      </c>
      <c r="J5503">
        <v>0.141648</v>
      </c>
      <c r="K5503" t="s">
        <v>73508</v>
      </c>
      <c r="L5503">
        <v>1375</v>
      </c>
      <c r="M5503" t="s">
        <v>6</v>
      </c>
    </row>
    <row r="5504" spans="1:13" x14ac:dyDescent="0.25">
      <c r="A5504" t="s">
        <v>461</v>
      </c>
      <c r="B5504" t="s">
        <v>51853</v>
      </c>
      <c r="C5504" t="s">
        <v>77664</v>
      </c>
      <c r="D5504" t="s">
        <v>77665</v>
      </c>
      <c r="E5504" t="s">
        <v>77666</v>
      </c>
      <c r="F5504">
        <v>11</v>
      </c>
      <c r="G5504">
        <v>128.19999999999999</v>
      </c>
      <c r="H5504">
        <v>47.8</v>
      </c>
      <c r="I5504">
        <v>37.700000000000003</v>
      </c>
      <c r="J5504">
        <v>0.141648</v>
      </c>
      <c r="K5504" t="s">
        <v>73367</v>
      </c>
      <c r="L5504">
        <v>1585</v>
      </c>
      <c r="M5504" t="s">
        <v>6</v>
      </c>
    </row>
    <row r="5505" spans="1:13" x14ac:dyDescent="0.25">
      <c r="A5505" t="s">
        <v>461</v>
      </c>
      <c r="B5505" t="s">
        <v>51853</v>
      </c>
      <c r="C5505" t="s">
        <v>77667</v>
      </c>
      <c r="D5505" t="s">
        <v>77668</v>
      </c>
      <c r="E5505" t="s">
        <v>77669</v>
      </c>
      <c r="F5505">
        <v>13</v>
      </c>
      <c r="G5505">
        <v>128.19999999999999</v>
      </c>
      <c r="H5505">
        <v>47.8</v>
      </c>
      <c r="I5505">
        <v>37.700000000000003</v>
      </c>
      <c r="J5505">
        <v>0.14062649999999999</v>
      </c>
      <c r="K5505" t="s">
        <v>73145</v>
      </c>
      <c r="L5505">
        <v>1585</v>
      </c>
      <c r="M5505" t="s">
        <v>6</v>
      </c>
    </row>
    <row r="5506" spans="1:13" x14ac:dyDescent="0.25">
      <c r="A5506" t="s">
        <v>461</v>
      </c>
      <c r="B5506" t="s">
        <v>51853</v>
      </c>
      <c r="C5506" t="s">
        <v>77670</v>
      </c>
      <c r="D5506" t="s">
        <v>77671</v>
      </c>
      <c r="E5506" t="s">
        <v>77672</v>
      </c>
      <c r="F5506">
        <v>13</v>
      </c>
      <c r="G5506">
        <v>128.19999999999999</v>
      </c>
      <c r="H5506">
        <v>47.8</v>
      </c>
      <c r="I5506">
        <v>37.700000000000003</v>
      </c>
      <c r="J5506">
        <v>0.14062649999999999</v>
      </c>
      <c r="K5506" t="s">
        <v>73091</v>
      </c>
      <c r="L5506">
        <v>1776</v>
      </c>
      <c r="M5506" t="s">
        <v>6</v>
      </c>
    </row>
    <row r="5507" spans="1:13" x14ac:dyDescent="0.25">
      <c r="A5507" t="s">
        <v>461</v>
      </c>
      <c r="B5507" t="s">
        <v>51853</v>
      </c>
      <c r="C5507" t="s">
        <v>77673</v>
      </c>
      <c r="D5507" t="s">
        <v>77674</v>
      </c>
      <c r="E5507" t="s">
        <v>77675</v>
      </c>
      <c r="F5507">
        <v>15</v>
      </c>
      <c r="G5507">
        <v>178.2</v>
      </c>
      <c r="H5507">
        <v>47.8</v>
      </c>
      <c r="I5507">
        <v>37.700000000000003</v>
      </c>
      <c r="J5507">
        <v>0.17297399999999999</v>
      </c>
      <c r="K5507" t="s">
        <v>73095</v>
      </c>
      <c r="L5507">
        <v>1885</v>
      </c>
      <c r="M5507" t="s">
        <v>6</v>
      </c>
    </row>
    <row r="5508" spans="1:13" x14ac:dyDescent="0.25">
      <c r="A5508" t="s">
        <v>461</v>
      </c>
      <c r="B5508" t="s">
        <v>51853</v>
      </c>
      <c r="C5508" t="s">
        <v>77676</v>
      </c>
      <c r="D5508" t="s">
        <v>77677</v>
      </c>
      <c r="E5508" t="s">
        <v>77678</v>
      </c>
      <c r="F5508">
        <v>18</v>
      </c>
      <c r="G5508">
        <v>178.2</v>
      </c>
      <c r="H5508">
        <v>47.8</v>
      </c>
      <c r="I5508">
        <v>37.700000000000003</v>
      </c>
      <c r="J5508">
        <v>0.19714950000000001</v>
      </c>
      <c r="K5508" t="s">
        <v>73099</v>
      </c>
      <c r="L5508">
        <v>1995</v>
      </c>
      <c r="M5508" t="s">
        <v>88</v>
      </c>
    </row>
    <row r="5509" spans="1:13" x14ac:dyDescent="0.25">
      <c r="A5509" t="s">
        <v>461</v>
      </c>
      <c r="B5509" t="s">
        <v>51853</v>
      </c>
      <c r="C5509" t="s">
        <v>77679</v>
      </c>
      <c r="D5509" t="s">
        <v>77680</v>
      </c>
      <c r="E5509" t="s">
        <v>77681</v>
      </c>
      <c r="F5509">
        <v>13</v>
      </c>
      <c r="G5509">
        <v>128.19999999999999</v>
      </c>
      <c r="H5509">
        <v>47.8</v>
      </c>
      <c r="I5509">
        <v>37.700000000000003</v>
      </c>
      <c r="J5509">
        <v>0.14062649999999999</v>
      </c>
      <c r="K5509" t="s">
        <v>73145</v>
      </c>
      <c r="L5509">
        <v>1585</v>
      </c>
      <c r="M5509" t="s">
        <v>6</v>
      </c>
    </row>
    <row r="5510" spans="1:13" x14ac:dyDescent="0.25">
      <c r="A5510" t="s">
        <v>461</v>
      </c>
      <c r="B5510" t="s">
        <v>51853</v>
      </c>
      <c r="C5510" t="s">
        <v>77682</v>
      </c>
      <c r="D5510" t="s">
        <v>77683</v>
      </c>
      <c r="E5510" t="s">
        <v>77684</v>
      </c>
      <c r="F5510">
        <v>13</v>
      </c>
      <c r="G5510">
        <v>128.19999999999999</v>
      </c>
      <c r="H5510">
        <v>47.8</v>
      </c>
      <c r="I5510">
        <v>37.700000000000003</v>
      </c>
      <c r="J5510">
        <v>0.14062649999999999</v>
      </c>
      <c r="K5510" t="s">
        <v>73091</v>
      </c>
      <c r="L5510">
        <v>1776</v>
      </c>
      <c r="M5510" t="s">
        <v>6</v>
      </c>
    </row>
    <row r="5511" spans="1:13" x14ac:dyDescent="0.25">
      <c r="A5511" t="s">
        <v>461</v>
      </c>
      <c r="B5511" t="s">
        <v>51853</v>
      </c>
      <c r="C5511" t="s">
        <v>77685</v>
      </c>
      <c r="D5511" t="s">
        <v>77686</v>
      </c>
      <c r="E5511" t="s">
        <v>77687</v>
      </c>
      <c r="F5511">
        <v>15</v>
      </c>
      <c r="G5511">
        <v>178.2</v>
      </c>
      <c r="H5511">
        <v>47.8</v>
      </c>
      <c r="I5511">
        <v>37.700000000000003</v>
      </c>
      <c r="J5511">
        <v>0.17297399999999999</v>
      </c>
      <c r="K5511" t="s">
        <v>73095</v>
      </c>
      <c r="L5511">
        <v>1885</v>
      </c>
      <c r="M5511" t="s">
        <v>6</v>
      </c>
    </row>
    <row r="5512" spans="1:13" x14ac:dyDescent="0.25">
      <c r="A5512" t="s">
        <v>461</v>
      </c>
      <c r="B5512" t="s">
        <v>51853</v>
      </c>
      <c r="C5512" t="s">
        <v>77688</v>
      </c>
      <c r="D5512" t="s">
        <v>77689</v>
      </c>
      <c r="E5512" t="s">
        <v>77690</v>
      </c>
      <c r="F5512">
        <v>18</v>
      </c>
      <c r="G5512">
        <v>178.2</v>
      </c>
      <c r="H5512">
        <v>47.8</v>
      </c>
      <c r="I5512">
        <v>37.700000000000003</v>
      </c>
      <c r="J5512">
        <v>0.19714950000000001</v>
      </c>
      <c r="K5512" t="s">
        <v>73099</v>
      </c>
      <c r="L5512">
        <v>1995</v>
      </c>
      <c r="M5512" t="s">
        <v>6</v>
      </c>
    </row>
    <row r="5513" spans="1:13" x14ac:dyDescent="0.25">
      <c r="A5513" t="s">
        <v>461</v>
      </c>
      <c r="B5513" t="s">
        <v>51853</v>
      </c>
      <c r="C5513" t="s">
        <v>77691</v>
      </c>
      <c r="D5513" t="s">
        <v>77692</v>
      </c>
      <c r="E5513" t="s">
        <v>77693</v>
      </c>
      <c r="F5513">
        <v>10</v>
      </c>
      <c r="G5513">
        <v>128.19999999999999</v>
      </c>
      <c r="H5513">
        <v>47.8</v>
      </c>
      <c r="I5513">
        <v>37.700000000000003</v>
      </c>
      <c r="J5513">
        <v>0.11679150000000001</v>
      </c>
      <c r="K5513" t="s">
        <v>73158</v>
      </c>
      <c r="L5513">
        <v>1375</v>
      </c>
      <c r="M5513" t="s">
        <v>6</v>
      </c>
    </row>
    <row r="5514" spans="1:13" x14ac:dyDescent="0.25">
      <c r="A5514" t="s">
        <v>461</v>
      </c>
      <c r="B5514" t="s">
        <v>51853</v>
      </c>
      <c r="C5514" t="s">
        <v>77694</v>
      </c>
      <c r="D5514" t="s">
        <v>77695</v>
      </c>
      <c r="E5514" t="s">
        <v>77696</v>
      </c>
      <c r="F5514">
        <v>10</v>
      </c>
      <c r="G5514">
        <v>128.19999999999999</v>
      </c>
      <c r="H5514">
        <v>47.8</v>
      </c>
      <c r="I5514">
        <v>37.700000000000003</v>
      </c>
      <c r="J5514">
        <v>0.11679150000000001</v>
      </c>
      <c r="K5514" t="s">
        <v>73145</v>
      </c>
      <c r="L5514">
        <v>1585</v>
      </c>
      <c r="M5514" t="s">
        <v>6</v>
      </c>
    </row>
    <row r="5515" spans="1:13" x14ac:dyDescent="0.25">
      <c r="A5515" t="s">
        <v>461</v>
      </c>
      <c r="B5515" t="s">
        <v>51853</v>
      </c>
      <c r="C5515" t="s">
        <v>77697</v>
      </c>
      <c r="D5515" t="s">
        <v>77698</v>
      </c>
      <c r="E5515" t="s">
        <v>77699</v>
      </c>
      <c r="F5515">
        <v>18</v>
      </c>
      <c r="G5515">
        <v>178.2</v>
      </c>
      <c r="H5515">
        <v>47.8</v>
      </c>
      <c r="I5515">
        <v>37.700000000000003</v>
      </c>
      <c r="J5515">
        <v>0.19714950000000001</v>
      </c>
      <c r="K5515" t="s">
        <v>73091</v>
      </c>
      <c r="L5515">
        <v>1776</v>
      </c>
      <c r="M5515" t="s">
        <v>6</v>
      </c>
    </row>
    <row r="5516" spans="1:13" x14ac:dyDescent="0.25">
      <c r="A5516" t="s">
        <v>461</v>
      </c>
      <c r="B5516" t="s">
        <v>51853</v>
      </c>
      <c r="C5516" t="s">
        <v>77700</v>
      </c>
      <c r="D5516" t="s">
        <v>77701</v>
      </c>
      <c r="E5516" t="s">
        <v>77702</v>
      </c>
      <c r="F5516">
        <v>18</v>
      </c>
      <c r="G5516">
        <v>178.2</v>
      </c>
      <c r="H5516">
        <v>47.8</v>
      </c>
      <c r="I5516">
        <v>37.700000000000003</v>
      </c>
      <c r="J5516">
        <v>0.19714950000000001</v>
      </c>
      <c r="K5516" t="s">
        <v>73095</v>
      </c>
      <c r="L5516">
        <v>1885</v>
      </c>
      <c r="M5516" t="s">
        <v>6</v>
      </c>
    </row>
    <row r="5517" spans="1:13" x14ac:dyDescent="0.25">
      <c r="A5517" t="s">
        <v>461</v>
      </c>
      <c r="B5517" t="s">
        <v>51853</v>
      </c>
      <c r="C5517" t="s">
        <v>77703</v>
      </c>
      <c r="D5517" t="s">
        <v>77704</v>
      </c>
      <c r="E5517" t="s">
        <v>77705</v>
      </c>
      <c r="F5517">
        <v>18</v>
      </c>
      <c r="G5517">
        <v>178.2</v>
      </c>
      <c r="H5517">
        <v>47.8</v>
      </c>
      <c r="I5517">
        <v>37.700000000000003</v>
      </c>
      <c r="J5517">
        <v>0.19714950000000001</v>
      </c>
      <c r="K5517" t="s">
        <v>73099</v>
      </c>
      <c r="L5517">
        <v>1995</v>
      </c>
      <c r="M5517" t="s">
        <v>6</v>
      </c>
    </row>
    <row r="5518" spans="1:13" x14ac:dyDescent="0.25">
      <c r="A5518" t="s">
        <v>461</v>
      </c>
      <c r="B5518" t="s">
        <v>51853</v>
      </c>
      <c r="C5518" t="s">
        <v>77706</v>
      </c>
      <c r="D5518" t="s">
        <v>77707</v>
      </c>
      <c r="E5518" t="s">
        <v>77708</v>
      </c>
      <c r="F5518">
        <v>15</v>
      </c>
      <c r="G5518">
        <v>178.2</v>
      </c>
      <c r="H5518">
        <v>47.8</v>
      </c>
      <c r="I5518">
        <v>37.700000000000003</v>
      </c>
      <c r="J5518">
        <v>0.17297399999999999</v>
      </c>
      <c r="K5518" t="s">
        <v>73145</v>
      </c>
      <c r="L5518">
        <v>1585</v>
      </c>
      <c r="M5518" t="s">
        <v>6</v>
      </c>
    </row>
    <row r="5519" spans="1:13" x14ac:dyDescent="0.25">
      <c r="A5519" t="s">
        <v>461</v>
      </c>
      <c r="B5519" t="s">
        <v>51853</v>
      </c>
      <c r="C5519" t="s">
        <v>77709</v>
      </c>
      <c r="D5519" t="s">
        <v>77710</v>
      </c>
      <c r="E5519" t="s">
        <v>77711</v>
      </c>
      <c r="F5519">
        <v>15</v>
      </c>
      <c r="G5519">
        <v>178.2</v>
      </c>
      <c r="H5519">
        <v>47.8</v>
      </c>
      <c r="I5519">
        <v>37.700000000000003</v>
      </c>
      <c r="J5519">
        <v>0.17297399999999999</v>
      </c>
      <c r="K5519" t="s">
        <v>73091</v>
      </c>
      <c r="L5519">
        <v>1776</v>
      </c>
      <c r="M5519" t="s">
        <v>6</v>
      </c>
    </row>
    <row r="5520" spans="1:13" x14ac:dyDescent="0.25">
      <c r="A5520" t="s">
        <v>461</v>
      </c>
      <c r="B5520" t="s">
        <v>51853</v>
      </c>
      <c r="C5520" t="s">
        <v>77712</v>
      </c>
      <c r="D5520" t="s">
        <v>77713</v>
      </c>
      <c r="E5520" t="s">
        <v>77714</v>
      </c>
      <c r="F5520">
        <v>15</v>
      </c>
      <c r="G5520">
        <v>178.2</v>
      </c>
      <c r="H5520">
        <v>47.8</v>
      </c>
      <c r="I5520">
        <v>37.700000000000003</v>
      </c>
      <c r="J5520">
        <v>0.17297399999999999</v>
      </c>
      <c r="K5520" t="s">
        <v>73095</v>
      </c>
      <c r="L5520">
        <v>1885</v>
      </c>
      <c r="M5520" t="s">
        <v>6</v>
      </c>
    </row>
    <row r="5521" spans="1:13" x14ac:dyDescent="0.25">
      <c r="A5521" t="s">
        <v>461</v>
      </c>
      <c r="B5521" t="s">
        <v>51853</v>
      </c>
      <c r="C5521" t="s">
        <v>77715</v>
      </c>
      <c r="D5521" t="s">
        <v>77716</v>
      </c>
      <c r="E5521" t="s">
        <v>77717</v>
      </c>
      <c r="F5521">
        <v>18</v>
      </c>
      <c r="G5521">
        <v>178.2</v>
      </c>
      <c r="H5521">
        <v>47.8</v>
      </c>
      <c r="I5521">
        <v>37.700000000000003</v>
      </c>
      <c r="J5521">
        <v>0.19714950000000001</v>
      </c>
      <c r="K5521" t="s">
        <v>73099</v>
      </c>
      <c r="L5521">
        <v>1995</v>
      </c>
      <c r="M5521" t="s">
        <v>6</v>
      </c>
    </row>
    <row r="5522" spans="1:13" x14ac:dyDescent="0.25">
      <c r="A5522" t="s">
        <v>461</v>
      </c>
      <c r="B5522" t="s">
        <v>51853</v>
      </c>
      <c r="C5522" t="s">
        <v>77718</v>
      </c>
      <c r="D5522" t="s">
        <v>77719</v>
      </c>
      <c r="E5522" t="s">
        <v>77720</v>
      </c>
      <c r="F5522">
        <v>13</v>
      </c>
      <c r="G5522">
        <v>128.19999999999999</v>
      </c>
      <c r="H5522">
        <v>47.8</v>
      </c>
      <c r="I5522">
        <v>37.700000000000003</v>
      </c>
      <c r="J5522">
        <v>0.14062649999999999</v>
      </c>
      <c r="K5522" t="s">
        <v>73158</v>
      </c>
      <c r="L5522">
        <v>1375</v>
      </c>
      <c r="M5522" t="s">
        <v>6</v>
      </c>
    </row>
    <row r="5523" spans="1:13" x14ac:dyDescent="0.25">
      <c r="A5523" t="s">
        <v>461</v>
      </c>
      <c r="B5523" t="s">
        <v>51853</v>
      </c>
      <c r="C5523" t="s">
        <v>77721</v>
      </c>
      <c r="D5523" t="s">
        <v>77722</v>
      </c>
      <c r="E5523" t="s">
        <v>77723</v>
      </c>
      <c r="F5523">
        <v>13</v>
      </c>
      <c r="G5523">
        <v>128.19999999999999</v>
      </c>
      <c r="H5523">
        <v>47.8</v>
      </c>
      <c r="I5523">
        <v>37.700000000000003</v>
      </c>
      <c r="J5523">
        <v>0.14062649999999999</v>
      </c>
      <c r="K5523" t="s">
        <v>73145</v>
      </c>
      <c r="L5523">
        <v>1585</v>
      </c>
      <c r="M5523" t="s">
        <v>6</v>
      </c>
    </row>
    <row r="5524" spans="1:13" x14ac:dyDescent="0.25">
      <c r="A5524" t="s">
        <v>461</v>
      </c>
      <c r="B5524" t="s">
        <v>51853</v>
      </c>
      <c r="C5524" t="s">
        <v>77724</v>
      </c>
      <c r="D5524" t="s">
        <v>77725</v>
      </c>
      <c r="E5524" t="s">
        <v>77726</v>
      </c>
      <c r="F5524">
        <v>13</v>
      </c>
      <c r="G5524">
        <v>128.19999999999999</v>
      </c>
      <c r="H5524">
        <v>47.8</v>
      </c>
      <c r="I5524">
        <v>37.700000000000003</v>
      </c>
      <c r="J5524">
        <v>0.14062649999999999</v>
      </c>
      <c r="K5524" t="s">
        <v>73091</v>
      </c>
      <c r="L5524">
        <v>1776</v>
      </c>
      <c r="M5524" t="s">
        <v>6</v>
      </c>
    </row>
    <row r="5525" spans="1:13" x14ac:dyDescent="0.25">
      <c r="A5525" t="s">
        <v>461</v>
      </c>
      <c r="B5525" t="s">
        <v>51853</v>
      </c>
      <c r="C5525" t="s">
        <v>77727</v>
      </c>
      <c r="D5525" t="s">
        <v>77728</v>
      </c>
      <c r="E5525" t="s">
        <v>77729</v>
      </c>
      <c r="F5525">
        <v>15</v>
      </c>
      <c r="G5525">
        <v>178.2</v>
      </c>
      <c r="H5525">
        <v>47.8</v>
      </c>
      <c r="I5525">
        <v>37.700000000000003</v>
      </c>
      <c r="J5525">
        <v>0.17297399999999999</v>
      </c>
      <c r="K5525" t="s">
        <v>73095</v>
      </c>
      <c r="L5525">
        <v>1885</v>
      </c>
      <c r="M5525" t="s">
        <v>6</v>
      </c>
    </row>
    <row r="5526" spans="1:13" x14ac:dyDescent="0.25">
      <c r="A5526" t="s">
        <v>461</v>
      </c>
      <c r="B5526" t="s">
        <v>51853</v>
      </c>
      <c r="C5526" t="s">
        <v>77730</v>
      </c>
      <c r="D5526" t="s">
        <v>77731</v>
      </c>
      <c r="E5526" t="s">
        <v>77732</v>
      </c>
      <c r="F5526">
        <v>10</v>
      </c>
      <c r="G5526">
        <v>128.19999999999999</v>
      </c>
      <c r="H5526">
        <v>47.8</v>
      </c>
      <c r="I5526">
        <v>37.700000000000003</v>
      </c>
      <c r="J5526">
        <v>0.11679150000000001</v>
      </c>
      <c r="K5526" t="s">
        <v>73158</v>
      </c>
      <c r="L5526">
        <v>1375</v>
      </c>
      <c r="M5526" t="s">
        <v>6</v>
      </c>
    </row>
    <row r="5527" spans="1:13" x14ac:dyDescent="0.25">
      <c r="A5527" t="s">
        <v>461</v>
      </c>
      <c r="B5527" t="s">
        <v>51853</v>
      </c>
      <c r="C5527" t="s">
        <v>77733</v>
      </c>
      <c r="D5527" t="s">
        <v>77734</v>
      </c>
      <c r="E5527" t="s">
        <v>77735</v>
      </c>
      <c r="F5527">
        <v>10</v>
      </c>
      <c r="G5527">
        <v>128.19999999999999</v>
      </c>
      <c r="H5527">
        <v>47.8</v>
      </c>
      <c r="I5527">
        <v>37.700000000000003</v>
      </c>
      <c r="J5527">
        <v>0.11679150000000001</v>
      </c>
      <c r="K5527" t="s">
        <v>73145</v>
      </c>
      <c r="L5527">
        <v>1585</v>
      </c>
      <c r="M5527" t="s">
        <v>6</v>
      </c>
    </row>
    <row r="5528" spans="1:13" x14ac:dyDescent="0.25">
      <c r="A5528" t="s">
        <v>461</v>
      </c>
      <c r="B5528" t="s">
        <v>51853</v>
      </c>
      <c r="C5528" t="s">
        <v>77736</v>
      </c>
      <c r="D5528" t="s">
        <v>77737</v>
      </c>
      <c r="E5528" t="s">
        <v>77738</v>
      </c>
      <c r="F5528">
        <v>15</v>
      </c>
      <c r="G5528">
        <v>178.2</v>
      </c>
      <c r="H5528">
        <v>47.8</v>
      </c>
      <c r="I5528">
        <v>37.700000000000003</v>
      </c>
      <c r="J5528">
        <v>0.17297399999999999</v>
      </c>
      <c r="K5528" t="s">
        <v>73145</v>
      </c>
      <c r="L5528">
        <v>1410</v>
      </c>
      <c r="M5528" t="s">
        <v>6</v>
      </c>
    </row>
    <row r="5529" spans="1:13" x14ac:dyDescent="0.25">
      <c r="A5529" t="s">
        <v>461</v>
      </c>
      <c r="B5529" t="s">
        <v>51853</v>
      </c>
      <c r="C5529" t="s">
        <v>77739</v>
      </c>
      <c r="D5529" t="s">
        <v>77740</v>
      </c>
      <c r="E5529" t="s">
        <v>77741</v>
      </c>
      <c r="F5529">
        <v>15</v>
      </c>
      <c r="G5529">
        <v>178.2</v>
      </c>
      <c r="H5529">
        <v>47.8</v>
      </c>
      <c r="I5529">
        <v>37.700000000000003</v>
      </c>
      <c r="J5529">
        <v>0.17297399999999999</v>
      </c>
      <c r="K5529" t="s">
        <v>73091</v>
      </c>
      <c r="L5529">
        <v>1496</v>
      </c>
      <c r="M5529" t="s">
        <v>6</v>
      </c>
    </row>
    <row r="5530" spans="1:13" x14ac:dyDescent="0.25">
      <c r="A5530" t="s">
        <v>461</v>
      </c>
      <c r="B5530" t="s">
        <v>51853</v>
      </c>
      <c r="C5530" t="s">
        <v>77742</v>
      </c>
      <c r="D5530" t="s">
        <v>77743</v>
      </c>
      <c r="E5530" t="s">
        <v>77744</v>
      </c>
      <c r="F5530">
        <v>15</v>
      </c>
      <c r="G5530">
        <v>178.2</v>
      </c>
      <c r="H5530">
        <v>47.8</v>
      </c>
      <c r="I5530">
        <v>37.700000000000003</v>
      </c>
      <c r="J5530">
        <v>0.17297399999999999</v>
      </c>
      <c r="K5530" t="s">
        <v>73095</v>
      </c>
      <c r="L5530">
        <v>1587</v>
      </c>
      <c r="M5530" t="s">
        <v>6</v>
      </c>
    </row>
    <row r="5531" spans="1:13" x14ac:dyDescent="0.25">
      <c r="A5531" t="s">
        <v>461</v>
      </c>
      <c r="B5531" t="s">
        <v>51853</v>
      </c>
      <c r="C5531" t="s">
        <v>77745</v>
      </c>
      <c r="D5531" t="s">
        <v>77746</v>
      </c>
      <c r="E5531" t="s">
        <v>77747</v>
      </c>
      <c r="F5531">
        <v>18</v>
      </c>
      <c r="G5531">
        <v>178.2</v>
      </c>
      <c r="H5531">
        <v>47.8</v>
      </c>
      <c r="I5531">
        <v>37.700000000000003</v>
      </c>
      <c r="J5531">
        <v>0.19714950000000001</v>
      </c>
      <c r="K5531" t="s">
        <v>73099</v>
      </c>
      <c r="L5531">
        <v>1678</v>
      </c>
      <c r="M5531" t="s">
        <v>6</v>
      </c>
    </row>
    <row r="5532" spans="1:13" x14ac:dyDescent="0.25">
      <c r="A5532" t="s">
        <v>461</v>
      </c>
      <c r="B5532" t="s">
        <v>51853</v>
      </c>
      <c r="C5532" t="s">
        <v>77748</v>
      </c>
      <c r="D5532" t="s">
        <v>77749</v>
      </c>
      <c r="E5532" t="s">
        <v>77750</v>
      </c>
      <c r="F5532">
        <v>13</v>
      </c>
      <c r="G5532">
        <v>128.19999999999999</v>
      </c>
      <c r="H5532">
        <v>47.8</v>
      </c>
      <c r="I5532">
        <v>37.700000000000003</v>
      </c>
      <c r="J5532">
        <v>0.14062649999999999</v>
      </c>
      <c r="K5532" t="s">
        <v>73158</v>
      </c>
      <c r="L5532">
        <v>1319</v>
      </c>
      <c r="M5532" t="s">
        <v>6</v>
      </c>
    </row>
    <row r="5533" spans="1:13" x14ac:dyDescent="0.25">
      <c r="A5533" t="s">
        <v>461</v>
      </c>
      <c r="B5533" t="s">
        <v>51853</v>
      </c>
      <c r="C5533" t="s">
        <v>77751</v>
      </c>
      <c r="D5533" t="s">
        <v>77752</v>
      </c>
      <c r="E5533" t="s">
        <v>77753</v>
      </c>
      <c r="F5533">
        <v>13</v>
      </c>
      <c r="G5533">
        <v>128.19999999999999</v>
      </c>
      <c r="H5533">
        <v>47.8</v>
      </c>
      <c r="I5533">
        <v>37.700000000000003</v>
      </c>
      <c r="J5533">
        <v>0.14062649999999999</v>
      </c>
      <c r="K5533" t="s">
        <v>73145</v>
      </c>
      <c r="L5533">
        <v>1410</v>
      </c>
      <c r="M5533" t="s">
        <v>6</v>
      </c>
    </row>
    <row r="5534" spans="1:13" x14ac:dyDescent="0.25">
      <c r="A5534" t="s">
        <v>461</v>
      </c>
      <c r="B5534" t="s">
        <v>51853</v>
      </c>
      <c r="C5534" t="s">
        <v>77754</v>
      </c>
      <c r="D5534" t="s">
        <v>77755</v>
      </c>
      <c r="E5534" t="s">
        <v>77756</v>
      </c>
      <c r="F5534">
        <v>13</v>
      </c>
      <c r="G5534">
        <v>128.19999999999999</v>
      </c>
      <c r="H5534">
        <v>47.8</v>
      </c>
      <c r="I5534">
        <v>37.700000000000003</v>
      </c>
      <c r="J5534">
        <v>0.14062649999999999</v>
      </c>
      <c r="K5534" t="s">
        <v>73091</v>
      </c>
      <c r="L5534">
        <v>1496</v>
      </c>
      <c r="M5534" t="s">
        <v>6</v>
      </c>
    </row>
    <row r="5535" spans="1:13" x14ac:dyDescent="0.25">
      <c r="A5535" t="s">
        <v>461</v>
      </c>
      <c r="B5535" t="s">
        <v>51853</v>
      </c>
      <c r="C5535" t="s">
        <v>77757</v>
      </c>
      <c r="D5535" t="s">
        <v>77758</v>
      </c>
      <c r="E5535" t="s">
        <v>77759</v>
      </c>
      <c r="F5535">
        <v>15</v>
      </c>
      <c r="G5535">
        <v>178.2</v>
      </c>
      <c r="H5535">
        <v>47.8</v>
      </c>
      <c r="I5535">
        <v>37.700000000000003</v>
      </c>
      <c r="J5535">
        <v>0.17297399999999999</v>
      </c>
      <c r="K5535" t="s">
        <v>73095</v>
      </c>
      <c r="L5535">
        <v>1587</v>
      </c>
      <c r="M5535" t="s">
        <v>6</v>
      </c>
    </row>
    <row r="5536" spans="1:13" x14ac:dyDescent="0.25">
      <c r="A5536" t="s">
        <v>461</v>
      </c>
      <c r="B5536" t="s">
        <v>51853</v>
      </c>
      <c r="C5536" t="s">
        <v>77760</v>
      </c>
      <c r="D5536" t="s">
        <v>77761</v>
      </c>
      <c r="E5536" t="s">
        <v>77762</v>
      </c>
      <c r="F5536">
        <v>18</v>
      </c>
      <c r="G5536">
        <v>178.2</v>
      </c>
      <c r="H5536">
        <v>47.8</v>
      </c>
      <c r="I5536">
        <v>37.700000000000003</v>
      </c>
      <c r="J5536">
        <v>0.19714950000000001</v>
      </c>
      <c r="K5536" t="s">
        <v>73099</v>
      </c>
      <c r="L5536">
        <v>1678</v>
      </c>
      <c r="M5536" t="s">
        <v>6</v>
      </c>
    </row>
    <row r="5537" spans="1:13" x14ac:dyDescent="0.25">
      <c r="A5537" t="s">
        <v>461</v>
      </c>
      <c r="B5537" t="s">
        <v>51853</v>
      </c>
      <c r="C5537" t="s">
        <v>77763</v>
      </c>
      <c r="D5537" t="s">
        <v>77764</v>
      </c>
      <c r="E5537" t="s">
        <v>77765</v>
      </c>
      <c r="F5537">
        <v>10</v>
      </c>
      <c r="G5537">
        <v>128.19999999999999</v>
      </c>
      <c r="H5537">
        <v>47.8</v>
      </c>
      <c r="I5537">
        <v>37.700000000000003</v>
      </c>
      <c r="J5537">
        <v>0.11679150000000001</v>
      </c>
      <c r="K5537" t="s">
        <v>73158</v>
      </c>
      <c r="L5537">
        <v>1319</v>
      </c>
      <c r="M5537" t="s">
        <v>6</v>
      </c>
    </row>
    <row r="5538" spans="1:13" x14ac:dyDescent="0.25">
      <c r="A5538" t="s">
        <v>461</v>
      </c>
      <c r="B5538" t="s">
        <v>51853</v>
      </c>
      <c r="C5538" t="s">
        <v>77766</v>
      </c>
      <c r="D5538" t="s">
        <v>77767</v>
      </c>
      <c r="E5538" t="s">
        <v>77768</v>
      </c>
      <c r="F5538">
        <v>10</v>
      </c>
      <c r="G5538">
        <v>128.19999999999999</v>
      </c>
      <c r="H5538">
        <v>47.8</v>
      </c>
      <c r="I5538">
        <v>37.700000000000003</v>
      </c>
      <c r="J5538">
        <v>0.11679150000000001</v>
      </c>
      <c r="K5538" t="s">
        <v>73145</v>
      </c>
      <c r="L5538">
        <v>1410</v>
      </c>
      <c r="M5538" t="s">
        <v>6</v>
      </c>
    </row>
    <row r="5539" spans="1:13" x14ac:dyDescent="0.25">
      <c r="A5539" t="s">
        <v>461</v>
      </c>
      <c r="B5539" t="s">
        <v>51853</v>
      </c>
      <c r="C5539" t="s">
        <v>77769</v>
      </c>
      <c r="D5539" t="s">
        <v>77770</v>
      </c>
      <c r="E5539" t="s">
        <v>77771</v>
      </c>
      <c r="F5539">
        <v>13</v>
      </c>
      <c r="G5539">
        <v>128.19999999999999</v>
      </c>
      <c r="H5539">
        <v>47.8</v>
      </c>
      <c r="I5539">
        <v>37.700000000000003</v>
      </c>
      <c r="J5539">
        <v>0.14062649999999999</v>
      </c>
      <c r="K5539" t="s">
        <v>73091</v>
      </c>
      <c r="L5539">
        <v>1496</v>
      </c>
      <c r="M5539" t="s">
        <v>6</v>
      </c>
    </row>
    <row r="5540" spans="1:13" x14ac:dyDescent="0.25">
      <c r="A5540" t="s">
        <v>461</v>
      </c>
      <c r="B5540" t="s">
        <v>51853</v>
      </c>
      <c r="C5540" t="s">
        <v>77772</v>
      </c>
      <c r="D5540" t="s">
        <v>77773</v>
      </c>
      <c r="E5540" t="s">
        <v>77774</v>
      </c>
      <c r="F5540">
        <v>18</v>
      </c>
      <c r="G5540">
        <v>178.2</v>
      </c>
      <c r="H5540">
        <v>47.8</v>
      </c>
      <c r="I5540">
        <v>37.700000000000003</v>
      </c>
      <c r="J5540">
        <v>0.19714950000000001</v>
      </c>
      <c r="K5540" t="s">
        <v>73091</v>
      </c>
      <c r="L5540">
        <v>1496</v>
      </c>
      <c r="M5540" t="s">
        <v>6</v>
      </c>
    </row>
    <row r="5541" spans="1:13" x14ac:dyDescent="0.25">
      <c r="A5541" t="s">
        <v>461</v>
      </c>
      <c r="B5541" t="s">
        <v>51853</v>
      </c>
      <c r="C5541" t="s">
        <v>77775</v>
      </c>
      <c r="D5541" t="s">
        <v>77776</v>
      </c>
      <c r="E5541" t="s">
        <v>77777</v>
      </c>
      <c r="F5541">
        <v>18</v>
      </c>
      <c r="G5541">
        <v>178.2</v>
      </c>
      <c r="H5541">
        <v>47.8</v>
      </c>
      <c r="I5541">
        <v>37.700000000000003</v>
      </c>
      <c r="J5541">
        <v>0.19714950000000001</v>
      </c>
      <c r="K5541" t="s">
        <v>73095</v>
      </c>
      <c r="L5541">
        <v>1587</v>
      </c>
      <c r="M5541" t="s">
        <v>6</v>
      </c>
    </row>
    <row r="5542" spans="1:13" x14ac:dyDescent="0.25">
      <c r="A5542" t="s">
        <v>461</v>
      </c>
      <c r="B5542" t="s">
        <v>51853</v>
      </c>
      <c r="C5542" t="s">
        <v>77778</v>
      </c>
      <c r="D5542" t="s">
        <v>77779</v>
      </c>
      <c r="E5542" t="s">
        <v>77780</v>
      </c>
      <c r="F5542">
        <v>18</v>
      </c>
      <c r="G5542">
        <v>178.2</v>
      </c>
      <c r="H5542">
        <v>47.8</v>
      </c>
      <c r="I5542">
        <v>37.700000000000003</v>
      </c>
      <c r="J5542">
        <v>0.19714950000000001</v>
      </c>
      <c r="K5542" t="s">
        <v>73099</v>
      </c>
      <c r="L5542">
        <v>1678</v>
      </c>
      <c r="M5542" t="s">
        <v>6</v>
      </c>
    </row>
    <row r="5543" spans="1:13" x14ac:dyDescent="0.25">
      <c r="A5543" t="s">
        <v>461</v>
      </c>
      <c r="B5543" t="s">
        <v>51853</v>
      </c>
      <c r="C5543" t="s">
        <v>77781</v>
      </c>
      <c r="D5543" t="s">
        <v>77782</v>
      </c>
      <c r="E5543" t="s">
        <v>77783</v>
      </c>
      <c r="F5543">
        <v>10</v>
      </c>
      <c r="G5543">
        <v>128.19999999999999</v>
      </c>
      <c r="H5543">
        <v>47.8</v>
      </c>
      <c r="I5543">
        <v>37.700000000000003</v>
      </c>
      <c r="J5543">
        <v>0.11679150000000001</v>
      </c>
      <c r="K5543" t="s">
        <v>73158</v>
      </c>
      <c r="L5543">
        <v>1319</v>
      </c>
      <c r="M5543" t="s">
        <v>6</v>
      </c>
    </row>
    <row r="5544" spans="1:13" x14ac:dyDescent="0.25">
      <c r="A5544" t="s">
        <v>461</v>
      </c>
      <c r="B5544" t="s">
        <v>51853</v>
      </c>
      <c r="C5544" t="s">
        <v>77784</v>
      </c>
      <c r="D5544" t="s">
        <v>77785</v>
      </c>
      <c r="E5544" t="s">
        <v>77786</v>
      </c>
      <c r="F5544">
        <v>10</v>
      </c>
      <c r="G5544">
        <v>128.19999999999999</v>
      </c>
      <c r="H5544">
        <v>47.8</v>
      </c>
      <c r="I5544">
        <v>37.700000000000003</v>
      </c>
      <c r="J5544">
        <v>0.11679150000000001</v>
      </c>
      <c r="K5544" t="s">
        <v>73145</v>
      </c>
      <c r="L5544">
        <v>1410</v>
      </c>
      <c r="M5544" t="s">
        <v>6</v>
      </c>
    </row>
    <row r="5545" spans="1:13" x14ac:dyDescent="0.25">
      <c r="A5545" t="s">
        <v>461</v>
      </c>
      <c r="B5545" t="s">
        <v>51853</v>
      </c>
      <c r="C5545" t="s">
        <v>77787</v>
      </c>
      <c r="D5545" t="s">
        <v>77788</v>
      </c>
      <c r="E5545" t="s">
        <v>77789</v>
      </c>
      <c r="F5545">
        <v>15</v>
      </c>
      <c r="G5545">
        <v>178.2</v>
      </c>
      <c r="H5545">
        <v>47.8</v>
      </c>
      <c r="I5545">
        <v>37.700000000000003</v>
      </c>
      <c r="J5545">
        <v>0.17297399999999999</v>
      </c>
      <c r="K5545" t="s">
        <v>73091</v>
      </c>
      <c r="L5545">
        <v>1776</v>
      </c>
      <c r="M5545" t="s">
        <v>6</v>
      </c>
    </row>
    <row r="5546" spans="1:13" x14ac:dyDescent="0.25">
      <c r="A5546" t="s">
        <v>461</v>
      </c>
      <c r="B5546" t="s">
        <v>51853</v>
      </c>
      <c r="C5546" t="s">
        <v>77790</v>
      </c>
      <c r="D5546" t="s">
        <v>77791</v>
      </c>
      <c r="E5546" t="s">
        <v>77792</v>
      </c>
      <c r="F5546">
        <v>15</v>
      </c>
      <c r="G5546">
        <v>178.2</v>
      </c>
      <c r="H5546">
        <v>47.8</v>
      </c>
      <c r="I5546">
        <v>37.700000000000003</v>
      </c>
      <c r="J5546">
        <v>0.17297399999999999</v>
      </c>
      <c r="K5546" t="s">
        <v>73095</v>
      </c>
      <c r="L5546">
        <v>1885</v>
      </c>
      <c r="M5546" t="s">
        <v>6</v>
      </c>
    </row>
    <row r="5547" spans="1:13" x14ac:dyDescent="0.25">
      <c r="A5547" t="s">
        <v>461</v>
      </c>
      <c r="B5547" t="s">
        <v>51853</v>
      </c>
      <c r="C5547" t="s">
        <v>77793</v>
      </c>
      <c r="D5547" t="s">
        <v>77794</v>
      </c>
      <c r="E5547" t="s">
        <v>77795</v>
      </c>
      <c r="F5547">
        <v>18</v>
      </c>
      <c r="G5547">
        <v>178.2</v>
      </c>
      <c r="H5547">
        <v>47.8</v>
      </c>
      <c r="I5547">
        <v>37.700000000000003</v>
      </c>
      <c r="J5547">
        <v>0.19714950000000001</v>
      </c>
      <c r="K5547" t="s">
        <v>73099</v>
      </c>
      <c r="L5547">
        <v>1995</v>
      </c>
      <c r="M5547" t="s">
        <v>6</v>
      </c>
    </row>
    <row r="5548" spans="1:13" x14ac:dyDescent="0.25">
      <c r="A5548" t="s">
        <v>461</v>
      </c>
      <c r="B5548" t="s">
        <v>51853</v>
      </c>
      <c r="C5548" t="s">
        <v>77796</v>
      </c>
      <c r="D5548" t="s">
        <v>77797</v>
      </c>
      <c r="E5548" t="s">
        <v>77798</v>
      </c>
      <c r="F5548">
        <v>13</v>
      </c>
      <c r="G5548">
        <v>128.19999999999999</v>
      </c>
      <c r="H5548">
        <v>47.8</v>
      </c>
      <c r="I5548">
        <v>37.700000000000003</v>
      </c>
      <c r="J5548">
        <v>0.14062649999999999</v>
      </c>
      <c r="K5548" t="s">
        <v>73145</v>
      </c>
      <c r="L5548">
        <v>1585</v>
      </c>
      <c r="M5548" t="s">
        <v>6</v>
      </c>
    </row>
    <row r="5549" spans="1:13" x14ac:dyDescent="0.25">
      <c r="A5549" t="s">
        <v>461</v>
      </c>
      <c r="B5549" t="s">
        <v>51853</v>
      </c>
      <c r="C5549" t="s">
        <v>77799</v>
      </c>
      <c r="D5549" t="s">
        <v>77800</v>
      </c>
      <c r="E5549" t="s">
        <v>77801</v>
      </c>
      <c r="F5549">
        <v>13</v>
      </c>
      <c r="G5549">
        <v>128.19999999999999</v>
      </c>
      <c r="H5549">
        <v>47.8</v>
      </c>
      <c r="I5549">
        <v>37.700000000000003</v>
      </c>
      <c r="J5549">
        <v>0.14062649999999999</v>
      </c>
      <c r="K5549" t="s">
        <v>73091</v>
      </c>
      <c r="L5549">
        <v>1776</v>
      </c>
      <c r="M5549" t="s">
        <v>6</v>
      </c>
    </row>
    <row r="5550" spans="1:13" x14ac:dyDescent="0.25">
      <c r="A5550" t="s">
        <v>461</v>
      </c>
      <c r="B5550" t="s">
        <v>51853</v>
      </c>
      <c r="C5550" t="s">
        <v>77802</v>
      </c>
      <c r="D5550" t="s">
        <v>77803</v>
      </c>
      <c r="E5550" t="s">
        <v>77804</v>
      </c>
      <c r="F5550">
        <v>15</v>
      </c>
      <c r="G5550">
        <v>178.2</v>
      </c>
      <c r="H5550">
        <v>47.8</v>
      </c>
      <c r="I5550">
        <v>37.700000000000003</v>
      </c>
      <c r="J5550">
        <v>0.17297399999999999</v>
      </c>
      <c r="K5550" t="s">
        <v>73095</v>
      </c>
      <c r="L5550">
        <v>1885</v>
      </c>
      <c r="M5550" t="s">
        <v>6</v>
      </c>
    </row>
    <row r="5551" spans="1:13" x14ac:dyDescent="0.25">
      <c r="A5551" t="s">
        <v>461</v>
      </c>
      <c r="B5551" t="s">
        <v>51853</v>
      </c>
      <c r="C5551" t="s">
        <v>77805</v>
      </c>
      <c r="D5551" t="s">
        <v>77806</v>
      </c>
      <c r="E5551" t="s">
        <v>77807</v>
      </c>
      <c r="F5551">
        <v>18</v>
      </c>
      <c r="G5551">
        <v>178.2</v>
      </c>
      <c r="H5551">
        <v>47.8</v>
      </c>
      <c r="I5551">
        <v>37.700000000000003</v>
      </c>
      <c r="J5551">
        <v>0.19714950000000001</v>
      </c>
      <c r="K5551" t="s">
        <v>73099</v>
      </c>
      <c r="L5551">
        <v>1995</v>
      </c>
      <c r="M5551" t="s">
        <v>6</v>
      </c>
    </row>
    <row r="5552" spans="1:13" x14ac:dyDescent="0.25">
      <c r="A5552" t="s">
        <v>461</v>
      </c>
      <c r="B5552" t="s">
        <v>51853</v>
      </c>
      <c r="C5552" t="s">
        <v>77808</v>
      </c>
      <c r="D5552" t="s">
        <v>77809</v>
      </c>
      <c r="E5552" t="s">
        <v>77810</v>
      </c>
      <c r="F5552">
        <v>10</v>
      </c>
      <c r="G5552">
        <v>128.19999999999999</v>
      </c>
      <c r="H5552">
        <v>47.8</v>
      </c>
      <c r="I5552">
        <v>37.700000000000003</v>
      </c>
      <c r="J5552">
        <v>0.11679150000000001</v>
      </c>
      <c r="K5552" t="s">
        <v>73158</v>
      </c>
      <c r="L5552">
        <v>1375</v>
      </c>
      <c r="M5552" t="s">
        <v>6</v>
      </c>
    </row>
    <row r="5553" spans="1:13" x14ac:dyDescent="0.25">
      <c r="A5553" t="s">
        <v>461</v>
      </c>
      <c r="B5553" t="s">
        <v>51853</v>
      </c>
      <c r="C5553" t="s">
        <v>77811</v>
      </c>
      <c r="D5553" t="s">
        <v>77812</v>
      </c>
      <c r="E5553" t="s">
        <v>77813</v>
      </c>
      <c r="F5553">
        <v>10</v>
      </c>
      <c r="G5553">
        <v>128.19999999999999</v>
      </c>
      <c r="H5553">
        <v>47.8</v>
      </c>
      <c r="I5553">
        <v>37.700000000000003</v>
      </c>
      <c r="J5553">
        <v>0.11679150000000001</v>
      </c>
      <c r="K5553" t="s">
        <v>73145</v>
      </c>
      <c r="L5553">
        <v>1585</v>
      </c>
      <c r="M5553" t="s">
        <v>6</v>
      </c>
    </row>
    <row r="5554" spans="1:13" x14ac:dyDescent="0.25">
      <c r="A5554" t="s">
        <v>461</v>
      </c>
      <c r="B5554" t="s">
        <v>51853</v>
      </c>
      <c r="C5554" t="s">
        <v>77814</v>
      </c>
      <c r="D5554" t="s">
        <v>77815</v>
      </c>
      <c r="E5554" t="s">
        <v>77816</v>
      </c>
      <c r="F5554">
        <v>13</v>
      </c>
      <c r="G5554">
        <v>128.19999999999999</v>
      </c>
      <c r="H5554">
        <v>47.8</v>
      </c>
      <c r="I5554">
        <v>37.700000000000003</v>
      </c>
      <c r="J5554">
        <v>0.14062649999999999</v>
      </c>
      <c r="K5554" t="s">
        <v>73091</v>
      </c>
      <c r="L5554">
        <v>1776</v>
      </c>
      <c r="M5554" t="s">
        <v>6</v>
      </c>
    </row>
    <row r="5555" spans="1:13" x14ac:dyDescent="0.25">
      <c r="A5555" t="s">
        <v>461</v>
      </c>
      <c r="B5555" t="s">
        <v>51853</v>
      </c>
      <c r="C5555" t="s">
        <v>77817</v>
      </c>
      <c r="D5555" t="s">
        <v>77818</v>
      </c>
      <c r="E5555" t="s">
        <v>77819</v>
      </c>
      <c r="F5555">
        <v>13</v>
      </c>
      <c r="G5555">
        <v>128.19999999999999</v>
      </c>
      <c r="H5555">
        <v>47.8</v>
      </c>
      <c r="I5555">
        <v>37.700000000000003</v>
      </c>
      <c r="J5555">
        <v>0.14062649999999999</v>
      </c>
      <c r="K5555" t="s">
        <v>73145</v>
      </c>
      <c r="L5555">
        <v>1585</v>
      </c>
      <c r="M5555" t="s">
        <v>6</v>
      </c>
    </row>
    <row r="5556" spans="1:13" x14ac:dyDescent="0.25">
      <c r="A5556" t="s">
        <v>461</v>
      </c>
      <c r="B5556" t="s">
        <v>51853</v>
      </c>
      <c r="C5556" t="s">
        <v>77820</v>
      </c>
      <c r="D5556" t="s">
        <v>77821</v>
      </c>
      <c r="E5556" t="s">
        <v>77822</v>
      </c>
      <c r="F5556">
        <v>13</v>
      </c>
      <c r="G5556">
        <v>128.19999999999999</v>
      </c>
      <c r="H5556">
        <v>47.8</v>
      </c>
      <c r="I5556">
        <v>37.700000000000003</v>
      </c>
      <c r="J5556">
        <v>0.14062649999999999</v>
      </c>
      <c r="K5556" t="s">
        <v>73091</v>
      </c>
      <c r="L5556">
        <v>1776</v>
      </c>
      <c r="M5556" t="s">
        <v>6</v>
      </c>
    </row>
    <row r="5557" spans="1:13" x14ac:dyDescent="0.25">
      <c r="A5557" t="s">
        <v>461</v>
      </c>
      <c r="B5557" t="s">
        <v>51853</v>
      </c>
      <c r="C5557" t="s">
        <v>77823</v>
      </c>
      <c r="D5557" t="s">
        <v>77824</v>
      </c>
      <c r="E5557" t="s">
        <v>77825</v>
      </c>
      <c r="F5557">
        <v>15</v>
      </c>
      <c r="G5557">
        <v>178.2</v>
      </c>
      <c r="H5557">
        <v>47.8</v>
      </c>
      <c r="I5557">
        <v>37.700000000000003</v>
      </c>
      <c r="J5557">
        <v>0.17297399999999999</v>
      </c>
      <c r="K5557" t="s">
        <v>73095</v>
      </c>
      <c r="L5557">
        <v>1885</v>
      </c>
      <c r="M5557" t="s">
        <v>6</v>
      </c>
    </row>
    <row r="5558" spans="1:13" x14ac:dyDescent="0.25">
      <c r="A5558" t="s">
        <v>461</v>
      </c>
      <c r="B5558" t="s">
        <v>51853</v>
      </c>
      <c r="C5558" t="s">
        <v>77826</v>
      </c>
      <c r="D5558" t="s">
        <v>77827</v>
      </c>
      <c r="E5558" t="s">
        <v>77828</v>
      </c>
      <c r="F5558">
        <v>18</v>
      </c>
      <c r="G5558">
        <v>178.2</v>
      </c>
      <c r="H5558">
        <v>47.8</v>
      </c>
      <c r="I5558">
        <v>37.700000000000003</v>
      </c>
      <c r="J5558">
        <v>0.19714950000000001</v>
      </c>
      <c r="K5558" t="s">
        <v>73099</v>
      </c>
      <c r="L5558">
        <v>1995</v>
      </c>
      <c r="M5558" t="s">
        <v>6</v>
      </c>
    </row>
    <row r="5559" spans="1:13" x14ac:dyDescent="0.25">
      <c r="A5559" t="s">
        <v>461</v>
      </c>
      <c r="B5559" t="s">
        <v>51853</v>
      </c>
      <c r="C5559" t="s">
        <v>77829</v>
      </c>
      <c r="D5559" t="s">
        <v>77830</v>
      </c>
      <c r="E5559" t="s">
        <v>77831</v>
      </c>
      <c r="F5559">
        <v>13</v>
      </c>
      <c r="G5559">
        <v>128.19999999999999</v>
      </c>
      <c r="H5559">
        <v>47.8</v>
      </c>
      <c r="I5559">
        <v>37.700000000000003</v>
      </c>
      <c r="J5559">
        <v>0.14062649999999999</v>
      </c>
      <c r="K5559" t="s">
        <v>73145</v>
      </c>
      <c r="L5559">
        <v>1585</v>
      </c>
      <c r="M5559" t="s">
        <v>6</v>
      </c>
    </row>
    <row r="5560" spans="1:13" x14ac:dyDescent="0.25">
      <c r="A5560" t="s">
        <v>461</v>
      </c>
      <c r="B5560" t="s">
        <v>51853</v>
      </c>
      <c r="C5560" t="s">
        <v>77832</v>
      </c>
      <c r="D5560" t="s">
        <v>77833</v>
      </c>
      <c r="E5560" t="s">
        <v>77834</v>
      </c>
      <c r="F5560">
        <v>13</v>
      </c>
      <c r="G5560">
        <v>128.19999999999999</v>
      </c>
      <c r="H5560">
        <v>47.8</v>
      </c>
      <c r="I5560">
        <v>37.700000000000003</v>
      </c>
      <c r="J5560">
        <v>0.14062649999999999</v>
      </c>
      <c r="K5560" t="s">
        <v>73091</v>
      </c>
      <c r="L5560">
        <v>1776</v>
      </c>
      <c r="M5560" t="s">
        <v>6</v>
      </c>
    </row>
    <row r="5561" spans="1:13" x14ac:dyDescent="0.25">
      <c r="A5561" t="s">
        <v>461</v>
      </c>
      <c r="B5561" t="s">
        <v>51853</v>
      </c>
      <c r="C5561" t="s">
        <v>77835</v>
      </c>
      <c r="D5561" t="s">
        <v>77836</v>
      </c>
      <c r="E5561" t="s">
        <v>77837</v>
      </c>
      <c r="F5561">
        <v>15</v>
      </c>
      <c r="G5561">
        <v>178.2</v>
      </c>
      <c r="H5561">
        <v>47.8</v>
      </c>
      <c r="I5561">
        <v>37.700000000000003</v>
      </c>
      <c r="J5561">
        <v>0.17297399999999999</v>
      </c>
      <c r="K5561" t="s">
        <v>73095</v>
      </c>
      <c r="L5561">
        <v>1885</v>
      </c>
      <c r="M5561" t="s">
        <v>6</v>
      </c>
    </row>
    <row r="5562" spans="1:13" x14ac:dyDescent="0.25">
      <c r="A5562" t="s">
        <v>461</v>
      </c>
      <c r="B5562" t="s">
        <v>51853</v>
      </c>
      <c r="C5562" t="s">
        <v>77838</v>
      </c>
      <c r="D5562" t="s">
        <v>77839</v>
      </c>
      <c r="E5562" t="s">
        <v>77840</v>
      </c>
      <c r="F5562">
        <v>18</v>
      </c>
      <c r="G5562">
        <v>178.2</v>
      </c>
      <c r="H5562">
        <v>47.8</v>
      </c>
      <c r="I5562">
        <v>37.700000000000003</v>
      </c>
      <c r="J5562">
        <v>0.19714950000000001</v>
      </c>
      <c r="K5562" t="s">
        <v>73099</v>
      </c>
      <c r="L5562">
        <v>1995</v>
      </c>
      <c r="M5562" t="s">
        <v>6</v>
      </c>
    </row>
    <row r="5563" spans="1:13" x14ac:dyDescent="0.25">
      <c r="A5563" t="s">
        <v>461</v>
      </c>
      <c r="B5563" t="s">
        <v>51853</v>
      </c>
      <c r="C5563" t="s">
        <v>77841</v>
      </c>
      <c r="D5563" t="s">
        <v>77842</v>
      </c>
      <c r="E5563" t="s">
        <v>77843</v>
      </c>
      <c r="F5563">
        <v>18</v>
      </c>
      <c r="G5563">
        <v>178.2</v>
      </c>
      <c r="H5563">
        <v>47.8</v>
      </c>
      <c r="I5563">
        <v>37.700000000000003</v>
      </c>
      <c r="J5563">
        <v>0.19714950000000001</v>
      </c>
      <c r="K5563" t="s">
        <v>73091</v>
      </c>
      <c r="L5563">
        <v>1776</v>
      </c>
      <c r="M5563" t="s">
        <v>6</v>
      </c>
    </row>
    <row r="5564" spans="1:13" x14ac:dyDescent="0.25">
      <c r="A5564" t="s">
        <v>461</v>
      </c>
      <c r="B5564" t="s">
        <v>51853</v>
      </c>
      <c r="C5564" t="s">
        <v>77844</v>
      </c>
      <c r="D5564" t="s">
        <v>77845</v>
      </c>
      <c r="E5564" t="s">
        <v>77846</v>
      </c>
      <c r="F5564">
        <v>18</v>
      </c>
      <c r="G5564">
        <v>178.2</v>
      </c>
      <c r="H5564">
        <v>47.8</v>
      </c>
      <c r="I5564">
        <v>37.700000000000003</v>
      </c>
      <c r="J5564">
        <v>0.19714950000000001</v>
      </c>
      <c r="K5564" t="s">
        <v>73095</v>
      </c>
      <c r="L5564">
        <v>1885</v>
      </c>
      <c r="M5564" t="s">
        <v>6</v>
      </c>
    </row>
    <row r="5565" spans="1:13" x14ac:dyDescent="0.25">
      <c r="A5565" t="s">
        <v>461</v>
      </c>
      <c r="B5565" t="s">
        <v>51853</v>
      </c>
      <c r="C5565" t="s">
        <v>77847</v>
      </c>
      <c r="D5565" t="s">
        <v>77848</v>
      </c>
      <c r="E5565" t="s">
        <v>77849</v>
      </c>
      <c r="F5565">
        <v>18</v>
      </c>
      <c r="G5565">
        <v>178.2</v>
      </c>
      <c r="H5565">
        <v>47.8</v>
      </c>
      <c r="I5565">
        <v>37.700000000000003</v>
      </c>
      <c r="J5565">
        <v>0.19714950000000001</v>
      </c>
      <c r="K5565" t="s">
        <v>73099</v>
      </c>
      <c r="L5565">
        <v>1995</v>
      </c>
      <c r="M5565" t="s">
        <v>6</v>
      </c>
    </row>
    <row r="5566" spans="1:13" x14ac:dyDescent="0.25">
      <c r="A5566" t="s">
        <v>461</v>
      </c>
      <c r="B5566" t="s">
        <v>51853</v>
      </c>
      <c r="C5566" t="s">
        <v>77850</v>
      </c>
      <c r="D5566" t="s">
        <v>77851</v>
      </c>
      <c r="E5566" t="s">
        <v>77852</v>
      </c>
      <c r="F5566">
        <v>10</v>
      </c>
      <c r="G5566">
        <v>128.19999999999999</v>
      </c>
      <c r="H5566">
        <v>47.8</v>
      </c>
      <c r="I5566">
        <v>37.700000000000003</v>
      </c>
      <c r="J5566">
        <v>0.11679150000000001</v>
      </c>
      <c r="K5566" t="s">
        <v>73158</v>
      </c>
      <c r="L5566">
        <v>1319</v>
      </c>
      <c r="M5566" t="s">
        <v>6</v>
      </c>
    </row>
    <row r="5567" spans="1:13" x14ac:dyDescent="0.25">
      <c r="A5567" t="s">
        <v>461</v>
      </c>
      <c r="B5567" t="s">
        <v>51853</v>
      </c>
      <c r="C5567" t="s">
        <v>77853</v>
      </c>
      <c r="D5567" t="s">
        <v>77854</v>
      </c>
      <c r="E5567" t="s">
        <v>77855</v>
      </c>
      <c r="F5567">
        <v>10</v>
      </c>
      <c r="G5567">
        <v>128.19999999999999</v>
      </c>
      <c r="H5567">
        <v>47.8</v>
      </c>
      <c r="I5567">
        <v>37.700000000000003</v>
      </c>
      <c r="J5567">
        <v>0.11679150000000001</v>
      </c>
      <c r="K5567" t="s">
        <v>73145</v>
      </c>
      <c r="L5567">
        <v>1410</v>
      </c>
      <c r="M5567" t="s">
        <v>6</v>
      </c>
    </row>
    <row r="5568" spans="1:13" x14ac:dyDescent="0.25">
      <c r="A5568" t="s">
        <v>461</v>
      </c>
      <c r="B5568" t="s">
        <v>51853</v>
      </c>
      <c r="C5568" t="s">
        <v>77856</v>
      </c>
      <c r="D5568" t="s">
        <v>77857</v>
      </c>
      <c r="E5568" t="s">
        <v>77858</v>
      </c>
      <c r="F5568">
        <v>15</v>
      </c>
      <c r="G5568">
        <v>178.2</v>
      </c>
      <c r="H5568">
        <v>47.8</v>
      </c>
      <c r="I5568">
        <v>37.700000000000003</v>
      </c>
      <c r="J5568">
        <v>0.17297399999999999</v>
      </c>
      <c r="K5568" t="s">
        <v>73145</v>
      </c>
      <c r="L5568">
        <v>1410</v>
      </c>
      <c r="M5568" t="s">
        <v>6</v>
      </c>
    </row>
    <row r="5569" spans="1:13" x14ac:dyDescent="0.25">
      <c r="A5569" t="s">
        <v>461</v>
      </c>
      <c r="B5569" t="s">
        <v>51853</v>
      </c>
      <c r="C5569" t="s">
        <v>77859</v>
      </c>
      <c r="D5569" t="s">
        <v>77860</v>
      </c>
      <c r="E5569" t="s">
        <v>77861</v>
      </c>
      <c r="F5569">
        <v>15</v>
      </c>
      <c r="G5569">
        <v>178.2</v>
      </c>
      <c r="H5569">
        <v>47.8</v>
      </c>
      <c r="I5569">
        <v>37.700000000000003</v>
      </c>
      <c r="J5569">
        <v>0.17297399999999999</v>
      </c>
      <c r="K5569" t="s">
        <v>73091</v>
      </c>
      <c r="L5569">
        <v>1496</v>
      </c>
      <c r="M5569" t="s">
        <v>6</v>
      </c>
    </row>
    <row r="5570" spans="1:13" x14ac:dyDescent="0.25">
      <c r="A5570" t="s">
        <v>461</v>
      </c>
      <c r="B5570" t="s">
        <v>51853</v>
      </c>
      <c r="C5570" t="s">
        <v>77862</v>
      </c>
      <c r="D5570" t="s">
        <v>77863</v>
      </c>
      <c r="E5570" t="s">
        <v>77864</v>
      </c>
      <c r="F5570">
        <v>15</v>
      </c>
      <c r="G5570">
        <v>178.2</v>
      </c>
      <c r="H5570">
        <v>47.8</v>
      </c>
      <c r="I5570">
        <v>37.700000000000003</v>
      </c>
      <c r="J5570">
        <v>0.17297399999999999</v>
      </c>
      <c r="K5570" t="s">
        <v>73095</v>
      </c>
      <c r="L5570">
        <v>1587</v>
      </c>
      <c r="M5570" t="s">
        <v>6</v>
      </c>
    </row>
    <row r="5571" spans="1:13" x14ac:dyDescent="0.25">
      <c r="A5571" t="s">
        <v>461</v>
      </c>
      <c r="B5571" t="s">
        <v>51853</v>
      </c>
      <c r="C5571" t="s">
        <v>77865</v>
      </c>
      <c r="D5571" t="s">
        <v>77866</v>
      </c>
      <c r="E5571" t="s">
        <v>77867</v>
      </c>
      <c r="F5571">
        <v>18</v>
      </c>
      <c r="G5571">
        <v>178.2</v>
      </c>
      <c r="H5571">
        <v>47.8</v>
      </c>
      <c r="I5571">
        <v>37.700000000000003</v>
      </c>
      <c r="J5571">
        <v>0.19714950000000001</v>
      </c>
      <c r="K5571" t="s">
        <v>73099</v>
      </c>
      <c r="L5571">
        <v>1678</v>
      </c>
      <c r="M5571" t="s">
        <v>6</v>
      </c>
    </row>
    <row r="5572" spans="1:13" x14ac:dyDescent="0.25">
      <c r="A5572" t="s">
        <v>461</v>
      </c>
      <c r="B5572" t="s">
        <v>51853</v>
      </c>
      <c r="C5572" t="s">
        <v>77868</v>
      </c>
      <c r="D5572" t="s">
        <v>77869</v>
      </c>
      <c r="E5572" t="s">
        <v>77870</v>
      </c>
      <c r="F5572">
        <v>15</v>
      </c>
      <c r="G5572">
        <v>178.2</v>
      </c>
      <c r="H5572">
        <v>47.8</v>
      </c>
      <c r="I5572">
        <v>37.700000000000003</v>
      </c>
      <c r="J5572">
        <v>0.17297399999999999</v>
      </c>
      <c r="K5572" t="s">
        <v>73145</v>
      </c>
      <c r="L5572">
        <v>1410</v>
      </c>
      <c r="M5572" t="s">
        <v>6</v>
      </c>
    </row>
    <row r="5573" spans="1:13" x14ac:dyDescent="0.25">
      <c r="A5573" t="s">
        <v>461</v>
      </c>
      <c r="B5573" t="s">
        <v>51853</v>
      </c>
      <c r="C5573" t="s">
        <v>77871</v>
      </c>
      <c r="D5573" t="s">
        <v>77872</v>
      </c>
      <c r="E5573" t="s">
        <v>77873</v>
      </c>
      <c r="F5573">
        <v>15</v>
      </c>
      <c r="G5573">
        <v>178.2</v>
      </c>
      <c r="H5573">
        <v>47.8</v>
      </c>
      <c r="I5573">
        <v>37.700000000000003</v>
      </c>
      <c r="J5573">
        <v>0.17297399999999999</v>
      </c>
      <c r="K5573" t="s">
        <v>73091</v>
      </c>
      <c r="L5573">
        <v>1496</v>
      </c>
      <c r="M5573" t="s">
        <v>6</v>
      </c>
    </row>
    <row r="5574" spans="1:13" x14ac:dyDescent="0.25">
      <c r="A5574" t="s">
        <v>461</v>
      </c>
      <c r="B5574" t="s">
        <v>51853</v>
      </c>
      <c r="C5574" t="s">
        <v>77874</v>
      </c>
      <c r="D5574" t="s">
        <v>77875</v>
      </c>
      <c r="E5574" t="s">
        <v>77876</v>
      </c>
      <c r="F5574">
        <v>15</v>
      </c>
      <c r="G5574">
        <v>178.2</v>
      </c>
      <c r="H5574">
        <v>47.8</v>
      </c>
      <c r="I5574">
        <v>37.700000000000003</v>
      </c>
      <c r="J5574">
        <v>0.17297399999999999</v>
      </c>
      <c r="K5574" t="s">
        <v>73095</v>
      </c>
      <c r="L5574">
        <v>1587</v>
      </c>
      <c r="M5574" t="s">
        <v>6</v>
      </c>
    </row>
    <row r="5575" spans="1:13" x14ac:dyDescent="0.25">
      <c r="A5575" t="s">
        <v>461</v>
      </c>
      <c r="B5575" t="s">
        <v>51853</v>
      </c>
      <c r="C5575" t="s">
        <v>77877</v>
      </c>
      <c r="D5575" t="s">
        <v>77878</v>
      </c>
      <c r="E5575" t="s">
        <v>77879</v>
      </c>
      <c r="F5575">
        <v>18</v>
      </c>
      <c r="G5575">
        <v>178.2</v>
      </c>
      <c r="H5575">
        <v>47.8</v>
      </c>
      <c r="I5575">
        <v>37.700000000000003</v>
      </c>
      <c r="J5575">
        <v>0.19714950000000001</v>
      </c>
      <c r="K5575" t="s">
        <v>73099</v>
      </c>
      <c r="L5575">
        <v>1678</v>
      </c>
      <c r="M5575" t="s">
        <v>6</v>
      </c>
    </row>
    <row r="5576" spans="1:13" x14ac:dyDescent="0.25">
      <c r="A5576" t="s">
        <v>461</v>
      </c>
      <c r="B5576" t="s">
        <v>51853</v>
      </c>
      <c r="C5576" t="s">
        <v>77880</v>
      </c>
      <c r="D5576" t="s">
        <v>77881</v>
      </c>
      <c r="E5576" t="s">
        <v>77882</v>
      </c>
      <c r="F5576">
        <v>15</v>
      </c>
      <c r="G5576">
        <v>178.2</v>
      </c>
      <c r="H5576">
        <v>47.8</v>
      </c>
      <c r="I5576">
        <v>37.700000000000003</v>
      </c>
      <c r="J5576">
        <v>0.17297399999999999</v>
      </c>
      <c r="K5576" t="s">
        <v>73095</v>
      </c>
      <c r="L5576">
        <v>1885</v>
      </c>
      <c r="M5576" t="s">
        <v>6</v>
      </c>
    </row>
    <row r="5577" spans="1:13" x14ac:dyDescent="0.25">
      <c r="A5577" t="s">
        <v>461</v>
      </c>
      <c r="B5577" t="s">
        <v>51853</v>
      </c>
      <c r="C5577" t="s">
        <v>77883</v>
      </c>
      <c r="D5577" t="s">
        <v>77884</v>
      </c>
      <c r="E5577" t="s">
        <v>77885</v>
      </c>
      <c r="F5577">
        <v>18</v>
      </c>
      <c r="G5577">
        <v>178.2</v>
      </c>
      <c r="H5577">
        <v>47.8</v>
      </c>
      <c r="I5577">
        <v>37.700000000000003</v>
      </c>
      <c r="J5577">
        <v>0.19714950000000001</v>
      </c>
      <c r="K5577" t="s">
        <v>73099</v>
      </c>
      <c r="L5577">
        <v>1995</v>
      </c>
      <c r="M5577" t="s">
        <v>6</v>
      </c>
    </row>
    <row r="5578" spans="1:13" x14ac:dyDescent="0.25">
      <c r="A5578" t="s">
        <v>461</v>
      </c>
      <c r="B5578" t="s">
        <v>51853</v>
      </c>
      <c r="C5578" t="s">
        <v>77886</v>
      </c>
      <c r="D5578" t="s">
        <v>77887</v>
      </c>
      <c r="E5578" t="s">
        <v>77888</v>
      </c>
      <c r="F5578">
        <v>13</v>
      </c>
      <c r="G5578">
        <v>128.19999999999999</v>
      </c>
      <c r="H5578">
        <v>47.8</v>
      </c>
      <c r="I5578">
        <v>37.700000000000003</v>
      </c>
      <c r="J5578">
        <v>0.14062649999999999</v>
      </c>
      <c r="K5578" t="s">
        <v>73145</v>
      </c>
      <c r="L5578">
        <v>1585</v>
      </c>
      <c r="M5578" t="s">
        <v>6</v>
      </c>
    </row>
    <row r="5579" spans="1:13" x14ac:dyDescent="0.25">
      <c r="A5579" t="s">
        <v>461</v>
      </c>
      <c r="B5579" t="s">
        <v>51853</v>
      </c>
      <c r="C5579" t="s">
        <v>77889</v>
      </c>
      <c r="D5579" t="s">
        <v>77890</v>
      </c>
      <c r="E5579" t="s">
        <v>77891</v>
      </c>
      <c r="F5579">
        <v>13</v>
      </c>
      <c r="G5579">
        <v>128.19999999999999</v>
      </c>
      <c r="H5579">
        <v>47.8</v>
      </c>
      <c r="I5579">
        <v>37.700000000000003</v>
      </c>
      <c r="J5579">
        <v>0.14062649999999999</v>
      </c>
      <c r="K5579" t="s">
        <v>73091</v>
      </c>
      <c r="L5579">
        <v>1776</v>
      </c>
      <c r="M5579" t="s">
        <v>6</v>
      </c>
    </row>
    <row r="5580" spans="1:13" x14ac:dyDescent="0.25">
      <c r="A5580" t="s">
        <v>461</v>
      </c>
      <c r="B5580" t="s">
        <v>51853</v>
      </c>
      <c r="C5580" t="s">
        <v>77892</v>
      </c>
      <c r="D5580" t="s">
        <v>77893</v>
      </c>
      <c r="E5580" t="s">
        <v>77894</v>
      </c>
      <c r="F5580">
        <v>15</v>
      </c>
      <c r="G5580">
        <v>178.2</v>
      </c>
      <c r="H5580">
        <v>47.8</v>
      </c>
      <c r="I5580">
        <v>37.700000000000003</v>
      </c>
      <c r="J5580">
        <v>0.17297399999999999</v>
      </c>
      <c r="K5580" t="s">
        <v>73095</v>
      </c>
      <c r="L5580">
        <v>1885</v>
      </c>
      <c r="M5580" t="s">
        <v>6</v>
      </c>
    </row>
    <row r="5581" spans="1:13" x14ac:dyDescent="0.25">
      <c r="A5581" t="s">
        <v>461</v>
      </c>
      <c r="B5581" t="s">
        <v>51853</v>
      </c>
      <c r="C5581" t="s">
        <v>77895</v>
      </c>
      <c r="D5581" t="s">
        <v>77896</v>
      </c>
      <c r="E5581" t="s">
        <v>77897</v>
      </c>
      <c r="F5581">
        <v>18</v>
      </c>
      <c r="G5581">
        <v>178.2</v>
      </c>
      <c r="H5581">
        <v>47.8</v>
      </c>
      <c r="I5581">
        <v>37.700000000000003</v>
      </c>
      <c r="J5581">
        <v>0.19714950000000001</v>
      </c>
      <c r="K5581" t="s">
        <v>73099</v>
      </c>
      <c r="L5581">
        <v>1995</v>
      </c>
      <c r="M5581" t="s">
        <v>6</v>
      </c>
    </row>
    <row r="5582" spans="1:13" x14ac:dyDescent="0.25">
      <c r="A5582" t="s">
        <v>461</v>
      </c>
      <c r="B5582" t="s">
        <v>51853</v>
      </c>
      <c r="C5582" t="s">
        <v>77898</v>
      </c>
      <c r="D5582" t="s">
        <v>77899</v>
      </c>
      <c r="E5582" t="s">
        <v>77900</v>
      </c>
      <c r="F5582">
        <v>10</v>
      </c>
      <c r="G5582">
        <v>128.19999999999999</v>
      </c>
      <c r="H5582">
        <v>47.8</v>
      </c>
      <c r="I5582">
        <v>37.700000000000003</v>
      </c>
      <c r="J5582">
        <v>0.11679150000000001</v>
      </c>
      <c r="K5582" t="s">
        <v>73145</v>
      </c>
      <c r="L5582">
        <v>1585</v>
      </c>
      <c r="M5582" t="s">
        <v>6</v>
      </c>
    </row>
    <row r="5583" spans="1:13" x14ac:dyDescent="0.25">
      <c r="A5583" t="s">
        <v>461</v>
      </c>
      <c r="B5583" t="s">
        <v>51853</v>
      </c>
      <c r="C5583" t="s">
        <v>77901</v>
      </c>
      <c r="D5583" t="s">
        <v>77902</v>
      </c>
      <c r="E5583" t="s">
        <v>77903</v>
      </c>
      <c r="F5583">
        <v>13</v>
      </c>
      <c r="G5583">
        <v>128.19999999999999</v>
      </c>
      <c r="H5583">
        <v>47.8</v>
      </c>
      <c r="I5583">
        <v>37.700000000000003</v>
      </c>
      <c r="J5583">
        <v>0.14062649999999999</v>
      </c>
      <c r="K5583" t="s">
        <v>73091</v>
      </c>
      <c r="L5583">
        <v>1776</v>
      </c>
      <c r="M5583" t="s">
        <v>6</v>
      </c>
    </row>
    <row r="5584" spans="1:13" x14ac:dyDescent="0.25">
      <c r="A5584" t="s">
        <v>461</v>
      </c>
      <c r="B5584" t="s">
        <v>51853</v>
      </c>
      <c r="C5584" t="s">
        <v>77904</v>
      </c>
      <c r="D5584" t="s">
        <v>77905</v>
      </c>
      <c r="E5584" t="s">
        <v>77906</v>
      </c>
      <c r="F5584">
        <v>10</v>
      </c>
      <c r="G5584">
        <v>128.19999999999999</v>
      </c>
      <c r="H5584">
        <v>47.8</v>
      </c>
      <c r="I5584">
        <v>37.700000000000003</v>
      </c>
      <c r="J5584">
        <v>0.11679150000000001</v>
      </c>
      <c r="K5584" t="s">
        <v>73158</v>
      </c>
      <c r="L5584">
        <v>1375</v>
      </c>
      <c r="M5584" t="s">
        <v>6</v>
      </c>
    </row>
    <row r="5585" spans="1:13" x14ac:dyDescent="0.25">
      <c r="A5585" t="s">
        <v>461</v>
      </c>
      <c r="B5585" t="s">
        <v>51853</v>
      </c>
      <c r="C5585" t="s">
        <v>77907</v>
      </c>
      <c r="D5585" t="s">
        <v>77908</v>
      </c>
      <c r="E5585" t="s">
        <v>77909</v>
      </c>
      <c r="F5585">
        <v>10</v>
      </c>
      <c r="G5585">
        <v>128.19999999999999</v>
      </c>
      <c r="H5585">
        <v>47.8</v>
      </c>
      <c r="I5585">
        <v>37.700000000000003</v>
      </c>
      <c r="J5585">
        <v>0.11679150000000001</v>
      </c>
      <c r="K5585" t="s">
        <v>73145</v>
      </c>
      <c r="L5585">
        <v>1585</v>
      </c>
      <c r="M5585" t="s">
        <v>6</v>
      </c>
    </row>
    <row r="5586" spans="1:13" x14ac:dyDescent="0.25">
      <c r="A5586" t="s">
        <v>461</v>
      </c>
      <c r="B5586" t="s">
        <v>51853</v>
      </c>
      <c r="C5586" t="s">
        <v>77910</v>
      </c>
      <c r="D5586" t="s">
        <v>77911</v>
      </c>
      <c r="E5586" t="s">
        <v>77912</v>
      </c>
      <c r="F5586">
        <v>18</v>
      </c>
      <c r="G5586">
        <v>178.2</v>
      </c>
      <c r="H5586">
        <v>47.8</v>
      </c>
      <c r="I5586">
        <v>37.700000000000003</v>
      </c>
      <c r="J5586">
        <v>0.19714950000000001</v>
      </c>
      <c r="K5586" t="s">
        <v>73091</v>
      </c>
      <c r="L5586">
        <v>1776</v>
      </c>
      <c r="M5586" t="s">
        <v>6</v>
      </c>
    </row>
    <row r="5587" spans="1:13" x14ac:dyDescent="0.25">
      <c r="A5587" t="s">
        <v>461</v>
      </c>
      <c r="B5587" t="s">
        <v>51853</v>
      </c>
      <c r="C5587" t="s">
        <v>77913</v>
      </c>
      <c r="D5587" t="s">
        <v>77914</v>
      </c>
      <c r="E5587" t="s">
        <v>77915</v>
      </c>
      <c r="F5587">
        <v>18</v>
      </c>
      <c r="G5587">
        <v>178.2</v>
      </c>
      <c r="H5587">
        <v>47.8</v>
      </c>
      <c r="I5587">
        <v>37.700000000000003</v>
      </c>
      <c r="J5587">
        <v>0.19714950000000001</v>
      </c>
      <c r="K5587" t="s">
        <v>73095</v>
      </c>
      <c r="L5587">
        <v>1885</v>
      </c>
      <c r="M5587" t="s">
        <v>6</v>
      </c>
    </row>
    <row r="5588" spans="1:13" x14ac:dyDescent="0.25">
      <c r="A5588" t="s">
        <v>461</v>
      </c>
      <c r="B5588" t="s">
        <v>51853</v>
      </c>
      <c r="C5588" t="s">
        <v>77916</v>
      </c>
      <c r="D5588" t="s">
        <v>77917</v>
      </c>
      <c r="E5588" t="s">
        <v>77918</v>
      </c>
      <c r="F5588">
        <v>18</v>
      </c>
      <c r="G5588">
        <v>178.2</v>
      </c>
      <c r="H5588">
        <v>47.8</v>
      </c>
      <c r="I5588">
        <v>37.700000000000003</v>
      </c>
      <c r="J5588">
        <v>0.19714950000000001</v>
      </c>
      <c r="K5588" t="s">
        <v>73099</v>
      </c>
      <c r="L5588">
        <v>1995</v>
      </c>
      <c r="M5588" t="s">
        <v>6</v>
      </c>
    </row>
    <row r="5589" spans="1:13" x14ac:dyDescent="0.25">
      <c r="A5589" t="s">
        <v>461</v>
      </c>
      <c r="B5589" t="s">
        <v>51853</v>
      </c>
      <c r="C5589" t="s">
        <v>77919</v>
      </c>
      <c r="D5589" t="s">
        <v>77920</v>
      </c>
      <c r="E5589" t="s">
        <v>77921</v>
      </c>
      <c r="F5589">
        <v>15</v>
      </c>
      <c r="G5589">
        <v>178.2</v>
      </c>
      <c r="H5589">
        <v>47.8</v>
      </c>
      <c r="I5589">
        <v>37.700000000000003</v>
      </c>
      <c r="J5589">
        <v>0.17297399999999999</v>
      </c>
      <c r="K5589" t="s">
        <v>73091</v>
      </c>
      <c r="L5589">
        <v>1776</v>
      </c>
      <c r="M5589" t="s">
        <v>6</v>
      </c>
    </row>
    <row r="5590" spans="1:13" x14ac:dyDescent="0.25">
      <c r="A5590" t="s">
        <v>461</v>
      </c>
      <c r="B5590" t="s">
        <v>51853</v>
      </c>
      <c r="C5590" t="s">
        <v>77922</v>
      </c>
      <c r="D5590" t="s">
        <v>77923</v>
      </c>
      <c r="E5590" t="s">
        <v>77924</v>
      </c>
      <c r="F5590">
        <v>15</v>
      </c>
      <c r="G5590">
        <v>178.2</v>
      </c>
      <c r="H5590">
        <v>47.8</v>
      </c>
      <c r="I5590">
        <v>37.700000000000003</v>
      </c>
      <c r="J5590">
        <v>0.17297399999999999</v>
      </c>
      <c r="K5590" t="s">
        <v>73095</v>
      </c>
      <c r="L5590">
        <v>1885</v>
      </c>
      <c r="M5590" t="s">
        <v>6</v>
      </c>
    </row>
    <row r="5591" spans="1:13" x14ac:dyDescent="0.25">
      <c r="A5591" t="s">
        <v>461</v>
      </c>
      <c r="B5591" t="s">
        <v>51853</v>
      </c>
      <c r="C5591" t="s">
        <v>77925</v>
      </c>
      <c r="D5591" t="s">
        <v>77926</v>
      </c>
      <c r="E5591" t="s">
        <v>77927</v>
      </c>
      <c r="F5591">
        <v>18</v>
      </c>
      <c r="G5591">
        <v>178.2</v>
      </c>
      <c r="H5591">
        <v>47.8</v>
      </c>
      <c r="I5591">
        <v>37.700000000000003</v>
      </c>
      <c r="J5591">
        <v>0.19714950000000001</v>
      </c>
      <c r="K5591" t="s">
        <v>73099</v>
      </c>
      <c r="L5591">
        <v>1995</v>
      </c>
      <c r="M5591" t="s">
        <v>6</v>
      </c>
    </row>
    <row r="5592" spans="1:13" x14ac:dyDescent="0.25">
      <c r="A5592" t="s">
        <v>461</v>
      </c>
      <c r="B5592" t="s">
        <v>51853</v>
      </c>
      <c r="C5592" t="s">
        <v>77928</v>
      </c>
      <c r="D5592" t="s">
        <v>77929</v>
      </c>
      <c r="E5592" t="s">
        <v>77930</v>
      </c>
      <c r="F5592">
        <v>13</v>
      </c>
      <c r="G5592">
        <v>128.19999999999999</v>
      </c>
      <c r="H5592">
        <v>47.8</v>
      </c>
      <c r="I5592">
        <v>37.700000000000003</v>
      </c>
      <c r="J5592">
        <v>0.14062649999999999</v>
      </c>
      <c r="K5592" t="s">
        <v>73145</v>
      </c>
      <c r="L5592">
        <v>1585</v>
      </c>
      <c r="M5592" t="s">
        <v>6</v>
      </c>
    </row>
    <row r="5593" spans="1:13" x14ac:dyDescent="0.25">
      <c r="A5593" t="s">
        <v>461</v>
      </c>
      <c r="B5593" t="s">
        <v>51853</v>
      </c>
      <c r="C5593" t="s">
        <v>77931</v>
      </c>
      <c r="D5593" t="s">
        <v>77932</v>
      </c>
      <c r="E5593" t="s">
        <v>77933</v>
      </c>
      <c r="F5593">
        <v>13</v>
      </c>
      <c r="G5593">
        <v>128.19999999999999</v>
      </c>
      <c r="H5593">
        <v>47.8</v>
      </c>
      <c r="I5593">
        <v>37.700000000000003</v>
      </c>
      <c r="J5593">
        <v>0.14062649999999999</v>
      </c>
      <c r="K5593" t="s">
        <v>73091</v>
      </c>
      <c r="L5593">
        <v>1776</v>
      </c>
      <c r="M5593" t="s">
        <v>6</v>
      </c>
    </row>
    <row r="5594" spans="1:13" x14ac:dyDescent="0.25">
      <c r="A5594" t="s">
        <v>461</v>
      </c>
      <c r="B5594" t="s">
        <v>51853</v>
      </c>
      <c r="C5594" t="s">
        <v>77934</v>
      </c>
      <c r="D5594" t="s">
        <v>77935</v>
      </c>
      <c r="E5594" t="s">
        <v>77936</v>
      </c>
      <c r="F5594">
        <v>15</v>
      </c>
      <c r="G5594">
        <v>178.2</v>
      </c>
      <c r="H5594">
        <v>47.8</v>
      </c>
      <c r="I5594">
        <v>37.700000000000003</v>
      </c>
      <c r="J5594">
        <v>0.17297399999999999</v>
      </c>
      <c r="K5594" t="s">
        <v>73095</v>
      </c>
      <c r="L5594">
        <v>1885</v>
      </c>
      <c r="M5594" t="s">
        <v>6</v>
      </c>
    </row>
    <row r="5595" spans="1:13" x14ac:dyDescent="0.25">
      <c r="A5595" t="s">
        <v>461</v>
      </c>
      <c r="B5595" t="s">
        <v>51853</v>
      </c>
      <c r="C5595" t="s">
        <v>77937</v>
      </c>
      <c r="D5595" t="s">
        <v>77938</v>
      </c>
      <c r="E5595" t="s">
        <v>77939</v>
      </c>
      <c r="F5595">
        <v>18</v>
      </c>
      <c r="G5595">
        <v>178.2</v>
      </c>
      <c r="H5595">
        <v>47.8</v>
      </c>
      <c r="I5595">
        <v>37.700000000000003</v>
      </c>
      <c r="J5595">
        <v>0.19714950000000001</v>
      </c>
      <c r="K5595" t="s">
        <v>73099</v>
      </c>
      <c r="L5595">
        <v>1995</v>
      </c>
      <c r="M5595" t="s">
        <v>6</v>
      </c>
    </row>
    <row r="5596" spans="1:13" x14ac:dyDescent="0.25">
      <c r="A5596" t="s">
        <v>461</v>
      </c>
      <c r="B5596" t="s">
        <v>51853</v>
      </c>
      <c r="C5596" t="s">
        <v>77940</v>
      </c>
      <c r="D5596" t="s">
        <v>77941</v>
      </c>
      <c r="E5596" t="s">
        <v>77942</v>
      </c>
      <c r="F5596">
        <v>10</v>
      </c>
      <c r="G5596">
        <v>128.19999999999999</v>
      </c>
      <c r="H5596">
        <v>47.8</v>
      </c>
      <c r="I5596">
        <v>37.700000000000003</v>
      </c>
      <c r="J5596">
        <v>0.11679150000000001</v>
      </c>
      <c r="K5596" t="s">
        <v>73158</v>
      </c>
      <c r="L5596">
        <v>1375</v>
      </c>
      <c r="M5596" t="s">
        <v>6</v>
      </c>
    </row>
    <row r="5597" spans="1:13" x14ac:dyDescent="0.25">
      <c r="A5597" t="s">
        <v>461</v>
      </c>
      <c r="B5597" t="s">
        <v>51853</v>
      </c>
      <c r="C5597" t="s">
        <v>77943</v>
      </c>
      <c r="D5597" t="s">
        <v>77944</v>
      </c>
      <c r="E5597" t="s">
        <v>77945</v>
      </c>
      <c r="F5597">
        <v>10</v>
      </c>
      <c r="G5597">
        <v>128.19999999999999</v>
      </c>
      <c r="H5597">
        <v>47.8</v>
      </c>
      <c r="I5597">
        <v>37.700000000000003</v>
      </c>
      <c r="J5597">
        <v>0.11679150000000001</v>
      </c>
      <c r="K5597" t="s">
        <v>73145</v>
      </c>
      <c r="L5597">
        <v>1585</v>
      </c>
      <c r="M5597" t="s">
        <v>6</v>
      </c>
    </row>
    <row r="5598" spans="1:13" x14ac:dyDescent="0.25">
      <c r="A5598" t="s">
        <v>461</v>
      </c>
      <c r="B5598" t="s">
        <v>51853</v>
      </c>
      <c r="C5598" t="s">
        <v>77946</v>
      </c>
      <c r="D5598" t="s">
        <v>77947</v>
      </c>
      <c r="E5598" t="s">
        <v>77948</v>
      </c>
      <c r="F5598">
        <v>13</v>
      </c>
      <c r="G5598">
        <v>128.19999999999999</v>
      </c>
      <c r="H5598">
        <v>47.8</v>
      </c>
      <c r="I5598">
        <v>37.700000000000003</v>
      </c>
      <c r="J5598">
        <v>0.14062649999999999</v>
      </c>
      <c r="K5598" t="s">
        <v>73091</v>
      </c>
      <c r="L5598">
        <v>1776</v>
      </c>
      <c r="M5598" t="s">
        <v>6</v>
      </c>
    </row>
    <row r="5599" spans="1:13" x14ac:dyDescent="0.25">
      <c r="A5599" t="s">
        <v>461</v>
      </c>
      <c r="B5599" t="s">
        <v>51853</v>
      </c>
      <c r="C5599" t="s">
        <v>77949</v>
      </c>
      <c r="D5599" t="s">
        <v>77950</v>
      </c>
      <c r="E5599" t="s">
        <v>77951</v>
      </c>
      <c r="F5599">
        <v>10</v>
      </c>
      <c r="G5599">
        <v>128.19999999999999</v>
      </c>
      <c r="H5599">
        <v>47.8</v>
      </c>
      <c r="I5599">
        <v>37.700000000000003</v>
      </c>
      <c r="J5599">
        <v>0.11679150000000001</v>
      </c>
      <c r="K5599" t="s">
        <v>73158</v>
      </c>
      <c r="L5599">
        <v>1375</v>
      </c>
      <c r="M5599" t="s">
        <v>6</v>
      </c>
    </row>
    <row r="5600" spans="1:13" x14ac:dyDescent="0.25">
      <c r="A5600" t="s">
        <v>461</v>
      </c>
      <c r="B5600" t="s">
        <v>51853</v>
      </c>
      <c r="C5600" t="s">
        <v>77952</v>
      </c>
      <c r="D5600" t="s">
        <v>77953</v>
      </c>
      <c r="E5600" t="s">
        <v>77954</v>
      </c>
      <c r="F5600">
        <v>10</v>
      </c>
      <c r="G5600">
        <v>128.19999999999999</v>
      </c>
      <c r="H5600">
        <v>47.8</v>
      </c>
      <c r="I5600">
        <v>37.700000000000003</v>
      </c>
      <c r="J5600">
        <v>0.11679150000000001</v>
      </c>
      <c r="K5600" t="s">
        <v>73145</v>
      </c>
      <c r="L5600">
        <v>1585</v>
      </c>
      <c r="M5600" t="s">
        <v>6</v>
      </c>
    </row>
    <row r="5601" spans="1:13" x14ac:dyDescent="0.25">
      <c r="A5601" t="s">
        <v>461</v>
      </c>
      <c r="B5601" t="s">
        <v>51853</v>
      </c>
      <c r="C5601" t="s">
        <v>77955</v>
      </c>
      <c r="D5601" t="s">
        <v>77956</v>
      </c>
      <c r="E5601" t="s">
        <v>77957</v>
      </c>
      <c r="F5601">
        <v>15</v>
      </c>
      <c r="G5601">
        <v>178.2</v>
      </c>
      <c r="H5601">
        <v>47.8</v>
      </c>
      <c r="I5601">
        <v>37.700000000000003</v>
      </c>
      <c r="J5601">
        <v>0.17297399999999999</v>
      </c>
      <c r="K5601" t="s">
        <v>73145</v>
      </c>
      <c r="L5601">
        <v>1585</v>
      </c>
      <c r="M5601" t="s">
        <v>6</v>
      </c>
    </row>
    <row r="5602" spans="1:13" x14ac:dyDescent="0.25">
      <c r="A5602" t="s">
        <v>461</v>
      </c>
      <c r="B5602" t="s">
        <v>51853</v>
      </c>
      <c r="C5602" t="s">
        <v>77958</v>
      </c>
      <c r="D5602" t="s">
        <v>77959</v>
      </c>
      <c r="E5602" t="s">
        <v>77960</v>
      </c>
      <c r="F5602">
        <v>15</v>
      </c>
      <c r="G5602">
        <v>178.2</v>
      </c>
      <c r="H5602">
        <v>47.8</v>
      </c>
      <c r="I5602">
        <v>37.700000000000003</v>
      </c>
      <c r="J5602">
        <v>0.17297399999999999</v>
      </c>
      <c r="K5602" t="s">
        <v>73091</v>
      </c>
      <c r="L5602">
        <v>1776</v>
      </c>
      <c r="M5602" t="s">
        <v>6</v>
      </c>
    </row>
    <row r="5603" spans="1:13" x14ac:dyDescent="0.25">
      <c r="A5603" t="s">
        <v>461</v>
      </c>
      <c r="B5603" t="s">
        <v>51853</v>
      </c>
      <c r="C5603" t="s">
        <v>77961</v>
      </c>
      <c r="D5603" t="s">
        <v>77962</v>
      </c>
      <c r="E5603" t="s">
        <v>77963</v>
      </c>
      <c r="F5603">
        <v>15</v>
      </c>
      <c r="G5603">
        <v>178.2</v>
      </c>
      <c r="H5603">
        <v>47.8</v>
      </c>
      <c r="I5603">
        <v>37.700000000000003</v>
      </c>
      <c r="J5603">
        <v>0.17297399999999999</v>
      </c>
      <c r="K5603" t="s">
        <v>73095</v>
      </c>
      <c r="L5603">
        <v>1885</v>
      </c>
      <c r="M5603" t="s">
        <v>6</v>
      </c>
    </row>
    <row r="5604" spans="1:13" x14ac:dyDescent="0.25">
      <c r="A5604" t="s">
        <v>461</v>
      </c>
      <c r="B5604" t="s">
        <v>51853</v>
      </c>
      <c r="C5604" t="s">
        <v>77964</v>
      </c>
      <c r="D5604" t="s">
        <v>77965</v>
      </c>
      <c r="E5604" t="s">
        <v>77966</v>
      </c>
      <c r="F5604">
        <v>18</v>
      </c>
      <c r="G5604">
        <v>178.2</v>
      </c>
      <c r="H5604">
        <v>47.8</v>
      </c>
      <c r="I5604">
        <v>37.700000000000003</v>
      </c>
      <c r="J5604">
        <v>0.19714950000000001</v>
      </c>
      <c r="K5604" t="s">
        <v>73099</v>
      </c>
      <c r="L5604">
        <v>1995</v>
      </c>
      <c r="M5604" t="s">
        <v>6</v>
      </c>
    </row>
    <row r="5605" spans="1:13" x14ac:dyDescent="0.25">
      <c r="A5605" t="s">
        <v>461</v>
      </c>
      <c r="B5605" t="s">
        <v>51853</v>
      </c>
      <c r="C5605" t="s">
        <v>77967</v>
      </c>
      <c r="D5605" t="s">
        <v>77968</v>
      </c>
      <c r="E5605" t="s">
        <v>77969</v>
      </c>
      <c r="F5605">
        <v>18</v>
      </c>
      <c r="G5605">
        <v>178.2</v>
      </c>
      <c r="H5605">
        <v>47.8</v>
      </c>
      <c r="I5605">
        <v>37.700000000000003</v>
      </c>
      <c r="J5605">
        <v>0.19714950000000001</v>
      </c>
      <c r="K5605" t="s">
        <v>73091</v>
      </c>
      <c r="L5605">
        <v>1496</v>
      </c>
      <c r="M5605" t="s">
        <v>6</v>
      </c>
    </row>
    <row r="5606" spans="1:13" x14ac:dyDescent="0.25">
      <c r="A5606" t="s">
        <v>461</v>
      </c>
      <c r="B5606" t="s">
        <v>51853</v>
      </c>
      <c r="C5606" t="s">
        <v>77970</v>
      </c>
      <c r="D5606" t="s">
        <v>77971</v>
      </c>
      <c r="E5606" t="s">
        <v>77972</v>
      </c>
      <c r="F5606">
        <v>18</v>
      </c>
      <c r="G5606">
        <v>178.2</v>
      </c>
      <c r="H5606">
        <v>47.8</v>
      </c>
      <c r="I5606">
        <v>37.700000000000003</v>
      </c>
      <c r="J5606">
        <v>0.19714950000000001</v>
      </c>
      <c r="K5606" t="s">
        <v>73095</v>
      </c>
      <c r="L5606">
        <v>1587</v>
      </c>
      <c r="M5606" t="s">
        <v>6</v>
      </c>
    </row>
    <row r="5607" spans="1:13" x14ac:dyDescent="0.25">
      <c r="A5607" t="s">
        <v>461</v>
      </c>
      <c r="B5607" t="s">
        <v>51853</v>
      </c>
      <c r="C5607" t="s">
        <v>77973</v>
      </c>
      <c r="D5607" t="s">
        <v>77974</v>
      </c>
      <c r="E5607" t="s">
        <v>77975</v>
      </c>
      <c r="F5607">
        <v>18</v>
      </c>
      <c r="G5607">
        <v>178.2</v>
      </c>
      <c r="H5607">
        <v>47.8</v>
      </c>
      <c r="I5607">
        <v>37.700000000000003</v>
      </c>
      <c r="J5607">
        <v>0.19714950000000001</v>
      </c>
      <c r="K5607" t="s">
        <v>73099</v>
      </c>
      <c r="L5607">
        <v>1678</v>
      </c>
      <c r="M5607" t="s">
        <v>6</v>
      </c>
    </row>
    <row r="5608" spans="1:13" x14ac:dyDescent="0.25">
      <c r="A5608" t="s">
        <v>461</v>
      </c>
      <c r="B5608" t="s">
        <v>51853</v>
      </c>
      <c r="C5608" t="s">
        <v>77976</v>
      </c>
      <c r="D5608" t="s">
        <v>77977</v>
      </c>
      <c r="E5608" t="s">
        <v>77978</v>
      </c>
      <c r="F5608">
        <v>13</v>
      </c>
      <c r="G5608">
        <v>128.19999999999999</v>
      </c>
      <c r="H5608">
        <v>47.8</v>
      </c>
      <c r="I5608">
        <v>37.700000000000003</v>
      </c>
      <c r="J5608">
        <v>0.14062649999999999</v>
      </c>
      <c r="K5608" t="s">
        <v>73158</v>
      </c>
      <c r="L5608">
        <v>1319</v>
      </c>
      <c r="M5608" t="s">
        <v>6</v>
      </c>
    </row>
    <row r="5609" spans="1:13" x14ac:dyDescent="0.25">
      <c r="A5609" t="s">
        <v>461</v>
      </c>
      <c r="B5609" t="s">
        <v>51853</v>
      </c>
      <c r="C5609" t="s">
        <v>77979</v>
      </c>
      <c r="D5609" t="s">
        <v>77980</v>
      </c>
      <c r="E5609" t="s">
        <v>77981</v>
      </c>
      <c r="F5609">
        <v>13</v>
      </c>
      <c r="G5609">
        <v>128.19999999999999</v>
      </c>
      <c r="H5609">
        <v>47.8</v>
      </c>
      <c r="I5609">
        <v>37.700000000000003</v>
      </c>
      <c r="J5609">
        <v>0.14062649999999999</v>
      </c>
      <c r="K5609" t="s">
        <v>73145</v>
      </c>
      <c r="L5609">
        <v>1410</v>
      </c>
      <c r="M5609" t="s">
        <v>6</v>
      </c>
    </row>
    <row r="5610" spans="1:13" x14ac:dyDescent="0.25">
      <c r="A5610" t="s">
        <v>461</v>
      </c>
      <c r="B5610" t="s">
        <v>51853</v>
      </c>
      <c r="C5610" t="s">
        <v>77982</v>
      </c>
      <c r="D5610" t="s">
        <v>77983</v>
      </c>
      <c r="E5610" t="s">
        <v>77984</v>
      </c>
      <c r="F5610">
        <v>13</v>
      </c>
      <c r="G5610">
        <v>128.19999999999999</v>
      </c>
      <c r="H5610">
        <v>47.8</v>
      </c>
      <c r="I5610">
        <v>37.700000000000003</v>
      </c>
      <c r="J5610">
        <v>0.14062649999999999</v>
      </c>
      <c r="K5610" t="s">
        <v>73091</v>
      </c>
      <c r="L5610">
        <v>1496</v>
      </c>
      <c r="M5610" t="s">
        <v>6</v>
      </c>
    </row>
    <row r="5611" spans="1:13" x14ac:dyDescent="0.25">
      <c r="A5611" t="s">
        <v>461</v>
      </c>
      <c r="B5611" t="s">
        <v>51853</v>
      </c>
      <c r="C5611" t="s">
        <v>77985</v>
      </c>
      <c r="D5611" t="s">
        <v>77986</v>
      </c>
      <c r="E5611" t="s">
        <v>77987</v>
      </c>
      <c r="F5611">
        <v>10</v>
      </c>
      <c r="G5611">
        <v>128.19999999999999</v>
      </c>
      <c r="H5611">
        <v>47.8</v>
      </c>
      <c r="I5611">
        <v>37.700000000000003</v>
      </c>
      <c r="J5611">
        <v>0.11679150000000001</v>
      </c>
      <c r="K5611" t="s">
        <v>73158</v>
      </c>
      <c r="L5611">
        <v>1319</v>
      </c>
      <c r="M5611" t="s">
        <v>6</v>
      </c>
    </row>
    <row r="5612" spans="1:13" x14ac:dyDescent="0.25">
      <c r="A5612" t="s">
        <v>461</v>
      </c>
      <c r="B5612" t="s">
        <v>51853</v>
      </c>
      <c r="C5612" t="s">
        <v>77988</v>
      </c>
      <c r="D5612" t="s">
        <v>77989</v>
      </c>
      <c r="E5612" t="s">
        <v>77990</v>
      </c>
      <c r="F5612">
        <v>10</v>
      </c>
      <c r="G5612">
        <v>128.19999999999999</v>
      </c>
      <c r="H5612">
        <v>47.8</v>
      </c>
      <c r="I5612">
        <v>37.700000000000003</v>
      </c>
      <c r="J5612">
        <v>0.11679150000000001</v>
      </c>
      <c r="K5612" t="s">
        <v>73145</v>
      </c>
      <c r="L5612">
        <v>1410</v>
      </c>
      <c r="M5612" t="s">
        <v>6</v>
      </c>
    </row>
    <row r="5613" spans="1:13" x14ac:dyDescent="0.25">
      <c r="A5613" t="s">
        <v>461</v>
      </c>
      <c r="B5613" t="s">
        <v>51853</v>
      </c>
      <c r="C5613" t="s">
        <v>77991</v>
      </c>
      <c r="D5613" t="s">
        <v>77992</v>
      </c>
      <c r="E5613" t="s">
        <v>77993</v>
      </c>
      <c r="F5613">
        <v>18</v>
      </c>
      <c r="G5613">
        <v>178.2</v>
      </c>
      <c r="H5613">
        <v>47.8</v>
      </c>
      <c r="I5613">
        <v>37.700000000000003</v>
      </c>
      <c r="J5613">
        <v>0.19714950000000001</v>
      </c>
      <c r="K5613" t="s">
        <v>73091</v>
      </c>
      <c r="L5613">
        <v>1496</v>
      </c>
      <c r="M5613" t="s">
        <v>6</v>
      </c>
    </row>
    <row r="5614" spans="1:13" x14ac:dyDescent="0.25">
      <c r="A5614" t="s">
        <v>461</v>
      </c>
      <c r="B5614" t="s">
        <v>51853</v>
      </c>
      <c r="C5614" t="s">
        <v>77994</v>
      </c>
      <c r="D5614" t="s">
        <v>77995</v>
      </c>
      <c r="E5614" t="s">
        <v>77996</v>
      </c>
      <c r="F5614">
        <v>18</v>
      </c>
      <c r="G5614">
        <v>178.2</v>
      </c>
      <c r="H5614">
        <v>47.8</v>
      </c>
      <c r="I5614">
        <v>37.700000000000003</v>
      </c>
      <c r="J5614">
        <v>0.19714950000000001</v>
      </c>
      <c r="K5614" t="s">
        <v>73095</v>
      </c>
      <c r="L5614">
        <v>1587</v>
      </c>
      <c r="M5614" t="s">
        <v>6</v>
      </c>
    </row>
    <row r="5615" spans="1:13" x14ac:dyDescent="0.25">
      <c r="A5615" t="s">
        <v>461</v>
      </c>
      <c r="B5615" t="s">
        <v>51853</v>
      </c>
      <c r="C5615" t="s">
        <v>77997</v>
      </c>
      <c r="D5615" t="s">
        <v>77998</v>
      </c>
      <c r="E5615" t="s">
        <v>77999</v>
      </c>
      <c r="F5615">
        <v>18</v>
      </c>
      <c r="G5615">
        <v>178.2</v>
      </c>
      <c r="H5615">
        <v>47.8</v>
      </c>
      <c r="I5615">
        <v>37.700000000000003</v>
      </c>
      <c r="J5615">
        <v>0.19714950000000001</v>
      </c>
      <c r="K5615" t="s">
        <v>73099</v>
      </c>
      <c r="L5615">
        <v>1678</v>
      </c>
      <c r="M5615" t="s">
        <v>6</v>
      </c>
    </row>
    <row r="5616" spans="1:13" x14ac:dyDescent="0.25">
      <c r="A5616" t="s">
        <v>461</v>
      </c>
      <c r="B5616" t="s">
        <v>51853</v>
      </c>
      <c r="C5616" t="s">
        <v>78000</v>
      </c>
      <c r="D5616" t="s">
        <v>78001</v>
      </c>
      <c r="E5616" t="s">
        <v>78002</v>
      </c>
      <c r="F5616">
        <v>13</v>
      </c>
      <c r="G5616">
        <v>128.19999999999999</v>
      </c>
      <c r="H5616">
        <v>47.8</v>
      </c>
      <c r="I5616">
        <v>37.700000000000003</v>
      </c>
      <c r="J5616">
        <v>0.14062649999999999</v>
      </c>
      <c r="K5616" t="s">
        <v>73158</v>
      </c>
      <c r="L5616">
        <v>1319</v>
      </c>
      <c r="M5616" t="s">
        <v>6</v>
      </c>
    </row>
    <row r="5617" spans="1:13" x14ac:dyDescent="0.25">
      <c r="A5617" t="s">
        <v>461</v>
      </c>
      <c r="B5617" t="s">
        <v>51853</v>
      </c>
      <c r="C5617" t="s">
        <v>78003</v>
      </c>
      <c r="D5617" t="s">
        <v>78004</v>
      </c>
      <c r="E5617" t="s">
        <v>78005</v>
      </c>
      <c r="F5617">
        <v>13</v>
      </c>
      <c r="G5617">
        <v>128.19999999999999</v>
      </c>
      <c r="H5617">
        <v>47.8</v>
      </c>
      <c r="I5617">
        <v>37.700000000000003</v>
      </c>
      <c r="J5617">
        <v>0.14062649999999999</v>
      </c>
      <c r="K5617" t="s">
        <v>73145</v>
      </c>
      <c r="L5617">
        <v>1410</v>
      </c>
      <c r="M5617" t="s">
        <v>6</v>
      </c>
    </row>
    <row r="5618" spans="1:13" x14ac:dyDescent="0.25">
      <c r="A5618" t="s">
        <v>461</v>
      </c>
      <c r="B5618" t="s">
        <v>51853</v>
      </c>
      <c r="C5618" t="s">
        <v>78006</v>
      </c>
      <c r="D5618" t="s">
        <v>78007</v>
      </c>
      <c r="E5618" t="s">
        <v>78008</v>
      </c>
      <c r="F5618">
        <v>13</v>
      </c>
      <c r="G5618">
        <v>128.19999999999999</v>
      </c>
      <c r="H5618">
        <v>47.8</v>
      </c>
      <c r="I5618">
        <v>37.700000000000003</v>
      </c>
      <c r="J5618">
        <v>0.14062649999999999</v>
      </c>
      <c r="K5618" t="s">
        <v>73091</v>
      </c>
      <c r="L5618">
        <v>1496</v>
      </c>
      <c r="M5618" t="s">
        <v>6</v>
      </c>
    </row>
    <row r="5619" spans="1:13" x14ac:dyDescent="0.25">
      <c r="A5619" t="s">
        <v>461</v>
      </c>
      <c r="B5619" t="s">
        <v>51853</v>
      </c>
      <c r="C5619" t="s">
        <v>78009</v>
      </c>
      <c r="D5619" t="s">
        <v>78010</v>
      </c>
      <c r="E5619" t="s">
        <v>78011</v>
      </c>
      <c r="F5619">
        <v>10</v>
      </c>
      <c r="G5619">
        <v>128.19999999999999</v>
      </c>
      <c r="H5619">
        <v>47.8</v>
      </c>
      <c r="I5619">
        <v>37.700000000000003</v>
      </c>
      <c r="J5619">
        <v>0.11679150000000001</v>
      </c>
      <c r="K5619" t="s">
        <v>73158</v>
      </c>
      <c r="L5619">
        <v>1319</v>
      </c>
      <c r="M5619" t="s">
        <v>6</v>
      </c>
    </row>
    <row r="5620" spans="1:13" x14ac:dyDescent="0.25">
      <c r="A5620" t="s">
        <v>461</v>
      </c>
      <c r="B5620" t="s">
        <v>51853</v>
      </c>
      <c r="C5620" t="s">
        <v>78012</v>
      </c>
      <c r="D5620" t="s">
        <v>78013</v>
      </c>
      <c r="E5620" t="s">
        <v>78014</v>
      </c>
      <c r="F5620">
        <v>10</v>
      </c>
      <c r="G5620">
        <v>128.19999999999999</v>
      </c>
      <c r="H5620">
        <v>47.8</v>
      </c>
      <c r="I5620">
        <v>37.700000000000003</v>
      </c>
      <c r="J5620">
        <v>0.11679150000000001</v>
      </c>
      <c r="K5620" t="s">
        <v>73145</v>
      </c>
      <c r="L5620">
        <v>1410</v>
      </c>
      <c r="M5620" t="s">
        <v>6</v>
      </c>
    </row>
    <row r="5621" spans="1:13" x14ac:dyDescent="0.25">
      <c r="A5621" t="s">
        <v>461</v>
      </c>
      <c r="B5621" t="s">
        <v>51853</v>
      </c>
      <c r="C5621" t="s">
        <v>78015</v>
      </c>
      <c r="D5621" t="s">
        <v>78016</v>
      </c>
      <c r="E5621" t="s">
        <v>78017</v>
      </c>
      <c r="F5621">
        <v>15</v>
      </c>
      <c r="G5621">
        <v>178.2</v>
      </c>
      <c r="H5621">
        <v>47.8</v>
      </c>
      <c r="I5621">
        <v>37.700000000000003</v>
      </c>
      <c r="J5621">
        <v>0.17297399999999999</v>
      </c>
      <c r="K5621" t="s">
        <v>73091</v>
      </c>
      <c r="L5621">
        <v>1776</v>
      </c>
      <c r="M5621" t="s">
        <v>6</v>
      </c>
    </row>
    <row r="5622" spans="1:13" x14ac:dyDescent="0.25">
      <c r="A5622" t="s">
        <v>461</v>
      </c>
      <c r="B5622" t="s">
        <v>51853</v>
      </c>
      <c r="C5622" t="s">
        <v>78018</v>
      </c>
      <c r="D5622" t="s">
        <v>78019</v>
      </c>
      <c r="E5622" t="s">
        <v>78020</v>
      </c>
      <c r="F5622">
        <v>15</v>
      </c>
      <c r="G5622">
        <v>178.2</v>
      </c>
      <c r="H5622">
        <v>47.8</v>
      </c>
      <c r="I5622">
        <v>37.700000000000003</v>
      </c>
      <c r="J5622">
        <v>0.17297399999999999</v>
      </c>
      <c r="K5622" t="s">
        <v>73095</v>
      </c>
      <c r="L5622">
        <v>1885</v>
      </c>
      <c r="M5622" t="s">
        <v>6</v>
      </c>
    </row>
    <row r="5623" spans="1:13" x14ac:dyDescent="0.25">
      <c r="A5623" t="s">
        <v>461</v>
      </c>
      <c r="B5623" t="s">
        <v>51853</v>
      </c>
      <c r="C5623" t="s">
        <v>78021</v>
      </c>
      <c r="D5623" t="s">
        <v>78022</v>
      </c>
      <c r="E5623" t="s">
        <v>78023</v>
      </c>
      <c r="F5623">
        <v>18</v>
      </c>
      <c r="G5623">
        <v>178.2</v>
      </c>
      <c r="H5623">
        <v>47.8</v>
      </c>
      <c r="I5623">
        <v>37.700000000000003</v>
      </c>
      <c r="J5623">
        <v>0.19714950000000001</v>
      </c>
      <c r="K5623" t="s">
        <v>73099</v>
      </c>
      <c r="L5623">
        <v>1995</v>
      </c>
      <c r="M5623" t="s">
        <v>6</v>
      </c>
    </row>
    <row r="5624" spans="1:13" x14ac:dyDescent="0.25">
      <c r="A5624" t="s">
        <v>461</v>
      </c>
      <c r="B5624" t="s">
        <v>51853</v>
      </c>
      <c r="C5624" t="s">
        <v>78024</v>
      </c>
      <c r="D5624" t="s">
        <v>78025</v>
      </c>
      <c r="E5624" t="s">
        <v>78026</v>
      </c>
      <c r="F5624">
        <v>13</v>
      </c>
      <c r="G5624">
        <v>128.19999999999999</v>
      </c>
      <c r="H5624">
        <v>47.8</v>
      </c>
      <c r="I5624">
        <v>37.700000000000003</v>
      </c>
      <c r="J5624">
        <v>0.14062649999999999</v>
      </c>
      <c r="K5624" t="s">
        <v>73145</v>
      </c>
      <c r="L5624">
        <v>1585</v>
      </c>
      <c r="M5624" t="s">
        <v>6</v>
      </c>
    </row>
    <row r="5625" spans="1:13" x14ac:dyDescent="0.25">
      <c r="A5625" t="s">
        <v>461</v>
      </c>
      <c r="B5625" t="s">
        <v>51853</v>
      </c>
      <c r="C5625" t="s">
        <v>78027</v>
      </c>
      <c r="D5625" t="s">
        <v>78028</v>
      </c>
      <c r="E5625" t="s">
        <v>78029</v>
      </c>
      <c r="F5625">
        <v>13</v>
      </c>
      <c r="G5625">
        <v>128.19999999999999</v>
      </c>
      <c r="H5625">
        <v>47.8</v>
      </c>
      <c r="I5625">
        <v>37.700000000000003</v>
      </c>
      <c r="J5625">
        <v>0.14062649999999999</v>
      </c>
      <c r="K5625" t="s">
        <v>73091</v>
      </c>
      <c r="L5625">
        <v>1776</v>
      </c>
      <c r="M5625" t="s">
        <v>6</v>
      </c>
    </row>
    <row r="5626" spans="1:13" x14ac:dyDescent="0.25">
      <c r="A5626" t="s">
        <v>461</v>
      </c>
      <c r="B5626" t="s">
        <v>51853</v>
      </c>
      <c r="C5626" t="s">
        <v>78030</v>
      </c>
      <c r="D5626" t="s">
        <v>78031</v>
      </c>
      <c r="E5626" t="s">
        <v>78032</v>
      </c>
      <c r="F5626">
        <v>15</v>
      </c>
      <c r="G5626">
        <v>178.2</v>
      </c>
      <c r="H5626">
        <v>47.8</v>
      </c>
      <c r="I5626">
        <v>37.700000000000003</v>
      </c>
      <c r="J5626">
        <v>0.17297399999999999</v>
      </c>
      <c r="K5626" t="s">
        <v>73095</v>
      </c>
      <c r="L5626">
        <v>1885</v>
      </c>
      <c r="M5626" t="s">
        <v>6</v>
      </c>
    </row>
    <row r="5627" spans="1:13" x14ac:dyDescent="0.25">
      <c r="A5627" t="s">
        <v>461</v>
      </c>
      <c r="B5627" t="s">
        <v>51853</v>
      </c>
      <c r="C5627" t="s">
        <v>78033</v>
      </c>
      <c r="D5627" t="s">
        <v>78034</v>
      </c>
      <c r="E5627" t="s">
        <v>78035</v>
      </c>
      <c r="F5627">
        <v>18</v>
      </c>
      <c r="G5627">
        <v>178.2</v>
      </c>
      <c r="H5627">
        <v>47.8</v>
      </c>
      <c r="I5627">
        <v>37.700000000000003</v>
      </c>
      <c r="J5627">
        <v>0.19714950000000001</v>
      </c>
      <c r="K5627" t="s">
        <v>73099</v>
      </c>
      <c r="L5627">
        <v>1995</v>
      </c>
      <c r="M5627" t="s">
        <v>6</v>
      </c>
    </row>
    <row r="5628" spans="1:13" x14ac:dyDescent="0.25">
      <c r="A5628" t="s">
        <v>461</v>
      </c>
      <c r="B5628" t="s">
        <v>51853</v>
      </c>
      <c r="C5628" t="s">
        <v>78036</v>
      </c>
      <c r="D5628" t="s">
        <v>78037</v>
      </c>
      <c r="E5628" t="s">
        <v>78038</v>
      </c>
      <c r="F5628">
        <v>12</v>
      </c>
      <c r="G5628">
        <v>128.19999999999999</v>
      </c>
      <c r="H5628">
        <v>47.8</v>
      </c>
      <c r="I5628">
        <v>37.700000000000003</v>
      </c>
      <c r="J5628">
        <v>9.6969600000000003E-2</v>
      </c>
      <c r="K5628" t="s">
        <v>73228</v>
      </c>
      <c r="L5628">
        <v>1585</v>
      </c>
      <c r="M5628" t="s">
        <v>6</v>
      </c>
    </row>
    <row r="5629" spans="1:13" x14ac:dyDescent="0.25">
      <c r="A5629" t="s">
        <v>461</v>
      </c>
      <c r="B5629" t="s">
        <v>51853</v>
      </c>
      <c r="C5629" t="s">
        <v>78039</v>
      </c>
      <c r="D5629" t="s">
        <v>78040</v>
      </c>
      <c r="E5629" t="s">
        <v>78041</v>
      </c>
      <c r="F5629">
        <v>12</v>
      </c>
      <c r="G5629">
        <v>128.19999999999999</v>
      </c>
      <c r="H5629">
        <v>47.8</v>
      </c>
      <c r="I5629">
        <v>37.700000000000003</v>
      </c>
      <c r="J5629">
        <v>9.6969600000000003E-2</v>
      </c>
      <c r="K5629" t="s">
        <v>73232</v>
      </c>
      <c r="L5629">
        <v>1776</v>
      </c>
      <c r="M5629" t="s">
        <v>6</v>
      </c>
    </row>
    <row r="5630" spans="1:13" x14ac:dyDescent="0.25">
      <c r="A5630" t="s">
        <v>461</v>
      </c>
      <c r="B5630" t="s">
        <v>51853</v>
      </c>
      <c r="C5630" t="s">
        <v>78042</v>
      </c>
      <c r="D5630" t="s">
        <v>78043</v>
      </c>
      <c r="E5630" t="s">
        <v>78044</v>
      </c>
      <c r="F5630">
        <v>14</v>
      </c>
      <c r="G5630">
        <v>128.19999999999999</v>
      </c>
      <c r="H5630">
        <v>47.8</v>
      </c>
      <c r="I5630">
        <v>37.700000000000003</v>
      </c>
      <c r="J5630">
        <v>0.11655</v>
      </c>
      <c r="K5630" t="s">
        <v>73236</v>
      </c>
      <c r="L5630">
        <v>1885</v>
      </c>
      <c r="M5630" t="s">
        <v>6</v>
      </c>
    </row>
    <row r="5631" spans="1:13" x14ac:dyDescent="0.25">
      <c r="A5631" t="s">
        <v>461</v>
      </c>
      <c r="B5631" t="s">
        <v>51853</v>
      </c>
      <c r="C5631" t="s">
        <v>78045</v>
      </c>
      <c r="D5631" t="s">
        <v>78046</v>
      </c>
      <c r="E5631" t="s">
        <v>78047</v>
      </c>
      <c r="F5631">
        <v>12</v>
      </c>
      <c r="G5631">
        <v>128.19999999999999</v>
      </c>
      <c r="H5631">
        <v>47.8</v>
      </c>
      <c r="I5631">
        <v>37.700000000000003</v>
      </c>
      <c r="J5631">
        <v>9.6969600000000003E-2</v>
      </c>
      <c r="K5631" t="s">
        <v>73232</v>
      </c>
      <c r="L5631">
        <v>1776</v>
      </c>
      <c r="M5631" t="s">
        <v>6</v>
      </c>
    </row>
    <row r="5632" spans="1:13" x14ac:dyDescent="0.25">
      <c r="A5632" t="s">
        <v>461</v>
      </c>
      <c r="B5632" t="s">
        <v>51853</v>
      </c>
      <c r="C5632" t="s">
        <v>78048</v>
      </c>
      <c r="D5632" t="s">
        <v>78049</v>
      </c>
      <c r="E5632" t="s">
        <v>78050</v>
      </c>
      <c r="F5632">
        <v>10</v>
      </c>
      <c r="G5632">
        <v>128.19999999999999</v>
      </c>
      <c r="H5632">
        <v>47.8</v>
      </c>
      <c r="I5632">
        <v>37.700000000000003</v>
      </c>
      <c r="J5632">
        <v>7.7389200000000005E-2</v>
      </c>
      <c r="K5632" t="s">
        <v>73240</v>
      </c>
      <c r="L5632">
        <v>1375</v>
      </c>
      <c r="M5632" t="s">
        <v>6</v>
      </c>
    </row>
    <row r="5633" spans="1:13" x14ac:dyDescent="0.25">
      <c r="A5633" t="s">
        <v>461</v>
      </c>
      <c r="B5633" t="s">
        <v>51853</v>
      </c>
      <c r="C5633" t="s">
        <v>78051</v>
      </c>
      <c r="D5633" t="s">
        <v>78052</v>
      </c>
      <c r="E5633" t="s">
        <v>78053</v>
      </c>
      <c r="F5633">
        <v>10</v>
      </c>
      <c r="G5633">
        <v>128.19999999999999</v>
      </c>
      <c r="H5633">
        <v>47.8</v>
      </c>
      <c r="I5633">
        <v>37.700000000000003</v>
      </c>
      <c r="J5633">
        <v>7.7389200000000005E-2</v>
      </c>
      <c r="K5633" t="s">
        <v>73228</v>
      </c>
      <c r="L5633">
        <v>1585</v>
      </c>
      <c r="M5633" t="s">
        <v>6</v>
      </c>
    </row>
    <row r="5634" spans="1:13" x14ac:dyDescent="0.25">
      <c r="A5634" t="s">
        <v>461</v>
      </c>
      <c r="B5634" t="s">
        <v>51853</v>
      </c>
      <c r="C5634" t="s">
        <v>78054</v>
      </c>
      <c r="D5634" t="s">
        <v>78055</v>
      </c>
      <c r="E5634" t="s">
        <v>78056</v>
      </c>
      <c r="F5634">
        <v>14</v>
      </c>
      <c r="G5634">
        <v>128.19999999999999</v>
      </c>
      <c r="H5634">
        <v>47.8</v>
      </c>
      <c r="I5634">
        <v>37.700000000000003</v>
      </c>
      <c r="J5634">
        <v>0.11655</v>
      </c>
      <c r="K5634" t="s">
        <v>73232</v>
      </c>
      <c r="L5634">
        <v>1776</v>
      </c>
      <c r="M5634" t="s">
        <v>6</v>
      </c>
    </row>
    <row r="5635" spans="1:13" x14ac:dyDescent="0.25">
      <c r="A5635" t="s">
        <v>461</v>
      </c>
      <c r="B5635" t="s">
        <v>51853</v>
      </c>
      <c r="C5635" t="s">
        <v>78057</v>
      </c>
      <c r="D5635" t="s">
        <v>78058</v>
      </c>
      <c r="E5635" t="s">
        <v>78059</v>
      </c>
      <c r="F5635">
        <v>14</v>
      </c>
      <c r="G5635">
        <v>128.19999999999999</v>
      </c>
      <c r="H5635">
        <v>47.8</v>
      </c>
      <c r="I5635">
        <v>37.700000000000003</v>
      </c>
      <c r="J5635">
        <v>0.11655</v>
      </c>
      <c r="K5635" t="s">
        <v>73236</v>
      </c>
      <c r="L5635">
        <v>1885</v>
      </c>
      <c r="M5635" t="s">
        <v>6</v>
      </c>
    </row>
    <row r="5636" spans="1:13" x14ac:dyDescent="0.25">
      <c r="A5636" t="s">
        <v>461</v>
      </c>
      <c r="B5636" t="s">
        <v>51853</v>
      </c>
      <c r="C5636" t="s">
        <v>78060</v>
      </c>
      <c r="D5636" t="s">
        <v>78061</v>
      </c>
      <c r="E5636" t="s">
        <v>78062</v>
      </c>
      <c r="F5636">
        <v>12</v>
      </c>
      <c r="G5636">
        <v>128.19999999999999</v>
      </c>
      <c r="H5636">
        <v>47.8</v>
      </c>
      <c r="I5636">
        <v>37.700000000000003</v>
      </c>
      <c r="J5636">
        <v>9.6969600000000003E-2</v>
      </c>
      <c r="K5636" t="s">
        <v>73228</v>
      </c>
      <c r="L5636">
        <v>1585</v>
      </c>
      <c r="M5636" t="s">
        <v>6</v>
      </c>
    </row>
    <row r="5637" spans="1:13" x14ac:dyDescent="0.25">
      <c r="A5637" t="s">
        <v>461</v>
      </c>
      <c r="B5637" t="s">
        <v>51853</v>
      </c>
      <c r="C5637" t="s">
        <v>78063</v>
      </c>
      <c r="D5637" t="s">
        <v>78064</v>
      </c>
      <c r="E5637" t="s">
        <v>78065</v>
      </c>
      <c r="F5637">
        <v>12</v>
      </c>
      <c r="G5637">
        <v>128.19999999999999</v>
      </c>
      <c r="H5637">
        <v>47.8</v>
      </c>
      <c r="I5637">
        <v>37.700000000000003</v>
      </c>
      <c r="J5637">
        <v>9.6969600000000003E-2</v>
      </c>
      <c r="K5637" t="s">
        <v>73232</v>
      </c>
      <c r="L5637">
        <v>1776</v>
      </c>
      <c r="M5637" t="s">
        <v>6</v>
      </c>
    </row>
    <row r="5638" spans="1:13" x14ac:dyDescent="0.25">
      <c r="A5638" t="s">
        <v>461</v>
      </c>
      <c r="B5638" t="s">
        <v>51853</v>
      </c>
      <c r="C5638" t="s">
        <v>78066</v>
      </c>
      <c r="D5638" t="s">
        <v>78067</v>
      </c>
      <c r="E5638" t="s">
        <v>78068</v>
      </c>
      <c r="F5638">
        <v>10</v>
      </c>
      <c r="G5638">
        <v>128.19999999999999</v>
      </c>
      <c r="H5638">
        <v>47.8</v>
      </c>
      <c r="I5638">
        <v>37.700000000000003</v>
      </c>
      <c r="J5638">
        <v>7.7389200000000005E-2</v>
      </c>
      <c r="K5638" t="s">
        <v>73240</v>
      </c>
      <c r="L5638">
        <v>1375</v>
      </c>
      <c r="M5638" t="s">
        <v>6</v>
      </c>
    </row>
    <row r="5639" spans="1:13" x14ac:dyDescent="0.25">
      <c r="A5639" t="s">
        <v>461</v>
      </c>
      <c r="B5639" t="s">
        <v>51853</v>
      </c>
      <c r="C5639" t="s">
        <v>78069</v>
      </c>
      <c r="D5639" t="s">
        <v>78070</v>
      </c>
      <c r="E5639" t="s">
        <v>78071</v>
      </c>
      <c r="F5639">
        <v>10</v>
      </c>
      <c r="G5639">
        <v>128.19999999999999</v>
      </c>
      <c r="H5639">
        <v>47.8</v>
      </c>
      <c r="I5639">
        <v>37.700000000000003</v>
      </c>
      <c r="J5639">
        <v>7.7389200000000005E-2</v>
      </c>
      <c r="K5639" t="s">
        <v>73228</v>
      </c>
      <c r="L5639">
        <v>1585</v>
      </c>
      <c r="M5639" t="s">
        <v>6</v>
      </c>
    </row>
    <row r="5640" spans="1:13" x14ac:dyDescent="0.25">
      <c r="A5640" t="s">
        <v>461</v>
      </c>
      <c r="B5640" t="s">
        <v>51853</v>
      </c>
      <c r="C5640" t="s">
        <v>78072</v>
      </c>
      <c r="D5640" t="s">
        <v>78073</v>
      </c>
      <c r="E5640" t="s">
        <v>78074</v>
      </c>
      <c r="F5640">
        <v>10</v>
      </c>
      <c r="G5640">
        <v>128.19999999999999</v>
      </c>
      <c r="H5640">
        <v>47.8</v>
      </c>
      <c r="I5640">
        <v>37.700000000000003</v>
      </c>
      <c r="J5640">
        <v>7.7389200000000005E-2</v>
      </c>
      <c r="K5640" t="s">
        <v>73240</v>
      </c>
      <c r="L5640">
        <v>1375</v>
      </c>
      <c r="M5640" t="s">
        <v>6</v>
      </c>
    </row>
    <row r="5641" spans="1:13" x14ac:dyDescent="0.25">
      <c r="A5641" t="s">
        <v>461</v>
      </c>
      <c r="B5641" t="s">
        <v>51853</v>
      </c>
      <c r="C5641" t="s">
        <v>78075</v>
      </c>
      <c r="D5641" t="s">
        <v>78076</v>
      </c>
      <c r="E5641" t="s">
        <v>78077</v>
      </c>
      <c r="F5641">
        <v>10</v>
      </c>
      <c r="G5641">
        <v>128.19999999999999</v>
      </c>
      <c r="H5641">
        <v>47.8</v>
      </c>
      <c r="I5641">
        <v>37.700000000000003</v>
      </c>
      <c r="J5641">
        <v>7.7389200000000005E-2</v>
      </c>
      <c r="K5641" t="s">
        <v>73228</v>
      </c>
      <c r="L5641">
        <v>1585</v>
      </c>
      <c r="M5641" t="s">
        <v>6</v>
      </c>
    </row>
    <row r="5642" spans="1:13" x14ac:dyDescent="0.25">
      <c r="A5642" t="s">
        <v>461</v>
      </c>
      <c r="B5642" t="s">
        <v>51853</v>
      </c>
      <c r="C5642" t="s">
        <v>78078</v>
      </c>
      <c r="D5642" t="s">
        <v>78079</v>
      </c>
      <c r="E5642" t="s">
        <v>78080</v>
      </c>
      <c r="F5642">
        <v>12</v>
      </c>
      <c r="G5642">
        <v>128.19999999999999</v>
      </c>
      <c r="H5642">
        <v>47.8</v>
      </c>
      <c r="I5642">
        <v>37.700000000000003</v>
      </c>
      <c r="J5642">
        <v>9.6969600000000003E-2</v>
      </c>
      <c r="K5642" t="s">
        <v>73232</v>
      </c>
      <c r="L5642">
        <v>1776</v>
      </c>
      <c r="M5642" t="s">
        <v>6</v>
      </c>
    </row>
    <row r="5643" spans="1:13" x14ac:dyDescent="0.25">
      <c r="A5643" t="s">
        <v>461</v>
      </c>
      <c r="B5643" t="s">
        <v>51853</v>
      </c>
      <c r="C5643" t="s">
        <v>78081</v>
      </c>
      <c r="D5643" t="s">
        <v>78082</v>
      </c>
      <c r="E5643" t="s">
        <v>78083</v>
      </c>
      <c r="F5643">
        <v>14</v>
      </c>
      <c r="G5643">
        <v>128.19999999999999</v>
      </c>
      <c r="H5643">
        <v>47.8</v>
      </c>
      <c r="I5643">
        <v>37.700000000000003</v>
      </c>
      <c r="J5643">
        <v>0.11655</v>
      </c>
      <c r="K5643" t="s">
        <v>73232</v>
      </c>
      <c r="L5643">
        <v>1776</v>
      </c>
      <c r="M5643" t="s">
        <v>6</v>
      </c>
    </row>
    <row r="5644" spans="1:13" x14ac:dyDescent="0.25">
      <c r="A5644" t="s">
        <v>461</v>
      </c>
      <c r="B5644" t="s">
        <v>51853</v>
      </c>
      <c r="C5644" t="s">
        <v>78084</v>
      </c>
      <c r="D5644" t="s">
        <v>78085</v>
      </c>
      <c r="E5644" t="s">
        <v>78086</v>
      </c>
      <c r="F5644">
        <v>14</v>
      </c>
      <c r="G5644">
        <v>128.19999999999999</v>
      </c>
      <c r="H5644">
        <v>47.8</v>
      </c>
      <c r="I5644">
        <v>37.700000000000003</v>
      </c>
      <c r="J5644">
        <v>0.11655</v>
      </c>
      <c r="K5644" t="s">
        <v>73236</v>
      </c>
      <c r="L5644">
        <v>1885</v>
      </c>
      <c r="M5644" t="s">
        <v>6</v>
      </c>
    </row>
    <row r="5645" spans="1:13" x14ac:dyDescent="0.25">
      <c r="A5645" t="s">
        <v>461</v>
      </c>
      <c r="B5645" t="s">
        <v>51853</v>
      </c>
      <c r="C5645" t="s">
        <v>78087</v>
      </c>
      <c r="D5645" t="s">
        <v>78088</v>
      </c>
      <c r="E5645" t="s">
        <v>78089</v>
      </c>
      <c r="F5645">
        <v>12</v>
      </c>
      <c r="G5645">
        <v>128.19999999999999</v>
      </c>
      <c r="H5645">
        <v>47.8</v>
      </c>
      <c r="I5645">
        <v>37.700000000000003</v>
      </c>
      <c r="J5645">
        <v>9.6969600000000003E-2</v>
      </c>
      <c r="K5645" t="s">
        <v>73228</v>
      </c>
      <c r="L5645">
        <v>1585</v>
      </c>
      <c r="M5645" t="s">
        <v>6</v>
      </c>
    </row>
    <row r="5646" spans="1:13" x14ac:dyDescent="0.25">
      <c r="A5646" t="s">
        <v>461</v>
      </c>
      <c r="B5646" t="s">
        <v>51853</v>
      </c>
      <c r="C5646" t="s">
        <v>78090</v>
      </c>
      <c r="D5646" t="s">
        <v>78091</v>
      </c>
      <c r="E5646" t="s">
        <v>78092</v>
      </c>
      <c r="F5646">
        <v>12</v>
      </c>
      <c r="G5646">
        <v>128.19999999999999</v>
      </c>
      <c r="H5646">
        <v>47.8</v>
      </c>
      <c r="I5646">
        <v>37.700000000000003</v>
      </c>
      <c r="J5646">
        <v>9.6969600000000003E-2</v>
      </c>
      <c r="K5646" t="s">
        <v>73232</v>
      </c>
      <c r="L5646">
        <v>1776</v>
      </c>
      <c r="M5646" t="s">
        <v>6</v>
      </c>
    </row>
    <row r="5647" spans="1:13" x14ac:dyDescent="0.25">
      <c r="A5647" t="s">
        <v>461</v>
      </c>
      <c r="B5647" t="s">
        <v>51853</v>
      </c>
      <c r="C5647" t="s">
        <v>78093</v>
      </c>
      <c r="D5647" t="s">
        <v>78094</v>
      </c>
      <c r="E5647" t="s">
        <v>78095</v>
      </c>
      <c r="F5647">
        <v>10</v>
      </c>
      <c r="G5647">
        <v>128.19999999999999</v>
      </c>
      <c r="H5647">
        <v>47.8</v>
      </c>
      <c r="I5647">
        <v>37.700000000000003</v>
      </c>
      <c r="J5647">
        <v>7.7389200000000005E-2</v>
      </c>
      <c r="K5647" t="s">
        <v>73240</v>
      </c>
      <c r="L5647">
        <v>1375</v>
      </c>
      <c r="M5647" t="s">
        <v>6</v>
      </c>
    </row>
    <row r="5648" spans="1:13" x14ac:dyDescent="0.25">
      <c r="A5648" t="s">
        <v>461</v>
      </c>
      <c r="B5648" t="s">
        <v>51853</v>
      </c>
      <c r="C5648" t="s">
        <v>78096</v>
      </c>
      <c r="D5648" t="s">
        <v>78097</v>
      </c>
      <c r="E5648" t="s">
        <v>78098</v>
      </c>
      <c r="F5648">
        <v>10</v>
      </c>
      <c r="G5648">
        <v>128.19999999999999</v>
      </c>
      <c r="H5648">
        <v>47.8</v>
      </c>
      <c r="I5648">
        <v>37.700000000000003</v>
      </c>
      <c r="J5648">
        <v>7.7389200000000005E-2</v>
      </c>
      <c r="K5648" t="s">
        <v>73228</v>
      </c>
      <c r="L5648">
        <v>1585</v>
      </c>
      <c r="M5648" t="s">
        <v>6</v>
      </c>
    </row>
    <row r="5649" spans="1:13" x14ac:dyDescent="0.25">
      <c r="A5649" t="s">
        <v>461</v>
      </c>
      <c r="B5649" t="s">
        <v>51853</v>
      </c>
      <c r="C5649" t="s">
        <v>78099</v>
      </c>
      <c r="D5649" t="s">
        <v>78100</v>
      </c>
      <c r="E5649" t="s">
        <v>78101</v>
      </c>
      <c r="F5649">
        <v>10</v>
      </c>
      <c r="G5649">
        <v>128.19999999999999</v>
      </c>
      <c r="H5649">
        <v>47.8</v>
      </c>
      <c r="I5649">
        <v>37.700000000000003</v>
      </c>
      <c r="J5649">
        <v>7.7389200000000005E-2</v>
      </c>
      <c r="K5649" t="s">
        <v>73240</v>
      </c>
      <c r="L5649">
        <v>1375</v>
      </c>
      <c r="M5649" t="s">
        <v>6</v>
      </c>
    </row>
    <row r="5650" spans="1:13" x14ac:dyDescent="0.25">
      <c r="A5650" t="s">
        <v>461</v>
      </c>
      <c r="B5650" t="s">
        <v>51853</v>
      </c>
      <c r="C5650" t="s">
        <v>78102</v>
      </c>
      <c r="D5650" t="s">
        <v>78103</v>
      </c>
      <c r="E5650" t="s">
        <v>78104</v>
      </c>
      <c r="F5650">
        <v>10</v>
      </c>
      <c r="G5650">
        <v>128.19999999999999</v>
      </c>
      <c r="H5650">
        <v>47.8</v>
      </c>
      <c r="I5650">
        <v>37.700000000000003</v>
      </c>
      <c r="J5650">
        <v>7.7389200000000005E-2</v>
      </c>
      <c r="K5650" t="s">
        <v>73228</v>
      </c>
      <c r="L5650">
        <v>1585</v>
      </c>
      <c r="M5650" t="s">
        <v>6</v>
      </c>
    </row>
    <row r="5651" spans="1:13" x14ac:dyDescent="0.25">
      <c r="A5651" t="s">
        <v>461</v>
      </c>
      <c r="B5651" t="s">
        <v>51853</v>
      </c>
      <c r="C5651" t="s">
        <v>78105</v>
      </c>
      <c r="D5651" t="s">
        <v>78106</v>
      </c>
      <c r="E5651" t="s">
        <v>78107</v>
      </c>
      <c r="F5651">
        <v>12</v>
      </c>
      <c r="G5651">
        <v>128.19999999999999</v>
      </c>
      <c r="H5651">
        <v>47.8</v>
      </c>
      <c r="I5651">
        <v>37.700000000000003</v>
      </c>
      <c r="J5651">
        <v>9.6969600000000003E-2</v>
      </c>
      <c r="K5651" t="s">
        <v>73232</v>
      </c>
      <c r="L5651">
        <v>1776</v>
      </c>
      <c r="M5651" t="s">
        <v>6</v>
      </c>
    </row>
    <row r="5652" spans="1:13" x14ac:dyDescent="0.25">
      <c r="A5652" t="s">
        <v>461</v>
      </c>
      <c r="B5652" t="s">
        <v>51853</v>
      </c>
      <c r="C5652" t="s">
        <v>78108</v>
      </c>
      <c r="D5652" t="s">
        <v>78109</v>
      </c>
      <c r="E5652" t="s">
        <v>78110</v>
      </c>
      <c r="F5652">
        <v>14</v>
      </c>
      <c r="G5652">
        <v>128.19999999999999</v>
      </c>
      <c r="H5652">
        <v>47.8</v>
      </c>
      <c r="I5652">
        <v>37.700000000000003</v>
      </c>
      <c r="J5652">
        <v>0.11655</v>
      </c>
      <c r="K5652" t="s">
        <v>73228</v>
      </c>
      <c r="L5652">
        <v>1585</v>
      </c>
      <c r="M5652" t="s">
        <v>6</v>
      </c>
    </row>
    <row r="5653" spans="1:13" x14ac:dyDescent="0.25">
      <c r="A5653" t="s">
        <v>461</v>
      </c>
      <c r="B5653" t="s">
        <v>51853</v>
      </c>
      <c r="C5653" t="s">
        <v>78111</v>
      </c>
      <c r="D5653" t="s">
        <v>78112</v>
      </c>
      <c r="E5653" t="s">
        <v>78113</v>
      </c>
      <c r="F5653">
        <v>14</v>
      </c>
      <c r="G5653">
        <v>128.19999999999999</v>
      </c>
      <c r="H5653">
        <v>47.8</v>
      </c>
      <c r="I5653">
        <v>37.700000000000003</v>
      </c>
      <c r="J5653">
        <v>0.11655</v>
      </c>
      <c r="K5653" t="s">
        <v>73232</v>
      </c>
      <c r="L5653">
        <v>1776</v>
      </c>
      <c r="M5653" t="s">
        <v>6</v>
      </c>
    </row>
    <row r="5654" spans="1:13" x14ac:dyDescent="0.25">
      <c r="A5654" t="s">
        <v>461</v>
      </c>
      <c r="B5654" t="s">
        <v>51853</v>
      </c>
      <c r="C5654" t="s">
        <v>78114</v>
      </c>
      <c r="D5654" t="s">
        <v>78115</v>
      </c>
      <c r="E5654" t="s">
        <v>78116</v>
      </c>
      <c r="F5654">
        <v>14</v>
      </c>
      <c r="G5654">
        <v>128.19999999999999</v>
      </c>
      <c r="H5654">
        <v>47.8</v>
      </c>
      <c r="I5654">
        <v>37.700000000000003</v>
      </c>
      <c r="J5654">
        <v>0.11655</v>
      </c>
      <c r="K5654" t="s">
        <v>73236</v>
      </c>
      <c r="L5654">
        <v>1885</v>
      </c>
      <c r="M5654" t="s">
        <v>6</v>
      </c>
    </row>
    <row r="5655" spans="1:13" x14ac:dyDescent="0.25">
      <c r="A5655" t="s">
        <v>461</v>
      </c>
      <c r="B5655" t="s">
        <v>51853</v>
      </c>
      <c r="C5655" t="s">
        <v>78117</v>
      </c>
      <c r="D5655" t="s">
        <v>78118</v>
      </c>
      <c r="E5655" t="s">
        <v>78119</v>
      </c>
      <c r="F5655">
        <v>12</v>
      </c>
      <c r="G5655">
        <v>128.19999999999999</v>
      </c>
      <c r="H5655">
        <v>47.8</v>
      </c>
      <c r="I5655">
        <v>37.700000000000003</v>
      </c>
      <c r="J5655">
        <v>9.6969600000000003E-2</v>
      </c>
      <c r="K5655" t="s">
        <v>73240</v>
      </c>
      <c r="L5655">
        <v>1375</v>
      </c>
      <c r="M5655" t="s">
        <v>6</v>
      </c>
    </row>
    <row r="5656" spans="1:13" x14ac:dyDescent="0.25">
      <c r="A5656" t="s">
        <v>461</v>
      </c>
      <c r="B5656" t="s">
        <v>51853</v>
      </c>
      <c r="C5656" t="s">
        <v>78120</v>
      </c>
      <c r="D5656" t="s">
        <v>78121</v>
      </c>
      <c r="E5656" t="s">
        <v>78122</v>
      </c>
      <c r="F5656">
        <v>12</v>
      </c>
      <c r="G5656">
        <v>128.19999999999999</v>
      </c>
      <c r="H5656">
        <v>47.8</v>
      </c>
      <c r="I5656">
        <v>37.700000000000003</v>
      </c>
      <c r="J5656">
        <v>9.6969600000000003E-2</v>
      </c>
      <c r="K5656" t="s">
        <v>73228</v>
      </c>
      <c r="L5656">
        <v>1585</v>
      </c>
      <c r="M5656" t="s">
        <v>6</v>
      </c>
    </row>
    <row r="5657" spans="1:13" x14ac:dyDescent="0.25">
      <c r="A5657" t="s">
        <v>461</v>
      </c>
      <c r="B5657" t="s">
        <v>51853</v>
      </c>
      <c r="C5657" t="s">
        <v>78123</v>
      </c>
      <c r="D5657" t="s">
        <v>78124</v>
      </c>
      <c r="E5657" t="s">
        <v>78125</v>
      </c>
      <c r="F5657">
        <v>12</v>
      </c>
      <c r="G5657">
        <v>128.19999999999999</v>
      </c>
      <c r="H5657">
        <v>47.8</v>
      </c>
      <c r="I5657">
        <v>37.700000000000003</v>
      </c>
      <c r="J5657">
        <v>9.6969600000000003E-2</v>
      </c>
      <c r="K5657" t="s">
        <v>73232</v>
      </c>
      <c r="L5657">
        <v>1776</v>
      </c>
      <c r="M5657" t="s">
        <v>6</v>
      </c>
    </row>
    <row r="5658" spans="1:13" x14ac:dyDescent="0.25">
      <c r="A5658" t="s">
        <v>461</v>
      </c>
      <c r="B5658" t="s">
        <v>51853</v>
      </c>
      <c r="C5658" t="s">
        <v>78126</v>
      </c>
      <c r="D5658" t="s">
        <v>78127</v>
      </c>
      <c r="E5658" t="s">
        <v>78128</v>
      </c>
      <c r="F5658">
        <v>10</v>
      </c>
      <c r="G5658">
        <v>128.19999999999999</v>
      </c>
      <c r="H5658">
        <v>47.8</v>
      </c>
      <c r="I5658">
        <v>37.700000000000003</v>
      </c>
      <c r="J5658">
        <v>7.7389200000000005E-2</v>
      </c>
      <c r="K5658" t="s">
        <v>73240</v>
      </c>
      <c r="L5658">
        <v>1375</v>
      </c>
      <c r="M5658" t="s">
        <v>6</v>
      </c>
    </row>
    <row r="5659" spans="1:13" x14ac:dyDescent="0.25">
      <c r="A5659" t="s">
        <v>461</v>
      </c>
      <c r="B5659" t="s">
        <v>51853</v>
      </c>
      <c r="C5659" t="s">
        <v>78129</v>
      </c>
      <c r="D5659" t="s">
        <v>78130</v>
      </c>
      <c r="E5659" t="s">
        <v>78131</v>
      </c>
      <c r="F5659">
        <v>10</v>
      </c>
      <c r="G5659">
        <v>128.19999999999999</v>
      </c>
      <c r="H5659">
        <v>47.8</v>
      </c>
      <c r="I5659">
        <v>37.700000000000003</v>
      </c>
      <c r="J5659">
        <v>7.7389200000000005E-2</v>
      </c>
      <c r="K5659" t="s">
        <v>73228</v>
      </c>
      <c r="L5659">
        <v>1585</v>
      </c>
      <c r="M5659" t="s">
        <v>6</v>
      </c>
    </row>
    <row r="5660" spans="1:13" x14ac:dyDescent="0.25">
      <c r="A5660" t="s">
        <v>461</v>
      </c>
      <c r="B5660" t="s">
        <v>51853</v>
      </c>
      <c r="C5660" t="s">
        <v>78132</v>
      </c>
      <c r="D5660" t="s">
        <v>78133</v>
      </c>
      <c r="E5660" t="s">
        <v>78134</v>
      </c>
      <c r="F5660">
        <v>14</v>
      </c>
      <c r="G5660">
        <v>128.19999999999999</v>
      </c>
      <c r="H5660">
        <v>47.8</v>
      </c>
      <c r="I5660">
        <v>37.700000000000003</v>
      </c>
      <c r="J5660">
        <v>0.11655</v>
      </c>
      <c r="K5660" t="s">
        <v>73232</v>
      </c>
      <c r="L5660">
        <v>1776</v>
      </c>
      <c r="M5660" t="s">
        <v>6</v>
      </c>
    </row>
    <row r="5661" spans="1:13" x14ac:dyDescent="0.25">
      <c r="A5661" t="s">
        <v>461</v>
      </c>
      <c r="B5661" t="s">
        <v>51853</v>
      </c>
      <c r="C5661" t="s">
        <v>78135</v>
      </c>
      <c r="D5661" t="s">
        <v>78136</v>
      </c>
      <c r="E5661" t="s">
        <v>78137</v>
      </c>
      <c r="F5661">
        <v>14</v>
      </c>
      <c r="G5661">
        <v>128.19999999999999</v>
      </c>
      <c r="H5661">
        <v>47.8</v>
      </c>
      <c r="I5661">
        <v>37.700000000000003</v>
      </c>
      <c r="J5661">
        <v>0.11655</v>
      </c>
      <c r="K5661" t="s">
        <v>73236</v>
      </c>
      <c r="L5661">
        <v>1885</v>
      </c>
      <c r="M5661" t="s">
        <v>6</v>
      </c>
    </row>
    <row r="5662" spans="1:13" x14ac:dyDescent="0.25">
      <c r="A5662" t="s">
        <v>461</v>
      </c>
      <c r="B5662" t="s">
        <v>51853</v>
      </c>
      <c r="C5662" t="s">
        <v>78138</v>
      </c>
      <c r="D5662" t="s">
        <v>78139</v>
      </c>
      <c r="E5662" t="s">
        <v>78140</v>
      </c>
      <c r="F5662">
        <v>10</v>
      </c>
      <c r="G5662">
        <v>128.19999999999999</v>
      </c>
      <c r="H5662">
        <v>47.8</v>
      </c>
      <c r="I5662">
        <v>37.700000000000003</v>
      </c>
      <c r="J5662">
        <v>7.7389200000000005E-2</v>
      </c>
      <c r="K5662" t="s">
        <v>73240</v>
      </c>
      <c r="L5662">
        <v>1319</v>
      </c>
      <c r="M5662" t="s">
        <v>6</v>
      </c>
    </row>
    <row r="5663" spans="1:13" x14ac:dyDescent="0.25">
      <c r="A5663" t="s">
        <v>461</v>
      </c>
      <c r="B5663" t="s">
        <v>51853</v>
      </c>
      <c r="C5663" t="s">
        <v>78141</v>
      </c>
      <c r="D5663" t="s">
        <v>78142</v>
      </c>
      <c r="E5663" t="s">
        <v>78143</v>
      </c>
      <c r="F5663">
        <v>10</v>
      </c>
      <c r="G5663">
        <v>128.19999999999999</v>
      </c>
      <c r="H5663">
        <v>47.8</v>
      </c>
      <c r="I5663">
        <v>37.700000000000003</v>
      </c>
      <c r="J5663">
        <v>7.7389200000000005E-2</v>
      </c>
      <c r="K5663" t="s">
        <v>73228</v>
      </c>
      <c r="L5663">
        <v>1410</v>
      </c>
      <c r="M5663" t="s">
        <v>6</v>
      </c>
    </row>
    <row r="5664" spans="1:13" x14ac:dyDescent="0.25">
      <c r="A5664" t="s">
        <v>461</v>
      </c>
      <c r="B5664" t="s">
        <v>51853</v>
      </c>
      <c r="C5664" t="s">
        <v>78144</v>
      </c>
      <c r="D5664" t="s">
        <v>78145</v>
      </c>
      <c r="E5664" t="s">
        <v>78146</v>
      </c>
      <c r="F5664">
        <v>14</v>
      </c>
      <c r="G5664">
        <v>128.19999999999999</v>
      </c>
      <c r="H5664">
        <v>47.8</v>
      </c>
      <c r="I5664">
        <v>37.700000000000003</v>
      </c>
      <c r="J5664">
        <v>0.11655</v>
      </c>
      <c r="K5664" t="s">
        <v>73228</v>
      </c>
      <c r="L5664">
        <v>1410</v>
      </c>
      <c r="M5664" t="s">
        <v>6</v>
      </c>
    </row>
    <row r="5665" spans="1:13" x14ac:dyDescent="0.25">
      <c r="A5665" t="s">
        <v>461</v>
      </c>
      <c r="B5665" t="s">
        <v>51853</v>
      </c>
      <c r="C5665" t="s">
        <v>78147</v>
      </c>
      <c r="D5665" t="s">
        <v>78148</v>
      </c>
      <c r="E5665" t="s">
        <v>78149</v>
      </c>
      <c r="F5665">
        <v>14</v>
      </c>
      <c r="G5665">
        <v>128.19999999999999</v>
      </c>
      <c r="H5665">
        <v>47.8</v>
      </c>
      <c r="I5665">
        <v>37.700000000000003</v>
      </c>
      <c r="J5665">
        <v>0.11655</v>
      </c>
      <c r="K5665" t="s">
        <v>73232</v>
      </c>
      <c r="L5665">
        <v>1496</v>
      </c>
      <c r="M5665" t="s">
        <v>6</v>
      </c>
    </row>
    <row r="5666" spans="1:13" x14ac:dyDescent="0.25">
      <c r="A5666" t="s">
        <v>461</v>
      </c>
      <c r="B5666" t="s">
        <v>51853</v>
      </c>
      <c r="C5666" t="s">
        <v>78150</v>
      </c>
      <c r="D5666" t="s">
        <v>78151</v>
      </c>
      <c r="E5666" t="s">
        <v>78152</v>
      </c>
      <c r="F5666">
        <v>14</v>
      </c>
      <c r="G5666">
        <v>128.19999999999999</v>
      </c>
      <c r="H5666">
        <v>47.8</v>
      </c>
      <c r="I5666">
        <v>37.700000000000003</v>
      </c>
      <c r="J5666">
        <v>0.11655</v>
      </c>
      <c r="K5666" t="s">
        <v>73236</v>
      </c>
      <c r="L5666">
        <v>1587</v>
      </c>
      <c r="M5666" t="s">
        <v>6</v>
      </c>
    </row>
    <row r="5667" spans="1:13" x14ac:dyDescent="0.25">
      <c r="A5667" t="s">
        <v>461</v>
      </c>
      <c r="B5667" t="s">
        <v>51853</v>
      </c>
      <c r="C5667" t="s">
        <v>78153</v>
      </c>
      <c r="D5667" t="s">
        <v>78154</v>
      </c>
      <c r="E5667" t="s">
        <v>78155</v>
      </c>
      <c r="F5667">
        <v>10</v>
      </c>
      <c r="G5667">
        <v>128.19999999999999</v>
      </c>
      <c r="H5667">
        <v>47.8</v>
      </c>
      <c r="I5667">
        <v>37.700000000000003</v>
      </c>
      <c r="J5667">
        <v>7.7389200000000005E-2</v>
      </c>
      <c r="K5667" t="s">
        <v>73240</v>
      </c>
      <c r="L5667">
        <v>1319</v>
      </c>
      <c r="M5667" t="s">
        <v>6</v>
      </c>
    </row>
    <row r="5668" spans="1:13" x14ac:dyDescent="0.25">
      <c r="A5668" t="s">
        <v>461</v>
      </c>
      <c r="B5668" t="s">
        <v>51853</v>
      </c>
      <c r="C5668" t="s">
        <v>78156</v>
      </c>
      <c r="D5668" t="s">
        <v>78157</v>
      </c>
      <c r="E5668" t="s">
        <v>78158</v>
      </c>
      <c r="F5668">
        <v>10</v>
      </c>
      <c r="G5668">
        <v>128.19999999999999</v>
      </c>
      <c r="H5668">
        <v>47.8</v>
      </c>
      <c r="I5668">
        <v>37.700000000000003</v>
      </c>
      <c r="J5668">
        <v>7.7389200000000005E-2</v>
      </c>
      <c r="K5668" t="s">
        <v>73228</v>
      </c>
      <c r="L5668">
        <v>1410</v>
      </c>
      <c r="M5668" t="s">
        <v>6</v>
      </c>
    </row>
    <row r="5669" spans="1:13" x14ac:dyDescent="0.25">
      <c r="A5669" t="s">
        <v>461</v>
      </c>
      <c r="B5669" t="s">
        <v>51853</v>
      </c>
      <c r="C5669" t="s">
        <v>78159</v>
      </c>
      <c r="D5669" t="s">
        <v>78160</v>
      </c>
      <c r="E5669" t="s">
        <v>78161</v>
      </c>
      <c r="F5669">
        <v>14</v>
      </c>
      <c r="G5669">
        <v>128.19999999999999</v>
      </c>
      <c r="H5669">
        <v>47.8</v>
      </c>
      <c r="I5669">
        <v>37.700000000000003</v>
      </c>
      <c r="J5669">
        <v>0.11655</v>
      </c>
      <c r="K5669" t="s">
        <v>73228</v>
      </c>
      <c r="L5669">
        <v>1410</v>
      </c>
      <c r="M5669" t="s">
        <v>6</v>
      </c>
    </row>
    <row r="5670" spans="1:13" x14ac:dyDescent="0.25">
      <c r="A5670" t="s">
        <v>461</v>
      </c>
      <c r="B5670" t="s">
        <v>51853</v>
      </c>
      <c r="C5670" t="s">
        <v>78162</v>
      </c>
      <c r="D5670" t="s">
        <v>78163</v>
      </c>
      <c r="E5670" t="s">
        <v>78164</v>
      </c>
      <c r="F5670">
        <v>14</v>
      </c>
      <c r="G5670">
        <v>128.19999999999999</v>
      </c>
      <c r="H5670">
        <v>47.8</v>
      </c>
      <c r="I5670">
        <v>37.700000000000003</v>
      </c>
      <c r="J5670">
        <v>0.11655</v>
      </c>
      <c r="K5670" t="s">
        <v>73232</v>
      </c>
      <c r="L5670">
        <v>1496</v>
      </c>
      <c r="M5670" t="s">
        <v>6</v>
      </c>
    </row>
    <row r="5671" spans="1:13" x14ac:dyDescent="0.25">
      <c r="A5671" t="s">
        <v>461</v>
      </c>
      <c r="B5671" t="s">
        <v>51853</v>
      </c>
      <c r="C5671" t="s">
        <v>78165</v>
      </c>
      <c r="D5671" t="s">
        <v>78166</v>
      </c>
      <c r="E5671" t="s">
        <v>78167</v>
      </c>
      <c r="F5671">
        <v>14</v>
      </c>
      <c r="G5671">
        <v>128.19999999999999</v>
      </c>
      <c r="H5671">
        <v>47.8</v>
      </c>
      <c r="I5671">
        <v>37.700000000000003</v>
      </c>
      <c r="J5671">
        <v>0.11655</v>
      </c>
      <c r="K5671" t="s">
        <v>73236</v>
      </c>
      <c r="L5671">
        <v>1587</v>
      </c>
      <c r="M5671" t="s">
        <v>6</v>
      </c>
    </row>
    <row r="5672" spans="1:13" x14ac:dyDescent="0.25">
      <c r="A5672" t="s">
        <v>461</v>
      </c>
      <c r="B5672" t="s">
        <v>51853</v>
      </c>
      <c r="C5672" t="s">
        <v>78168</v>
      </c>
      <c r="D5672" t="s">
        <v>78169</v>
      </c>
      <c r="E5672" t="s">
        <v>78170</v>
      </c>
      <c r="F5672">
        <v>10</v>
      </c>
      <c r="G5672">
        <v>128.19999999999999</v>
      </c>
      <c r="H5672">
        <v>47.8</v>
      </c>
      <c r="I5672">
        <v>37.700000000000003</v>
      </c>
      <c r="J5672">
        <v>7.7389200000000005E-2</v>
      </c>
      <c r="K5672" t="s">
        <v>73240</v>
      </c>
      <c r="L5672">
        <v>1319</v>
      </c>
      <c r="M5672" t="s">
        <v>6</v>
      </c>
    </row>
    <row r="5673" spans="1:13" x14ac:dyDescent="0.25">
      <c r="A5673" t="s">
        <v>461</v>
      </c>
      <c r="B5673" t="s">
        <v>51853</v>
      </c>
      <c r="C5673" t="s">
        <v>78171</v>
      </c>
      <c r="D5673" t="s">
        <v>78172</v>
      </c>
      <c r="E5673" t="s">
        <v>78173</v>
      </c>
      <c r="F5673">
        <v>10</v>
      </c>
      <c r="G5673">
        <v>128.19999999999999</v>
      </c>
      <c r="H5673">
        <v>47.8</v>
      </c>
      <c r="I5673">
        <v>37.700000000000003</v>
      </c>
      <c r="J5673">
        <v>7.7389200000000005E-2</v>
      </c>
      <c r="K5673" t="s">
        <v>73228</v>
      </c>
      <c r="L5673">
        <v>1410</v>
      </c>
      <c r="M5673" t="s">
        <v>6</v>
      </c>
    </row>
    <row r="5674" spans="1:13" x14ac:dyDescent="0.25">
      <c r="A5674" t="s">
        <v>461</v>
      </c>
      <c r="B5674" t="s">
        <v>51853</v>
      </c>
      <c r="C5674" t="s">
        <v>78174</v>
      </c>
      <c r="D5674" t="s">
        <v>78175</v>
      </c>
      <c r="E5674" t="s">
        <v>78176</v>
      </c>
      <c r="F5674">
        <v>10</v>
      </c>
      <c r="G5674">
        <v>128.19999999999999</v>
      </c>
      <c r="H5674">
        <v>47.8</v>
      </c>
      <c r="I5674">
        <v>37.700000000000003</v>
      </c>
      <c r="J5674">
        <v>7.7389200000000005E-2</v>
      </c>
      <c r="K5674" t="s">
        <v>73240</v>
      </c>
      <c r="L5674">
        <v>1319</v>
      </c>
      <c r="M5674" t="s">
        <v>6</v>
      </c>
    </row>
    <row r="5675" spans="1:13" x14ac:dyDescent="0.25">
      <c r="A5675" t="s">
        <v>461</v>
      </c>
      <c r="B5675" t="s">
        <v>51853</v>
      </c>
      <c r="C5675" t="s">
        <v>78177</v>
      </c>
      <c r="D5675" t="s">
        <v>78178</v>
      </c>
      <c r="E5675" t="s">
        <v>78179</v>
      </c>
      <c r="F5675">
        <v>10</v>
      </c>
      <c r="G5675">
        <v>128.19999999999999</v>
      </c>
      <c r="H5675">
        <v>47.8</v>
      </c>
      <c r="I5675">
        <v>37.700000000000003</v>
      </c>
      <c r="J5675">
        <v>7.7389200000000005E-2</v>
      </c>
      <c r="K5675" t="s">
        <v>73228</v>
      </c>
      <c r="L5675">
        <v>1410</v>
      </c>
      <c r="M5675" t="s">
        <v>6</v>
      </c>
    </row>
    <row r="5676" spans="1:13" x14ac:dyDescent="0.25">
      <c r="A5676" t="s">
        <v>461</v>
      </c>
      <c r="B5676" t="s">
        <v>51853</v>
      </c>
      <c r="C5676" t="s">
        <v>78180</v>
      </c>
      <c r="D5676" t="s">
        <v>78181</v>
      </c>
      <c r="E5676" t="s">
        <v>78182</v>
      </c>
      <c r="F5676">
        <v>15</v>
      </c>
      <c r="G5676">
        <v>128.19999999999999</v>
      </c>
      <c r="H5676">
        <v>47.8</v>
      </c>
      <c r="I5676">
        <v>37.700000000000003</v>
      </c>
      <c r="J5676">
        <v>0.17025000000000001</v>
      </c>
      <c r="K5676" t="s">
        <v>73367</v>
      </c>
      <c r="L5676">
        <v>1585</v>
      </c>
      <c r="M5676" t="s">
        <v>6</v>
      </c>
    </row>
    <row r="5677" spans="1:13" x14ac:dyDescent="0.25">
      <c r="A5677" t="s">
        <v>461</v>
      </c>
      <c r="B5677" t="s">
        <v>51853</v>
      </c>
      <c r="C5677" t="s">
        <v>78183</v>
      </c>
      <c r="D5677" t="s">
        <v>78184</v>
      </c>
      <c r="E5677" t="s">
        <v>78185</v>
      </c>
      <c r="F5677">
        <v>15</v>
      </c>
      <c r="G5677">
        <v>128.19999999999999</v>
      </c>
      <c r="H5677">
        <v>47.8</v>
      </c>
      <c r="I5677">
        <v>37.700000000000003</v>
      </c>
      <c r="J5677">
        <v>0.17025000000000001</v>
      </c>
      <c r="K5677" t="s">
        <v>73371</v>
      </c>
      <c r="L5677">
        <v>1776</v>
      </c>
      <c r="M5677" t="s">
        <v>6</v>
      </c>
    </row>
    <row r="5678" spans="1:13" x14ac:dyDescent="0.25">
      <c r="A5678" t="s">
        <v>461</v>
      </c>
      <c r="B5678" t="s">
        <v>51853</v>
      </c>
      <c r="C5678" t="s">
        <v>78186</v>
      </c>
      <c r="D5678" t="s">
        <v>78187</v>
      </c>
      <c r="E5678" t="s">
        <v>78188</v>
      </c>
      <c r="F5678">
        <v>18</v>
      </c>
      <c r="G5678">
        <v>178.2</v>
      </c>
      <c r="H5678">
        <v>47.8</v>
      </c>
      <c r="I5678">
        <v>37.700000000000003</v>
      </c>
      <c r="J5678">
        <v>0.209067</v>
      </c>
      <c r="K5678" t="s">
        <v>73375</v>
      </c>
      <c r="L5678">
        <v>1885</v>
      </c>
      <c r="M5678" t="s">
        <v>6</v>
      </c>
    </row>
    <row r="5679" spans="1:13" x14ac:dyDescent="0.25">
      <c r="A5679" t="s">
        <v>461</v>
      </c>
      <c r="B5679" t="s">
        <v>51853</v>
      </c>
      <c r="C5679" t="s">
        <v>78189</v>
      </c>
      <c r="D5679" t="s">
        <v>78190</v>
      </c>
      <c r="E5679" t="s">
        <v>78191</v>
      </c>
      <c r="F5679">
        <v>21</v>
      </c>
      <c r="G5679">
        <v>178.2</v>
      </c>
      <c r="H5679">
        <v>47.8</v>
      </c>
      <c r="I5679">
        <v>37.700000000000003</v>
      </c>
      <c r="J5679">
        <v>0.2380776</v>
      </c>
      <c r="K5679" t="s">
        <v>73379</v>
      </c>
      <c r="L5679">
        <v>1995</v>
      </c>
      <c r="M5679" t="s">
        <v>6</v>
      </c>
    </row>
    <row r="5680" spans="1:13" x14ac:dyDescent="0.25">
      <c r="A5680" t="s">
        <v>461</v>
      </c>
      <c r="B5680" t="s">
        <v>51853</v>
      </c>
      <c r="C5680" t="s">
        <v>78192</v>
      </c>
      <c r="D5680" t="s">
        <v>78193</v>
      </c>
      <c r="E5680" t="s">
        <v>78194</v>
      </c>
      <c r="F5680">
        <v>28</v>
      </c>
      <c r="G5680">
        <v>157.4</v>
      </c>
      <c r="H5680">
        <v>53</v>
      </c>
      <c r="I5680">
        <v>53.2</v>
      </c>
      <c r="J5680">
        <v>0.35889840000000001</v>
      </c>
      <c r="K5680" t="s">
        <v>73452</v>
      </c>
      <c r="L5680">
        <v>2191</v>
      </c>
      <c r="M5680" t="s">
        <v>6</v>
      </c>
    </row>
    <row r="5681" spans="1:13" x14ac:dyDescent="0.25">
      <c r="A5681" t="s">
        <v>461</v>
      </c>
      <c r="B5681" t="s">
        <v>51853</v>
      </c>
      <c r="C5681" t="s">
        <v>78195</v>
      </c>
      <c r="D5681" t="s">
        <v>78196</v>
      </c>
      <c r="E5681" t="s">
        <v>78197</v>
      </c>
      <c r="F5681">
        <v>28</v>
      </c>
      <c r="G5681">
        <v>157.4</v>
      </c>
      <c r="H5681">
        <v>53</v>
      </c>
      <c r="I5681">
        <v>53.2</v>
      </c>
      <c r="J5681">
        <v>0.35889840000000001</v>
      </c>
      <c r="K5681" t="s">
        <v>73456</v>
      </c>
      <c r="L5681">
        <v>2354</v>
      </c>
      <c r="M5681" t="s">
        <v>6</v>
      </c>
    </row>
    <row r="5682" spans="1:13" x14ac:dyDescent="0.25">
      <c r="A5682" t="s">
        <v>461</v>
      </c>
      <c r="B5682" t="s">
        <v>51853</v>
      </c>
      <c r="C5682" t="s">
        <v>78198</v>
      </c>
      <c r="D5682" t="s">
        <v>78199</v>
      </c>
      <c r="E5682" t="s">
        <v>78200</v>
      </c>
      <c r="F5682">
        <v>15</v>
      </c>
      <c r="G5682">
        <v>128.19999999999999</v>
      </c>
      <c r="H5682">
        <v>47.8</v>
      </c>
      <c r="I5682">
        <v>37.700000000000003</v>
      </c>
      <c r="J5682">
        <v>0.17025000000000001</v>
      </c>
      <c r="K5682" t="s">
        <v>73367</v>
      </c>
      <c r="L5682">
        <v>1585</v>
      </c>
      <c r="M5682" t="s">
        <v>6</v>
      </c>
    </row>
    <row r="5683" spans="1:13" x14ac:dyDescent="0.25">
      <c r="A5683" t="s">
        <v>461</v>
      </c>
      <c r="B5683" t="s">
        <v>51853</v>
      </c>
      <c r="C5683" t="s">
        <v>78201</v>
      </c>
      <c r="D5683" t="s">
        <v>78202</v>
      </c>
      <c r="E5683" t="s">
        <v>78203</v>
      </c>
      <c r="F5683">
        <v>15</v>
      </c>
      <c r="G5683">
        <v>128.19999999999999</v>
      </c>
      <c r="H5683">
        <v>47.8</v>
      </c>
      <c r="I5683">
        <v>37.700000000000003</v>
      </c>
      <c r="J5683">
        <v>0.17025000000000001</v>
      </c>
      <c r="K5683" t="s">
        <v>73371</v>
      </c>
      <c r="L5683">
        <v>1776</v>
      </c>
      <c r="M5683" t="s">
        <v>6</v>
      </c>
    </row>
    <row r="5684" spans="1:13" x14ac:dyDescent="0.25">
      <c r="A5684" t="s">
        <v>461</v>
      </c>
      <c r="B5684" t="s">
        <v>51853</v>
      </c>
      <c r="C5684" t="s">
        <v>78204</v>
      </c>
      <c r="D5684" t="s">
        <v>78205</v>
      </c>
      <c r="E5684" t="s">
        <v>78206</v>
      </c>
      <c r="F5684">
        <v>18</v>
      </c>
      <c r="G5684">
        <v>178.2</v>
      </c>
      <c r="H5684">
        <v>47.8</v>
      </c>
      <c r="I5684">
        <v>37.700000000000003</v>
      </c>
      <c r="J5684">
        <v>0.209067</v>
      </c>
      <c r="K5684" t="s">
        <v>73375</v>
      </c>
      <c r="L5684">
        <v>1885</v>
      </c>
      <c r="M5684" t="s">
        <v>6</v>
      </c>
    </row>
    <row r="5685" spans="1:13" x14ac:dyDescent="0.25">
      <c r="A5685" t="s">
        <v>461</v>
      </c>
      <c r="B5685" t="s">
        <v>51853</v>
      </c>
      <c r="C5685" t="s">
        <v>78207</v>
      </c>
      <c r="D5685" t="s">
        <v>78208</v>
      </c>
      <c r="E5685" t="s">
        <v>78209</v>
      </c>
      <c r="F5685">
        <v>21</v>
      </c>
      <c r="G5685">
        <v>178.2</v>
      </c>
      <c r="H5685">
        <v>47.8</v>
      </c>
      <c r="I5685">
        <v>37.700000000000003</v>
      </c>
      <c r="J5685">
        <v>0.2380776</v>
      </c>
      <c r="K5685" t="s">
        <v>73379</v>
      </c>
      <c r="L5685">
        <v>1995</v>
      </c>
      <c r="M5685" t="s">
        <v>6</v>
      </c>
    </row>
    <row r="5686" spans="1:13" x14ac:dyDescent="0.25">
      <c r="A5686" t="s">
        <v>461</v>
      </c>
      <c r="B5686" t="s">
        <v>51853</v>
      </c>
      <c r="C5686" t="s">
        <v>78210</v>
      </c>
      <c r="D5686" t="s">
        <v>78211</v>
      </c>
      <c r="E5686" t="s">
        <v>78212</v>
      </c>
      <c r="F5686">
        <v>21</v>
      </c>
      <c r="G5686">
        <v>178.2</v>
      </c>
      <c r="H5686">
        <v>47.8</v>
      </c>
      <c r="I5686">
        <v>37.700000000000003</v>
      </c>
      <c r="J5686">
        <v>0.2380776</v>
      </c>
      <c r="K5686" t="s">
        <v>73371</v>
      </c>
      <c r="L5686">
        <v>1776</v>
      </c>
      <c r="M5686" t="s">
        <v>6</v>
      </c>
    </row>
    <row r="5687" spans="1:13" x14ac:dyDescent="0.25">
      <c r="A5687" t="s">
        <v>461</v>
      </c>
      <c r="B5687" t="s">
        <v>51853</v>
      </c>
      <c r="C5687" t="s">
        <v>78213</v>
      </c>
      <c r="D5687" t="s">
        <v>78214</v>
      </c>
      <c r="E5687" t="s">
        <v>78215</v>
      </c>
      <c r="F5687">
        <v>21</v>
      </c>
      <c r="G5687">
        <v>178.2</v>
      </c>
      <c r="H5687">
        <v>47.8</v>
      </c>
      <c r="I5687">
        <v>37.700000000000003</v>
      </c>
      <c r="J5687">
        <v>0.2380776</v>
      </c>
      <c r="K5687" t="s">
        <v>73375</v>
      </c>
      <c r="L5687">
        <v>1885</v>
      </c>
      <c r="M5687" t="s">
        <v>6</v>
      </c>
    </row>
    <row r="5688" spans="1:13" x14ac:dyDescent="0.25">
      <c r="A5688" t="s">
        <v>461</v>
      </c>
      <c r="B5688" t="s">
        <v>51853</v>
      </c>
      <c r="C5688" t="s">
        <v>78216</v>
      </c>
      <c r="D5688" t="s">
        <v>78217</v>
      </c>
      <c r="E5688" t="s">
        <v>78218</v>
      </c>
      <c r="F5688">
        <v>21</v>
      </c>
      <c r="G5688">
        <v>178.2</v>
      </c>
      <c r="H5688">
        <v>47.8</v>
      </c>
      <c r="I5688">
        <v>37.700000000000003</v>
      </c>
      <c r="J5688">
        <v>0.2380776</v>
      </c>
      <c r="K5688" t="s">
        <v>73379</v>
      </c>
      <c r="L5688">
        <v>1995</v>
      </c>
      <c r="M5688" t="s">
        <v>6</v>
      </c>
    </row>
    <row r="5689" spans="1:13" x14ac:dyDescent="0.25">
      <c r="A5689" t="s">
        <v>461</v>
      </c>
      <c r="B5689" t="s">
        <v>51853</v>
      </c>
      <c r="C5689" t="s">
        <v>78219</v>
      </c>
      <c r="D5689" t="s">
        <v>78220</v>
      </c>
      <c r="E5689" t="s">
        <v>78221</v>
      </c>
      <c r="F5689">
        <v>28</v>
      </c>
      <c r="G5689">
        <v>157.4</v>
      </c>
      <c r="H5689">
        <v>53</v>
      </c>
      <c r="I5689">
        <v>53.2</v>
      </c>
      <c r="J5689">
        <v>0.35889840000000001</v>
      </c>
      <c r="K5689" t="s">
        <v>73452</v>
      </c>
      <c r="L5689">
        <v>2191</v>
      </c>
      <c r="M5689" t="s">
        <v>6</v>
      </c>
    </row>
    <row r="5690" spans="1:13" x14ac:dyDescent="0.25">
      <c r="A5690" t="s">
        <v>461</v>
      </c>
      <c r="B5690" t="s">
        <v>51853</v>
      </c>
      <c r="C5690" t="s">
        <v>78222</v>
      </c>
      <c r="D5690" t="s">
        <v>78223</v>
      </c>
      <c r="E5690" t="s">
        <v>78224</v>
      </c>
      <c r="F5690">
        <v>28</v>
      </c>
      <c r="G5690">
        <v>157.4</v>
      </c>
      <c r="H5690">
        <v>53</v>
      </c>
      <c r="I5690">
        <v>53.2</v>
      </c>
      <c r="J5690">
        <v>0.35889840000000001</v>
      </c>
      <c r="K5690" t="s">
        <v>73456</v>
      </c>
      <c r="L5690">
        <v>2354</v>
      </c>
      <c r="M5690" t="s">
        <v>6</v>
      </c>
    </row>
    <row r="5691" spans="1:13" x14ac:dyDescent="0.25">
      <c r="A5691" t="s">
        <v>461</v>
      </c>
      <c r="B5691" t="s">
        <v>51853</v>
      </c>
      <c r="C5691" t="s">
        <v>78225</v>
      </c>
      <c r="D5691" t="s">
        <v>78226</v>
      </c>
      <c r="E5691" t="s">
        <v>78227</v>
      </c>
      <c r="F5691">
        <v>18</v>
      </c>
      <c r="G5691">
        <v>178.2</v>
      </c>
      <c r="H5691">
        <v>47.8</v>
      </c>
      <c r="I5691">
        <v>37.700000000000003</v>
      </c>
      <c r="J5691">
        <v>0.209067</v>
      </c>
      <c r="K5691" t="s">
        <v>73371</v>
      </c>
      <c r="L5691">
        <v>1776</v>
      </c>
      <c r="M5691" t="s">
        <v>6</v>
      </c>
    </row>
    <row r="5692" spans="1:13" x14ac:dyDescent="0.25">
      <c r="A5692" t="s">
        <v>461</v>
      </c>
      <c r="B5692" t="s">
        <v>51853</v>
      </c>
      <c r="C5692" t="s">
        <v>78228</v>
      </c>
      <c r="D5692" t="s">
        <v>78229</v>
      </c>
      <c r="E5692" t="s">
        <v>78230</v>
      </c>
      <c r="F5692">
        <v>18</v>
      </c>
      <c r="G5692">
        <v>178.2</v>
      </c>
      <c r="H5692">
        <v>47.8</v>
      </c>
      <c r="I5692">
        <v>37.700000000000003</v>
      </c>
      <c r="J5692">
        <v>0.209067</v>
      </c>
      <c r="K5692" t="s">
        <v>73375</v>
      </c>
      <c r="L5692">
        <v>1885</v>
      </c>
      <c r="M5692" t="s">
        <v>6</v>
      </c>
    </row>
    <row r="5693" spans="1:13" x14ac:dyDescent="0.25">
      <c r="A5693" t="s">
        <v>461</v>
      </c>
      <c r="B5693" t="s">
        <v>51853</v>
      </c>
      <c r="C5693" t="s">
        <v>78231</v>
      </c>
      <c r="D5693" t="s">
        <v>78232</v>
      </c>
      <c r="E5693" t="s">
        <v>78233</v>
      </c>
      <c r="F5693">
        <v>21</v>
      </c>
      <c r="G5693">
        <v>178.2</v>
      </c>
      <c r="H5693">
        <v>47.8</v>
      </c>
      <c r="I5693">
        <v>37.700000000000003</v>
      </c>
      <c r="J5693">
        <v>0.2380776</v>
      </c>
      <c r="K5693" t="s">
        <v>73379</v>
      </c>
      <c r="L5693">
        <v>1995</v>
      </c>
      <c r="M5693" t="s">
        <v>6</v>
      </c>
    </row>
    <row r="5694" spans="1:13" x14ac:dyDescent="0.25">
      <c r="A5694" t="s">
        <v>461</v>
      </c>
      <c r="B5694" t="s">
        <v>51853</v>
      </c>
      <c r="C5694" t="s">
        <v>78234</v>
      </c>
      <c r="D5694" t="s">
        <v>78235</v>
      </c>
      <c r="E5694" t="s">
        <v>78236</v>
      </c>
      <c r="F5694">
        <v>28</v>
      </c>
      <c r="G5694">
        <v>157.4</v>
      </c>
      <c r="H5694">
        <v>53</v>
      </c>
      <c r="I5694">
        <v>53.2</v>
      </c>
      <c r="J5694">
        <v>0.35889840000000001</v>
      </c>
      <c r="K5694" t="s">
        <v>73452</v>
      </c>
      <c r="L5694">
        <v>2191</v>
      </c>
      <c r="M5694" t="s">
        <v>6</v>
      </c>
    </row>
    <row r="5695" spans="1:13" x14ac:dyDescent="0.25">
      <c r="A5695" t="s">
        <v>461</v>
      </c>
      <c r="B5695" t="s">
        <v>51853</v>
      </c>
      <c r="C5695" t="s">
        <v>78237</v>
      </c>
      <c r="D5695" t="s">
        <v>78238</v>
      </c>
      <c r="E5695" t="s">
        <v>78239</v>
      </c>
      <c r="F5695">
        <v>28</v>
      </c>
      <c r="G5695">
        <v>157.4</v>
      </c>
      <c r="H5695">
        <v>53</v>
      </c>
      <c r="I5695">
        <v>53.2</v>
      </c>
      <c r="J5695">
        <v>0.35889840000000001</v>
      </c>
      <c r="K5695" t="s">
        <v>73456</v>
      </c>
      <c r="L5695">
        <v>2354</v>
      </c>
      <c r="M5695" t="s">
        <v>6</v>
      </c>
    </row>
    <row r="5696" spans="1:13" x14ac:dyDescent="0.25">
      <c r="A5696" t="s">
        <v>461</v>
      </c>
      <c r="B5696" t="s">
        <v>51853</v>
      </c>
      <c r="C5696" t="s">
        <v>78240</v>
      </c>
      <c r="D5696" t="s">
        <v>78241</v>
      </c>
      <c r="E5696" t="s">
        <v>78242</v>
      </c>
      <c r="F5696">
        <v>18</v>
      </c>
      <c r="G5696">
        <v>178.2</v>
      </c>
      <c r="H5696">
        <v>47.8</v>
      </c>
      <c r="I5696">
        <v>37.700000000000003</v>
      </c>
      <c r="J5696">
        <v>0.209067</v>
      </c>
      <c r="K5696" t="s">
        <v>73367</v>
      </c>
      <c r="L5696">
        <v>1585</v>
      </c>
      <c r="M5696" t="s">
        <v>6</v>
      </c>
    </row>
    <row r="5697" spans="1:13" x14ac:dyDescent="0.25">
      <c r="A5697" t="s">
        <v>461</v>
      </c>
      <c r="B5697" t="s">
        <v>51853</v>
      </c>
      <c r="C5697" t="s">
        <v>78243</v>
      </c>
      <c r="D5697" t="s">
        <v>78244</v>
      </c>
      <c r="E5697" t="s">
        <v>78245</v>
      </c>
      <c r="F5697">
        <v>18</v>
      </c>
      <c r="G5697">
        <v>178.2</v>
      </c>
      <c r="H5697">
        <v>47.8</v>
      </c>
      <c r="I5697">
        <v>37.700000000000003</v>
      </c>
      <c r="J5697">
        <v>0.209067</v>
      </c>
      <c r="K5697" t="s">
        <v>73371</v>
      </c>
      <c r="L5697">
        <v>1776</v>
      </c>
      <c r="M5697" t="s">
        <v>6</v>
      </c>
    </row>
    <row r="5698" spans="1:13" x14ac:dyDescent="0.25">
      <c r="A5698" t="s">
        <v>461</v>
      </c>
      <c r="B5698" t="s">
        <v>51853</v>
      </c>
      <c r="C5698" t="s">
        <v>78246</v>
      </c>
      <c r="D5698" t="s">
        <v>78247</v>
      </c>
      <c r="E5698" t="s">
        <v>78248</v>
      </c>
      <c r="F5698">
        <v>18</v>
      </c>
      <c r="G5698">
        <v>178.2</v>
      </c>
      <c r="H5698">
        <v>47.8</v>
      </c>
      <c r="I5698">
        <v>37.700000000000003</v>
      </c>
      <c r="J5698">
        <v>0.209067</v>
      </c>
      <c r="K5698" t="s">
        <v>73375</v>
      </c>
      <c r="L5698">
        <v>1885</v>
      </c>
      <c r="M5698" t="s">
        <v>6</v>
      </c>
    </row>
    <row r="5699" spans="1:13" x14ac:dyDescent="0.25">
      <c r="A5699" t="s">
        <v>461</v>
      </c>
      <c r="B5699" t="s">
        <v>51853</v>
      </c>
      <c r="C5699" t="s">
        <v>78249</v>
      </c>
      <c r="D5699" t="s">
        <v>78250</v>
      </c>
      <c r="E5699" t="s">
        <v>78251</v>
      </c>
      <c r="F5699">
        <v>21</v>
      </c>
      <c r="G5699">
        <v>178.2</v>
      </c>
      <c r="H5699">
        <v>47.8</v>
      </c>
      <c r="I5699">
        <v>37.700000000000003</v>
      </c>
      <c r="J5699">
        <v>0.2380776</v>
      </c>
      <c r="K5699" t="s">
        <v>73379</v>
      </c>
      <c r="L5699">
        <v>1995</v>
      </c>
      <c r="M5699" t="s">
        <v>6</v>
      </c>
    </row>
    <row r="5700" spans="1:13" x14ac:dyDescent="0.25">
      <c r="A5700" t="s">
        <v>461</v>
      </c>
      <c r="B5700" t="s">
        <v>51853</v>
      </c>
      <c r="C5700" t="s">
        <v>78252</v>
      </c>
      <c r="D5700" t="s">
        <v>78253</v>
      </c>
      <c r="E5700" t="s">
        <v>78254</v>
      </c>
      <c r="F5700">
        <v>15</v>
      </c>
      <c r="G5700">
        <v>128.19999999999999</v>
      </c>
      <c r="H5700">
        <v>47.8</v>
      </c>
      <c r="I5700">
        <v>37.700000000000003</v>
      </c>
      <c r="J5700">
        <v>0.17025000000000001</v>
      </c>
      <c r="K5700" t="s">
        <v>73508</v>
      </c>
      <c r="L5700">
        <v>1375</v>
      </c>
      <c r="M5700" t="s">
        <v>6</v>
      </c>
    </row>
    <row r="5701" spans="1:13" x14ac:dyDescent="0.25">
      <c r="A5701" t="s">
        <v>461</v>
      </c>
      <c r="B5701" t="s">
        <v>51853</v>
      </c>
      <c r="C5701" t="s">
        <v>78255</v>
      </c>
      <c r="D5701" t="s">
        <v>78256</v>
      </c>
      <c r="E5701" t="s">
        <v>78257</v>
      </c>
      <c r="F5701">
        <v>15</v>
      </c>
      <c r="G5701">
        <v>128.19999999999999</v>
      </c>
      <c r="H5701">
        <v>47.8</v>
      </c>
      <c r="I5701">
        <v>37.700000000000003</v>
      </c>
      <c r="J5701">
        <v>0.17025000000000001</v>
      </c>
      <c r="K5701" t="s">
        <v>73367</v>
      </c>
      <c r="L5701">
        <v>1585</v>
      </c>
      <c r="M5701" t="s">
        <v>6</v>
      </c>
    </row>
    <row r="5702" spans="1:13" x14ac:dyDescent="0.25">
      <c r="A5702" t="s">
        <v>461</v>
      </c>
      <c r="B5702" t="s">
        <v>51853</v>
      </c>
      <c r="C5702" t="s">
        <v>78258</v>
      </c>
      <c r="D5702" t="s">
        <v>78259</v>
      </c>
      <c r="E5702" t="s">
        <v>78260</v>
      </c>
      <c r="F5702">
        <v>15</v>
      </c>
      <c r="G5702">
        <v>128.19999999999999</v>
      </c>
      <c r="H5702">
        <v>47.8</v>
      </c>
      <c r="I5702">
        <v>37.700000000000003</v>
      </c>
      <c r="J5702">
        <v>0.17025000000000001</v>
      </c>
      <c r="K5702" t="s">
        <v>73371</v>
      </c>
      <c r="L5702">
        <v>1776</v>
      </c>
      <c r="M5702" t="s">
        <v>6</v>
      </c>
    </row>
    <row r="5703" spans="1:13" x14ac:dyDescent="0.25">
      <c r="A5703" t="s">
        <v>461</v>
      </c>
      <c r="B5703" t="s">
        <v>51853</v>
      </c>
      <c r="C5703" t="s">
        <v>78261</v>
      </c>
      <c r="D5703" t="s">
        <v>78262</v>
      </c>
      <c r="E5703" t="s">
        <v>78263</v>
      </c>
      <c r="F5703">
        <v>18</v>
      </c>
      <c r="G5703">
        <v>178.2</v>
      </c>
      <c r="H5703">
        <v>47.8</v>
      </c>
      <c r="I5703">
        <v>37.700000000000003</v>
      </c>
      <c r="J5703">
        <v>0.209067</v>
      </c>
      <c r="K5703" t="s">
        <v>73375</v>
      </c>
      <c r="L5703">
        <v>1885</v>
      </c>
      <c r="M5703" t="s">
        <v>6</v>
      </c>
    </row>
    <row r="5704" spans="1:13" x14ac:dyDescent="0.25">
      <c r="A5704" t="s">
        <v>461</v>
      </c>
      <c r="B5704" t="s">
        <v>51853</v>
      </c>
      <c r="C5704" t="s">
        <v>78264</v>
      </c>
      <c r="D5704" t="s">
        <v>78265</v>
      </c>
      <c r="E5704" t="s">
        <v>78266</v>
      </c>
      <c r="F5704">
        <v>18</v>
      </c>
      <c r="G5704">
        <v>178.2</v>
      </c>
      <c r="H5704">
        <v>47.8</v>
      </c>
      <c r="I5704">
        <v>37.700000000000003</v>
      </c>
      <c r="J5704">
        <v>0.209067</v>
      </c>
      <c r="K5704" t="s">
        <v>73367</v>
      </c>
      <c r="L5704">
        <v>1410</v>
      </c>
      <c r="M5704" t="s">
        <v>6</v>
      </c>
    </row>
    <row r="5705" spans="1:13" x14ac:dyDescent="0.25">
      <c r="A5705" t="s">
        <v>461</v>
      </c>
      <c r="B5705" t="s">
        <v>51853</v>
      </c>
      <c r="C5705" t="s">
        <v>78267</v>
      </c>
      <c r="D5705" t="s">
        <v>78268</v>
      </c>
      <c r="E5705" t="s">
        <v>78269</v>
      </c>
      <c r="F5705">
        <v>18</v>
      </c>
      <c r="G5705">
        <v>178.2</v>
      </c>
      <c r="H5705">
        <v>47.8</v>
      </c>
      <c r="I5705">
        <v>37.700000000000003</v>
      </c>
      <c r="J5705">
        <v>0.209067</v>
      </c>
      <c r="K5705" t="s">
        <v>73371</v>
      </c>
      <c r="L5705">
        <v>1496</v>
      </c>
      <c r="M5705" t="s">
        <v>6</v>
      </c>
    </row>
    <row r="5706" spans="1:13" x14ac:dyDescent="0.25">
      <c r="A5706" t="s">
        <v>461</v>
      </c>
      <c r="B5706" t="s">
        <v>51853</v>
      </c>
      <c r="C5706" t="s">
        <v>78270</v>
      </c>
      <c r="D5706" t="s">
        <v>78271</v>
      </c>
      <c r="E5706" t="s">
        <v>78272</v>
      </c>
      <c r="F5706">
        <v>18</v>
      </c>
      <c r="G5706">
        <v>178.2</v>
      </c>
      <c r="H5706">
        <v>47.8</v>
      </c>
      <c r="I5706">
        <v>37.700000000000003</v>
      </c>
      <c r="J5706">
        <v>0.209067</v>
      </c>
      <c r="K5706" t="s">
        <v>73375</v>
      </c>
      <c r="L5706">
        <v>1587</v>
      </c>
      <c r="M5706" t="s">
        <v>6</v>
      </c>
    </row>
    <row r="5707" spans="1:13" x14ac:dyDescent="0.25">
      <c r="A5707" t="s">
        <v>461</v>
      </c>
      <c r="B5707" t="s">
        <v>51853</v>
      </c>
      <c r="C5707" t="s">
        <v>78273</v>
      </c>
      <c r="D5707" t="s">
        <v>78274</v>
      </c>
      <c r="E5707" t="s">
        <v>78275</v>
      </c>
      <c r="F5707">
        <v>21</v>
      </c>
      <c r="G5707">
        <v>178.2</v>
      </c>
      <c r="H5707">
        <v>47.8</v>
      </c>
      <c r="I5707">
        <v>37.700000000000003</v>
      </c>
      <c r="J5707">
        <v>0.2380776</v>
      </c>
      <c r="K5707" t="s">
        <v>73379</v>
      </c>
      <c r="L5707">
        <v>1678</v>
      </c>
      <c r="M5707" t="s">
        <v>6</v>
      </c>
    </row>
    <row r="5708" spans="1:13" x14ac:dyDescent="0.25">
      <c r="A5708" t="s">
        <v>461</v>
      </c>
      <c r="B5708" t="s">
        <v>51853</v>
      </c>
      <c r="C5708" t="s">
        <v>78276</v>
      </c>
      <c r="D5708" t="s">
        <v>78277</v>
      </c>
      <c r="E5708" t="s">
        <v>78278</v>
      </c>
      <c r="F5708">
        <v>28</v>
      </c>
      <c r="G5708">
        <v>157.4</v>
      </c>
      <c r="H5708">
        <v>53</v>
      </c>
      <c r="I5708">
        <v>53.2</v>
      </c>
      <c r="J5708">
        <v>0.35889840000000001</v>
      </c>
      <c r="K5708" t="s">
        <v>73452</v>
      </c>
      <c r="L5708">
        <v>1764</v>
      </c>
      <c r="M5708" t="s">
        <v>6</v>
      </c>
    </row>
    <row r="5709" spans="1:13" x14ac:dyDescent="0.25">
      <c r="A5709" t="s">
        <v>461</v>
      </c>
      <c r="B5709" t="s">
        <v>51853</v>
      </c>
      <c r="C5709" t="s">
        <v>78279</v>
      </c>
      <c r="D5709" t="s">
        <v>78280</v>
      </c>
      <c r="E5709" t="s">
        <v>78281</v>
      </c>
      <c r="F5709">
        <v>28</v>
      </c>
      <c r="G5709">
        <v>157.4</v>
      </c>
      <c r="H5709">
        <v>53</v>
      </c>
      <c r="I5709">
        <v>53.2</v>
      </c>
      <c r="J5709">
        <v>0.35889840000000001</v>
      </c>
      <c r="K5709" t="s">
        <v>73456</v>
      </c>
      <c r="L5709">
        <v>1853</v>
      </c>
      <c r="M5709" t="s">
        <v>6</v>
      </c>
    </row>
    <row r="5710" spans="1:13" x14ac:dyDescent="0.25">
      <c r="A5710" t="s">
        <v>461</v>
      </c>
      <c r="B5710" t="s">
        <v>51853</v>
      </c>
      <c r="C5710" t="s">
        <v>78282</v>
      </c>
      <c r="D5710" t="s">
        <v>78283</v>
      </c>
      <c r="E5710" t="s">
        <v>78284</v>
      </c>
      <c r="F5710">
        <v>15</v>
      </c>
      <c r="G5710">
        <v>128.19999999999999</v>
      </c>
      <c r="H5710">
        <v>47.8</v>
      </c>
      <c r="I5710">
        <v>37.700000000000003</v>
      </c>
      <c r="J5710">
        <v>0.17025000000000001</v>
      </c>
      <c r="K5710" t="s">
        <v>73508</v>
      </c>
      <c r="L5710">
        <v>1319</v>
      </c>
      <c r="M5710" t="s">
        <v>6</v>
      </c>
    </row>
    <row r="5711" spans="1:13" x14ac:dyDescent="0.25">
      <c r="A5711" t="s">
        <v>461</v>
      </c>
      <c r="B5711" t="s">
        <v>51853</v>
      </c>
      <c r="C5711" t="s">
        <v>78285</v>
      </c>
      <c r="D5711" t="s">
        <v>78286</v>
      </c>
      <c r="E5711" t="s">
        <v>78287</v>
      </c>
      <c r="F5711">
        <v>15</v>
      </c>
      <c r="G5711">
        <v>128.19999999999999</v>
      </c>
      <c r="H5711">
        <v>47.8</v>
      </c>
      <c r="I5711">
        <v>37.700000000000003</v>
      </c>
      <c r="J5711">
        <v>0.17025000000000001</v>
      </c>
      <c r="K5711" t="s">
        <v>73367</v>
      </c>
      <c r="L5711">
        <v>1410</v>
      </c>
      <c r="M5711" t="s">
        <v>6</v>
      </c>
    </row>
    <row r="5712" spans="1:13" x14ac:dyDescent="0.25">
      <c r="A5712" t="s">
        <v>461</v>
      </c>
      <c r="B5712" t="s">
        <v>51853</v>
      </c>
      <c r="C5712" t="s">
        <v>78288</v>
      </c>
      <c r="D5712" t="s">
        <v>78289</v>
      </c>
      <c r="E5712" t="s">
        <v>78290</v>
      </c>
      <c r="F5712">
        <v>15</v>
      </c>
      <c r="G5712">
        <v>128.19999999999999</v>
      </c>
      <c r="H5712">
        <v>47.8</v>
      </c>
      <c r="I5712">
        <v>37.700000000000003</v>
      </c>
      <c r="J5712">
        <v>0.17025000000000001</v>
      </c>
      <c r="K5712" t="s">
        <v>73371</v>
      </c>
      <c r="L5712">
        <v>1496</v>
      </c>
      <c r="M5712" t="s">
        <v>6</v>
      </c>
    </row>
    <row r="5713" spans="1:13" x14ac:dyDescent="0.25">
      <c r="A5713" t="s">
        <v>461</v>
      </c>
      <c r="B5713" t="s">
        <v>51853</v>
      </c>
      <c r="C5713" t="s">
        <v>78291</v>
      </c>
      <c r="D5713" t="s">
        <v>78292</v>
      </c>
      <c r="E5713" t="s">
        <v>78293</v>
      </c>
      <c r="F5713">
        <v>18</v>
      </c>
      <c r="G5713">
        <v>178.2</v>
      </c>
      <c r="H5713">
        <v>47.8</v>
      </c>
      <c r="I5713">
        <v>37.700000000000003</v>
      </c>
      <c r="J5713">
        <v>0.209067</v>
      </c>
      <c r="K5713" t="s">
        <v>73375</v>
      </c>
      <c r="L5713">
        <v>1587</v>
      </c>
      <c r="M5713" t="s">
        <v>6</v>
      </c>
    </row>
    <row r="5714" spans="1:13" x14ac:dyDescent="0.25">
      <c r="A5714" t="s">
        <v>461</v>
      </c>
      <c r="B5714" t="s">
        <v>51853</v>
      </c>
      <c r="C5714" t="s">
        <v>78294</v>
      </c>
      <c r="D5714" t="s">
        <v>78295</v>
      </c>
      <c r="E5714" t="s">
        <v>78296</v>
      </c>
      <c r="F5714">
        <v>21</v>
      </c>
      <c r="G5714">
        <v>178.2</v>
      </c>
      <c r="H5714">
        <v>47.8</v>
      </c>
      <c r="I5714">
        <v>37.700000000000003</v>
      </c>
      <c r="J5714">
        <v>0.2380776</v>
      </c>
      <c r="K5714" t="s">
        <v>73379</v>
      </c>
      <c r="L5714">
        <v>1678</v>
      </c>
      <c r="M5714" t="s">
        <v>6</v>
      </c>
    </row>
    <row r="5715" spans="1:13" x14ac:dyDescent="0.25">
      <c r="A5715" t="s">
        <v>461</v>
      </c>
      <c r="B5715" t="s">
        <v>51853</v>
      </c>
      <c r="C5715" t="s">
        <v>78297</v>
      </c>
      <c r="D5715" t="s">
        <v>78298</v>
      </c>
      <c r="E5715" t="s">
        <v>78299</v>
      </c>
      <c r="F5715">
        <v>11</v>
      </c>
      <c r="G5715">
        <v>128.19999999999999</v>
      </c>
      <c r="H5715">
        <v>47.8</v>
      </c>
      <c r="I5715">
        <v>37.700000000000003</v>
      </c>
      <c r="J5715">
        <v>0.141648</v>
      </c>
      <c r="K5715" t="s">
        <v>73508</v>
      </c>
      <c r="L5715">
        <v>1319</v>
      </c>
      <c r="M5715" t="s">
        <v>6</v>
      </c>
    </row>
    <row r="5716" spans="1:13" x14ac:dyDescent="0.25">
      <c r="A5716" t="s">
        <v>461</v>
      </c>
      <c r="B5716" t="s">
        <v>51853</v>
      </c>
      <c r="C5716" t="s">
        <v>78300</v>
      </c>
      <c r="D5716" t="s">
        <v>78301</v>
      </c>
      <c r="E5716" t="s">
        <v>78302</v>
      </c>
      <c r="F5716">
        <v>11</v>
      </c>
      <c r="G5716">
        <v>128.19999999999999</v>
      </c>
      <c r="H5716">
        <v>47.8</v>
      </c>
      <c r="I5716">
        <v>37.700000000000003</v>
      </c>
      <c r="J5716">
        <v>0.141648</v>
      </c>
      <c r="K5716" t="s">
        <v>73367</v>
      </c>
      <c r="L5716">
        <v>1410</v>
      </c>
      <c r="M5716" t="s">
        <v>6</v>
      </c>
    </row>
    <row r="5717" spans="1:13" x14ac:dyDescent="0.25">
      <c r="A5717" t="s">
        <v>461</v>
      </c>
      <c r="B5717" t="s">
        <v>51853</v>
      </c>
      <c r="C5717" t="s">
        <v>78303</v>
      </c>
      <c r="D5717" t="s">
        <v>78304</v>
      </c>
      <c r="E5717" t="s">
        <v>78305</v>
      </c>
      <c r="F5717">
        <v>15</v>
      </c>
      <c r="G5717">
        <v>128.19999999999999</v>
      </c>
      <c r="H5717">
        <v>47.8</v>
      </c>
      <c r="I5717">
        <v>37.700000000000003</v>
      </c>
      <c r="J5717">
        <v>0.17025000000000001</v>
      </c>
      <c r="K5717" t="s">
        <v>73371</v>
      </c>
      <c r="L5717">
        <v>1496</v>
      </c>
      <c r="M5717" t="s">
        <v>6</v>
      </c>
    </row>
    <row r="5718" spans="1:13" x14ac:dyDescent="0.25">
      <c r="A5718" t="s">
        <v>461</v>
      </c>
      <c r="B5718" t="s">
        <v>51853</v>
      </c>
      <c r="C5718" t="s">
        <v>78306</v>
      </c>
      <c r="D5718" t="s">
        <v>78307</v>
      </c>
      <c r="E5718" t="s">
        <v>78308</v>
      </c>
      <c r="F5718">
        <v>21</v>
      </c>
      <c r="G5718">
        <v>178.2</v>
      </c>
      <c r="H5718">
        <v>47.8</v>
      </c>
      <c r="I5718">
        <v>37.700000000000003</v>
      </c>
      <c r="J5718">
        <v>0.2380776</v>
      </c>
      <c r="K5718" t="s">
        <v>73371</v>
      </c>
      <c r="L5718">
        <v>1496</v>
      </c>
      <c r="M5718" t="s">
        <v>6</v>
      </c>
    </row>
    <row r="5719" spans="1:13" x14ac:dyDescent="0.25">
      <c r="A5719" t="s">
        <v>461</v>
      </c>
      <c r="B5719" t="s">
        <v>51853</v>
      </c>
      <c r="C5719" t="s">
        <v>78309</v>
      </c>
      <c r="D5719" t="s">
        <v>78310</v>
      </c>
      <c r="E5719" t="s">
        <v>78311</v>
      </c>
      <c r="F5719">
        <v>21</v>
      </c>
      <c r="G5719">
        <v>178.2</v>
      </c>
      <c r="H5719">
        <v>47.8</v>
      </c>
      <c r="I5719">
        <v>37.700000000000003</v>
      </c>
      <c r="J5719">
        <v>0.2380776</v>
      </c>
      <c r="K5719" t="s">
        <v>73375</v>
      </c>
      <c r="L5719">
        <v>1587</v>
      </c>
      <c r="M5719" t="s">
        <v>6</v>
      </c>
    </row>
    <row r="5720" spans="1:13" x14ac:dyDescent="0.25">
      <c r="A5720" t="s">
        <v>461</v>
      </c>
      <c r="B5720" t="s">
        <v>51853</v>
      </c>
      <c r="C5720" t="s">
        <v>78312</v>
      </c>
      <c r="D5720" t="s">
        <v>78313</v>
      </c>
      <c r="E5720" t="s">
        <v>78314</v>
      </c>
      <c r="F5720">
        <v>21</v>
      </c>
      <c r="G5720">
        <v>178.2</v>
      </c>
      <c r="H5720">
        <v>47.8</v>
      </c>
      <c r="I5720">
        <v>37.700000000000003</v>
      </c>
      <c r="J5720">
        <v>0.2380776</v>
      </c>
      <c r="K5720" t="s">
        <v>73379</v>
      </c>
      <c r="L5720">
        <v>1678</v>
      </c>
      <c r="M5720" t="s">
        <v>6</v>
      </c>
    </row>
    <row r="5721" spans="1:13" x14ac:dyDescent="0.25">
      <c r="A5721" t="s">
        <v>461</v>
      </c>
      <c r="B5721" t="s">
        <v>51853</v>
      </c>
      <c r="C5721" t="s">
        <v>78315</v>
      </c>
      <c r="D5721" t="s">
        <v>78316</v>
      </c>
      <c r="E5721" t="s">
        <v>78317</v>
      </c>
      <c r="F5721">
        <v>28</v>
      </c>
      <c r="G5721">
        <v>157.4</v>
      </c>
      <c r="H5721">
        <v>53</v>
      </c>
      <c r="I5721">
        <v>53.2</v>
      </c>
      <c r="J5721">
        <v>0.35889840000000001</v>
      </c>
      <c r="K5721" t="s">
        <v>73452</v>
      </c>
      <c r="L5721">
        <v>1764</v>
      </c>
      <c r="M5721" t="s">
        <v>6</v>
      </c>
    </row>
    <row r="5722" spans="1:13" x14ac:dyDescent="0.25">
      <c r="A5722" t="s">
        <v>461</v>
      </c>
      <c r="B5722" t="s">
        <v>51853</v>
      </c>
      <c r="C5722" t="s">
        <v>78318</v>
      </c>
      <c r="D5722" t="s">
        <v>78319</v>
      </c>
      <c r="E5722" t="s">
        <v>78320</v>
      </c>
      <c r="F5722">
        <v>28</v>
      </c>
      <c r="G5722">
        <v>157.4</v>
      </c>
      <c r="H5722">
        <v>53</v>
      </c>
      <c r="I5722">
        <v>53.2</v>
      </c>
      <c r="J5722">
        <v>0.35889840000000001</v>
      </c>
      <c r="K5722" t="s">
        <v>73456</v>
      </c>
      <c r="L5722">
        <v>1853</v>
      </c>
      <c r="M5722" t="s">
        <v>6</v>
      </c>
    </row>
    <row r="5723" spans="1:13" x14ac:dyDescent="0.25">
      <c r="A5723" t="s">
        <v>461</v>
      </c>
      <c r="B5723" t="s">
        <v>51853</v>
      </c>
      <c r="C5723" t="s">
        <v>78321</v>
      </c>
      <c r="D5723" t="s">
        <v>78322</v>
      </c>
      <c r="E5723" t="s">
        <v>78323</v>
      </c>
      <c r="F5723">
        <v>11</v>
      </c>
      <c r="G5723">
        <v>128.19999999999999</v>
      </c>
      <c r="H5723">
        <v>47.8</v>
      </c>
      <c r="I5723">
        <v>37.700000000000003</v>
      </c>
      <c r="J5723">
        <v>0.141648</v>
      </c>
      <c r="K5723" t="s">
        <v>73508</v>
      </c>
      <c r="L5723">
        <v>1319</v>
      </c>
      <c r="M5723" t="s">
        <v>6</v>
      </c>
    </row>
    <row r="5724" spans="1:13" x14ac:dyDescent="0.25">
      <c r="A5724" t="s">
        <v>461</v>
      </c>
      <c r="B5724" t="s">
        <v>51853</v>
      </c>
      <c r="C5724" t="s">
        <v>78324</v>
      </c>
      <c r="D5724" t="s">
        <v>78325</v>
      </c>
      <c r="E5724" t="s">
        <v>78326</v>
      </c>
      <c r="F5724">
        <v>11</v>
      </c>
      <c r="G5724">
        <v>128.19999999999999</v>
      </c>
      <c r="H5724">
        <v>47.8</v>
      </c>
      <c r="I5724">
        <v>37.700000000000003</v>
      </c>
      <c r="J5724">
        <v>0.141648</v>
      </c>
      <c r="K5724" t="s">
        <v>73367</v>
      </c>
      <c r="L5724">
        <v>1410</v>
      </c>
      <c r="M5724" t="s">
        <v>6</v>
      </c>
    </row>
    <row r="5725" spans="1:13" x14ac:dyDescent="0.25">
      <c r="A5725" t="s">
        <v>461</v>
      </c>
      <c r="B5725" t="s">
        <v>51853</v>
      </c>
      <c r="C5725" t="s">
        <v>78327</v>
      </c>
      <c r="D5725" t="s">
        <v>78328</v>
      </c>
      <c r="E5725" t="s">
        <v>78329</v>
      </c>
      <c r="F5725">
        <v>18</v>
      </c>
      <c r="G5725">
        <v>178.2</v>
      </c>
      <c r="H5725">
        <v>47.8</v>
      </c>
      <c r="I5725">
        <v>37.700000000000003</v>
      </c>
      <c r="J5725">
        <v>0.209067</v>
      </c>
      <c r="K5725" t="s">
        <v>73371</v>
      </c>
      <c r="L5725">
        <v>1776</v>
      </c>
      <c r="M5725" t="s">
        <v>6</v>
      </c>
    </row>
    <row r="5726" spans="1:13" x14ac:dyDescent="0.25">
      <c r="A5726" t="s">
        <v>461</v>
      </c>
      <c r="B5726" t="s">
        <v>51853</v>
      </c>
      <c r="C5726" t="s">
        <v>78330</v>
      </c>
      <c r="D5726" t="s">
        <v>78331</v>
      </c>
      <c r="E5726" t="s">
        <v>78332</v>
      </c>
      <c r="F5726">
        <v>18</v>
      </c>
      <c r="G5726">
        <v>178.2</v>
      </c>
      <c r="H5726">
        <v>47.8</v>
      </c>
      <c r="I5726">
        <v>37.700000000000003</v>
      </c>
      <c r="J5726">
        <v>0.209067</v>
      </c>
      <c r="K5726" t="s">
        <v>73375</v>
      </c>
      <c r="L5726">
        <v>1885</v>
      </c>
      <c r="M5726" t="s">
        <v>6</v>
      </c>
    </row>
    <row r="5727" spans="1:13" x14ac:dyDescent="0.25">
      <c r="A5727" t="s">
        <v>461</v>
      </c>
      <c r="B5727" t="s">
        <v>51853</v>
      </c>
      <c r="C5727" t="s">
        <v>78333</v>
      </c>
      <c r="D5727" t="s">
        <v>78334</v>
      </c>
      <c r="E5727" t="s">
        <v>78335</v>
      </c>
      <c r="F5727">
        <v>21</v>
      </c>
      <c r="G5727">
        <v>178.2</v>
      </c>
      <c r="H5727">
        <v>47.8</v>
      </c>
      <c r="I5727">
        <v>37.700000000000003</v>
      </c>
      <c r="J5727">
        <v>0.2380776</v>
      </c>
      <c r="K5727" t="s">
        <v>73379</v>
      </c>
      <c r="L5727">
        <v>1995</v>
      </c>
      <c r="M5727" t="s">
        <v>6</v>
      </c>
    </row>
    <row r="5728" spans="1:13" x14ac:dyDescent="0.25">
      <c r="A5728" t="s">
        <v>461</v>
      </c>
      <c r="B5728" t="s">
        <v>51853</v>
      </c>
      <c r="C5728" t="s">
        <v>78336</v>
      </c>
      <c r="D5728" t="s">
        <v>78337</v>
      </c>
      <c r="E5728" t="s">
        <v>78338</v>
      </c>
      <c r="F5728">
        <v>28</v>
      </c>
      <c r="G5728">
        <v>157.4</v>
      </c>
      <c r="H5728">
        <v>53</v>
      </c>
      <c r="I5728">
        <v>53.2</v>
      </c>
      <c r="J5728">
        <v>0.35889840000000001</v>
      </c>
      <c r="K5728" t="s">
        <v>73452</v>
      </c>
      <c r="L5728">
        <v>2191</v>
      </c>
      <c r="M5728" t="s">
        <v>6</v>
      </c>
    </row>
    <row r="5729" spans="1:13" x14ac:dyDescent="0.25">
      <c r="A5729" t="s">
        <v>461</v>
      </c>
      <c r="B5729" t="s">
        <v>51853</v>
      </c>
      <c r="C5729" t="s">
        <v>78339</v>
      </c>
      <c r="D5729" t="s">
        <v>78340</v>
      </c>
      <c r="E5729" t="s">
        <v>78341</v>
      </c>
      <c r="F5729">
        <v>28</v>
      </c>
      <c r="G5729">
        <v>157.4</v>
      </c>
      <c r="H5729">
        <v>53</v>
      </c>
      <c r="I5729">
        <v>53.2</v>
      </c>
      <c r="J5729">
        <v>0.35889840000000001</v>
      </c>
      <c r="K5729" t="s">
        <v>73456</v>
      </c>
      <c r="L5729">
        <v>2354</v>
      </c>
      <c r="M5729" t="s">
        <v>6</v>
      </c>
    </row>
    <row r="5730" spans="1:13" x14ac:dyDescent="0.25">
      <c r="A5730" t="s">
        <v>461</v>
      </c>
      <c r="B5730" t="s">
        <v>51853</v>
      </c>
      <c r="C5730" t="s">
        <v>78342</v>
      </c>
      <c r="D5730" t="s">
        <v>78343</v>
      </c>
      <c r="E5730" t="s">
        <v>78344</v>
      </c>
      <c r="F5730">
        <v>15</v>
      </c>
      <c r="G5730">
        <v>128.19999999999999</v>
      </c>
      <c r="H5730">
        <v>47.8</v>
      </c>
      <c r="I5730">
        <v>37.700000000000003</v>
      </c>
      <c r="J5730">
        <v>0.17025000000000001</v>
      </c>
      <c r="K5730" t="s">
        <v>73367</v>
      </c>
      <c r="L5730">
        <v>1585</v>
      </c>
      <c r="M5730" t="s">
        <v>6</v>
      </c>
    </row>
    <row r="5731" spans="1:13" x14ac:dyDescent="0.25">
      <c r="A5731" t="s">
        <v>461</v>
      </c>
      <c r="B5731" t="s">
        <v>51853</v>
      </c>
      <c r="C5731" t="s">
        <v>78345</v>
      </c>
      <c r="D5731" t="s">
        <v>78346</v>
      </c>
      <c r="E5731" t="s">
        <v>78347</v>
      </c>
      <c r="F5731">
        <v>15</v>
      </c>
      <c r="G5731">
        <v>128.19999999999999</v>
      </c>
      <c r="H5731">
        <v>47.8</v>
      </c>
      <c r="I5731">
        <v>37.700000000000003</v>
      </c>
      <c r="J5731">
        <v>0.17025000000000001</v>
      </c>
      <c r="K5731" t="s">
        <v>73371</v>
      </c>
      <c r="L5731">
        <v>1776</v>
      </c>
      <c r="M5731" t="s">
        <v>6</v>
      </c>
    </row>
    <row r="5732" spans="1:13" x14ac:dyDescent="0.25">
      <c r="A5732" t="s">
        <v>461</v>
      </c>
      <c r="B5732" t="s">
        <v>51853</v>
      </c>
      <c r="C5732" t="s">
        <v>78348</v>
      </c>
      <c r="D5732" t="s">
        <v>78349</v>
      </c>
      <c r="E5732" t="s">
        <v>78350</v>
      </c>
      <c r="F5732">
        <v>18</v>
      </c>
      <c r="G5732">
        <v>178.2</v>
      </c>
      <c r="H5732">
        <v>47.8</v>
      </c>
      <c r="I5732">
        <v>37.700000000000003</v>
      </c>
      <c r="J5732">
        <v>0.209067</v>
      </c>
      <c r="K5732" t="s">
        <v>73375</v>
      </c>
      <c r="L5732">
        <v>1885</v>
      </c>
      <c r="M5732" t="s">
        <v>6</v>
      </c>
    </row>
    <row r="5733" spans="1:13" x14ac:dyDescent="0.25">
      <c r="A5733" t="s">
        <v>461</v>
      </c>
      <c r="B5733" t="s">
        <v>51853</v>
      </c>
      <c r="C5733" t="s">
        <v>78351</v>
      </c>
      <c r="D5733" t="s">
        <v>78352</v>
      </c>
      <c r="E5733" t="s">
        <v>78353</v>
      </c>
      <c r="F5733">
        <v>21</v>
      </c>
      <c r="G5733">
        <v>178.2</v>
      </c>
      <c r="H5733">
        <v>47.8</v>
      </c>
      <c r="I5733">
        <v>37.700000000000003</v>
      </c>
      <c r="J5733">
        <v>0.2380776</v>
      </c>
      <c r="K5733" t="s">
        <v>73379</v>
      </c>
      <c r="L5733">
        <v>1995</v>
      </c>
      <c r="M5733" t="s">
        <v>6</v>
      </c>
    </row>
    <row r="5734" spans="1:13" x14ac:dyDescent="0.25">
      <c r="A5734" t="s">
        <v>461</v>
      </c>
      <c r="B5734" t="s">
        <v>51853</v>
      </c>
      <c r="C5734" t="s">
        <v>78354</v>
      </c>
      <c r="D5734" t="s">
        <v>78355</v>
      </c>
      <c r="E5734" t="s">
        <v>78356</v>
      </c>
      <c r="F5734">
        <v>18</v>
      </c>
      <c r="G5734">
        <v>178.2</v>
      </c>
      <c r="H5734">
        <v>47.8</v>
      </c>
      <c r="I5734">
        <v>37.700000000000003</v>
      </c>
      <c r="J5734">
        <v>0.209067</v>
      </c>
      <c r="K5734" t="s">
        <v>73375</v>
      </c>
      <c r="L5734">
        <v>1885</v>
      </c>
      <c r="M5734" t="s">
        <v>6</v>
      </c>
    </row>
    <row r="5735" spans="1:13" x14ac:dyDescent="0.25">
      <c r="A5735" t="s">
        <v>461</v>
      </c>
      <c r="B5735" t="s">
        <v>51853</v>
      </c>
      <c r="C5735" t="s">
        <v>78357</v>
      </c>
      <c r="D5735" t="s">
        <v>78358</v>
      </c>
      <c r="E5735" t="s">
        <v>78359</v>
      </c>
      <c r="F5735">
        <v>21</v>
      </c>
      <c r="G5735">
        <v>178.2</v>
      </c>
      <c r="H5735">
        <v>47.8</v>
      </c>
      <c r="I5735">
        <v>37.700000000000003</v>
      </c>
      <c r="J5735">
        <v>0.2380776</v>
      </c>
      <c r="K5735" t="s">
        <v>73379</v>
      </c>
      <c r="L5735">
        <v>1995</v>
      </c>
      <c r="M5735" t="s">
        <v>6</v>
      </c>
    </row>
    <row r="5736" spans="1:13" x14ac:dyDescent="0.25">
      <c r="A5736" t="s">
        <v>461</v>
      </c>
      <c r="B5736" t="s">
        <v>51853</v>
      </c>
      <c r="C5736" t="s">
        <v>78360</v>
      </c>
      <c r="D5736" t="s">
        <v>78361</v>
      </c>
      <c r="E5736" t="s">
        <v>78362</v>
      </c>
      <c r="F5736">
        <v>28</v>
      </c>
      <c r="G5736">
        <v>157.4</v>
      </c>
      <c r="H5736">
        <v>53</v>
      </c>
      <c r="I5736">
        <v>53.2</v>
      </c>
      <c r="J5736">
        <v>0.35889840000000001</v>
      </c>
      <c r="K5736" t="s">
        <v>73452</v>
      </c>
      <c r="L5736">
        <v>2191</v>
      </c>
      <c r="M5736" t="s">
        <v>6</v>
      </c>
    </row>
    <row r="5737" spans="1:13" x14ac:dyDescent="0.25">
      <c r="A5737" t="s">
        <v>461</v>
      </c>
      <c r="B5737" t="s">
        <v>51853</v>
      </c>
      <c r="C5737" t="s">
        <v>78363</v>
      </c>
      <c r="D5737" t="s">
        <v>78364</v>
      </c>
      <c r="E5737" t="s">
        <v>78365</v>
      </c>
      <c r="F5737">
        <v>28</v>
      </c>
      <c r="G5737">
        <v>157.4</v>
      </c>
      <c r="H5737">
        <v>53</v>
      </c>
      <c r="I5737">
        <v>53.2</v>
      </c>
      <c r="J5737">
        <v>0.35889840000000001</v>
      </c>
      <c r="K5737" t="s">
        <v>73456</v>
      </c>
      <c r="L5737">
        <v>2354</v>
      </c>
      <c r="M5737" t="s">
        <v>6</v>
      </c>
    </row>
    <row r="5738" spans="1:13" x14ac:dyDescent="0.25">
      <c r="A5738" t="s">
        <v>461</v>
      </c>
      <c r="B5738" t="s">
        <v>51853</v>
      </c>
      <c r="C5738" t="s">
        <v>78366</v>
      </c>
      <c r="D5738" t="s">
        <v>78367</v>
      </c>
      <c r="E5738" t="s">
        <v>78368</v>
      </c>
      <c r="F5738">
        <v>15</v>
      </c>
      <c r="G5738">
        <v>128.19999999999999</v>
      </c>
      <c r="H5738">
        <v>47.8</v>
      </c>
      <c r="I5738">
        <v>37.700000000000003</v>
      </c>
      <c r="J5738">
        <v>0.17025000000000001</v>
      </c>
      <c r="K5738" t="s">
        <v>73367</v>
      </c>
      <c r="L5738">
        <v>1585</v>
      </c>
      <c r="M5738" t="s">
        <v>6</v>
      </c>
    </row>
    <row r="5739" spans="1:13" x14ac:dyDescent="0.25">
      <c r="A5739" t="s">
        <v>461</v>
      </c>
      <c r="B5739" t="s">
        <v>51853</v>
      </c>
      <c r="C5739" t="s">
        <v>78369</v>
      </c>
      <c r="D5739" t="s">
        <v>78370</v>
      </c>
      <c r="E5739" t="s">
        <v>78371</v>
      </c>
      <c r="F5739">
        <v>15</v>
      </c>
      <c r="G5739">
        <v>128.19999999999999</v>
      </c>
      <c r="H5739">
        <v>47.8</v>
      </c>
      <c r="I5739">
        <v>37.700000000000003</v>
      </c>
      <c r="J5739">
        <v>0.17025000000000001</v>
      </c>
      <c r="K5739" t="s">
        <v>73371</v>
      </c>
      <c r="L5739">
        <v>1776</v>
      </c>
      <c r="M5739" t="s">
        <v>6</v>
      </c>
    </row>
    <row r="5740" spans="1:13" x14ac:dyDescent="0.25">
      <c r="A5740" t="s">
        <v>461</v>
      </c>
      <c r="B5740" t="s">
        <v>51853</v>
      </c>
      <c r="C5740" t="s">
        <v>78372</v>
      </c>
      <c r="D5740" t="s">
        <v>78373</v>
      </c>
      <c r="E5740" t="s">
        <v>78374</v>
      </c>
      <c r="F5740">
        <v>18</v>
      </c>
      <c r="G5740">
        <v>178.2</v>
      </c>
      <c r="H5740">
        <v>47.8</v>
      </c>
      <c r="I5740">
        <v>37.700000000000003</v>
      </c>
      <c r="J5740">
        <v>0.209067</v>
      </c>
      <c r="K5740" t="s">
        <v>73375</v>
      </c>
      <c r="L5740">
        <v>1885</v>
      </c>
      <c r="M5740" t="s">
        <v>6</v>
      </c>
    </row>
    <row r="5741" spans="1:13" x14ac:dyDescent="0.25">
      <c r="A5741" t="s">
        <v>461</v>
      </c>
      <c r="B5741" t="s">
        <v>51853</v>
      </c>
      <c r="C5741" t="s">
        <v>78375</v>
      </c>
      <c r="D5741" t="s">
        <v>78376</v>
      </c>
      <c r="E5741" t="s">
        <v>78377</v>
      </c>
      <c r="F5741">
        <v>21</v>
      </c>
      <c r="G5741">
        <v>178.2</v>
      </c>
      <c r="H5741">
        <v>47.8</v>
      </c>
      <c r="I5741">
        <v>37.700000000000003</v>
      </c>
      <c r="J5741">
        <v>0.2380776</v>
      </c>
      <c r="K5741" t="s">
        <v>73379</v>
      </c>
      <c r="L5741">
        <v>1995</v>
      </c>
      <c r="M5741" t="s">
        <v>6</v>
      </c>
    </row>
    <row r="5742" spans="1:13" x14ac:dyDescent="0.25">
      <c r="A5742" t="s">
        <v>461</v>
      </c>
      <c r="B5742" t="s">
        <v>51853</v>
      </c>
      <c r="C5742" t="s">
        <v>78378</v>
      </c>
      <c r="D5742" t="s">
        <v>78379</v>
      </c>
      <c r="E5742" t="s">
        <v>78380</v>
      </c>
      <c r="F5742">
        <v>28</v>
      </c>
      <c r="G5742">
        <v>157.4</v>
      </c>
      <c r="H5742">
        <v>53</v>
      </c>
      <c r="I5742">
        <v>53.2</v>
      </c>
      <c r="J5742">
        <v>0.35889840000000001</v>
      </c>
      <c r="K5742" t="s">
        <v>73452</v>
      </c>
      <c r="L5742">
        <v>2191</v>
      </c>
      <c r="M5742" t="s">
        <v>6</v>
      </c>
    </row>
    <row r="5743" spans="1:13" x14ac:dyDescent="0.25">
      <c r="A5743" t="s">
        <v>461</v>
      </c>
      <c r="B5743" t="s">
        <v>51853</v>
      </c>
      <c r="C5743" t="s">
        <v>78381</v>
      </c>
      <c r="D5743" t="s">
        <v>78382</v>
      </c>
      <c r="E5743" t="s">
        <v>78383</v>
      </c>
      <c r="F5743">
        <v>28</v>
      </c>
      <c r="G5743">
        <v>157.4</v>
      </c>
      <c r="H5743">
        <v>53</v>
      </c>
      <c r="I5743">
        <v>53.2</v>
      </c>
      <c r="J5743">
        <v>0.35889840000000001</v>
      </c>
      <c r="K5743" t="s">
        <v>73456</v>
      </c>
      <c r="L5743">
        <v>2354</v>
      </c>
      <c r="M5743" t="s">
        <v>6</v>
      </c>
    </row>
    <row r="5744" spans="1:13" x14ac:dyDescent="0.25">
      <c r="A5744" t="s">
        <v>461</v>
      </c>
      <c r="B5744" t="s">
        <v>51853</v>
      </c>
      <c r="C5744" t="s">
        <v>78384</v>
      </c>
      <c r="D5744" t="s">
        <v>78385</v>
      </c>
      <c r="E5744" t="s">
        <v>78386</v>
      </c>
      <c r="F5744">
        <v>15</v>
      </c>
      <c r="G5744">
        <v>128.19999999999999</v>
      </c>
      <c r="H5744">
        <v>47.8</v>
      </c>
      <c r="I5744">
        <v>37.700000000000003</v>
      </c>
      <c r="J5744">
        <v>0.17025000000000001</v>
      </c>
      <c r="K5744" t="s">
        <v>73367</v>
      </c>
      <c r="L5744">
        <v>1585</v>
      </c>
      <c r="M5744" t="s">
        <v>6</v>
      </c>
    </row>
    <row r="5745" spans="1:13" x14ac:dyDescent="0.25">
      <c r="A5745" t="s">
        <v>461</v>
      </c>
      <c r="B5745" t="s">
        <v>51853</v>
      </c>
      <c r="C5745" t="s">
        <v>78387</v>
      </c>
      <c r="D5745" t="s">
        <v>78388</v>
      </c>
      <c r="E5745" t="s">
        <v>78389</v>
      </c>
      <c r="F5745">
        <v>15</v>
      </c>
      <c r="G5745">
        <v>128.19999999999999</v>
      </c>
      <c r="H5745">
        <v>47.8</v>
      </c>
      <c r="I5745">
        <v>37.700000000000003</v>
      </c>
      <c r="J5745">
        <v>0.17025000000000001</v>
      </c>
      <c r="K5745" t="s">
        <v>73371</v>
      </c>
      <c r="L5745">
        <v>1776</v>
      </c>
      <c r="M5745" t="s">
        <v>6</v>
      </c>
    </row>
    <row r="5746" spans="1:13" x14ac:dyDescent="0.25">
      <c r="A5746" t="s">
        <v>461</v>
      </c>
      <c r="B5746" t="s">
        <v>51853</v>
      </c>
      <c r="C5746" t="s">
        <v>78390</v>
      </c>
      <c r="D5746" t="s">
        <v>78391</v>
      </c>
      <c r="E5746" t="s">
        <v>78392</v>
      </c>
      <c r="F5746">
        <v>18</v>
      </c>
      <c r="G5746">
        <v>178.2</v>
      </c>
      <c r="H5746">
        <v>47.8</v>
      </c>
      <c r="I5746">
        <v>37.700000000000003</v>
      </c>
      <c r="J5746">
        <v>0.209067</v>
      </c>
      <c r="K5746" t="s">
        <v>73375</v>
      </c>
      <c r="L5746">
        <v>1885</v>
      </c>
      <c r="M5746" t="s">
        <v>6</v>
      </c>
    </row>
    <row r="5747" spans="1:13" x14ac:dyDescent="0.25">
      <c r="A5747" t="s">
        <v>461</v>
      </c>
      <c r="B5747" t="s">
        <v>51853</v>
      </c>
      <c r="C5747" t="s">
        <v>78393</v>
      </c>
      <c r="D5747" t="s">
        <v>78394</v>
      </c>
      <c r="E5747" t="s">
        <v>78395</v>
      </c>
      <c r="F5747">
        <v>21</v>
      </c>
      <c r="G5747">
        <v>178.2</v>
      </c>
      <c r="H5747">
        <v>47.8</v>
      </c>
      <c r="I5747">
        <v>37.700000000000003</v>
      </c>
      <c r="J5747">
        <v>0.2380776</v>
      </c>
      <c r="K5747" t="s">
        <v>73379</v>
      </c>
      <c r="L5747">
        <v>1995</v>
      </c>
      <c r="M5747" t="s">
        <v>6</v>
      </c>
    </row>
    <row r="5748" spans="1:13" x14ac:dyDescent="0.25">
      <c r="A5748" t="s">
        <v>461</v>
      </c>
      <c r="B5748" t="s">
        <v>51853</v>
      </c>
      <c r="C5748" t="s">
        <v>78396</v>
      </c>
      <c r="D5748" t="s">
        <v>78397</v>
      </c>
      <c r="E5748" t="s">
        <v>78398</v>
      </c>
      <c r="F5748">
        <v>21</v>
      </c>
      <c r="G5748">
        <v>178.2</v>
      </c>
      <c r="H5748">
        <v>47.8</v>
      </c>
      <c r="I5748">
        <v>37.700000000000003</v>
      </c>
      <c r="J5748">
        <v>0.2380776</v>
      </c>
      <c r="K5748" t="s">
        <v>73371</v>
      </c>
      <c r="L5748">
        <v>1776</v>
      </c>
      <c r="M5748" t="s">
        <v>6</v>
      </c>
    </row>
    <row r="5749" spans="1:13" x14ac:dyDescent="0.25">
      <c r="A5749" t="s">
        <v>461</v>
      </c>
      <c r="B5749" t="s">
        <v>51853</v>
      </c>
      <c r="C5749" t="s">
        <v>78399</v>
      </c>
      <c r="D5749" t="s">
        <v>78400</v>
      </c>
      <c r="E5749" t="s">
        <v>78401</v>
      </c>
      <c r="F5749">
        <v>21</v>
      </c>
      <c r="G5749">
        <v>178.2</v>
      </c>
      <c r="H5749">
        <v>47.8</v>
      </c>
      <c r="I5749">
        <v>37.700000000000003</v>
      </c>
      <c r="J5749">
        <v>0.2380776</v>
      </c>
      <c r="K5749" t="s">
        <v>73375</v>
      </c>
      <c r="L5749">
        <v>1885</v>
      </c>
      <c r="M5749" t="s">
        <v>6</v>
      </c>
    </row>
    <row r="5750" spans="1:13" x14ac:dyDescent="0.25">
      <c r="A5750" t="s">
        <v>461</v>
      </c>
      <c r="B5750" t="s">
        <v>51853</v>
      </c>
      <c r="C5750" t="s">
        <v>78402</v>
      </c>
      <c r="D5750" t="s">
        <v>78403</v>
      </c>
      <c r="E5750" t="s">
        <v>78404</v>
      </c>
      <c r="F5750">
        <v>21</v>
      </c>
      <c r="G5750">
        <v>178.2</v>
      </c>
      <c r="H5750">
        <v>47.8</v>
      </c>
      <c r="I5750">
        <v>37.700000000000003</v>
      </c>
      <c r="J5750">
        <v>0.2380776</v>
      </c>
      <c r="K5750" t="s">
        <v>73379</v>
      </c>
      <c r="L5750">
        <v>1995</v>
      </c>
      <c r="M5750" t="s">
        <v>6</v>
      </c>
    </row>
    <row r="5751" spans="1:13" x14ac:dyDescent="0.25">
      <c r="A5751" t="s">
        <v>461</v>
      </c>
      <c r="B5751" t="s">
        <v>51853</v>
      </c>
      <c r="C5751" t="s">
        <v>78405</v>
      </c>
      <c r="D5751" t="s">
        <v>78406</v>
      </c>
      <c r="E5751" t="s">
        <v>78407</v>
      </c>
      <c r="F5751">
        <v>28</v>
      </c>
      <c r="G5751">
        <v>157.4</v>
      </c>
      <c r="H5751">
        <v>53</v>
      </c>
      <c r="I5751">
        <v>53.2</v>
      </c>
      <c r="J5751">
        <v>0.35889840000000001</v>
      </c>
      <c r="K5751" t="s">
        <v>73452</v>
      </c>
      <c r="L5751">
        <v>2191</v>
      </c>
      <c r="M5751" t="s">
        <v>6</v>
      </c>
    </row>
    <row r="5752" spans="1:13" x14ac:dyDescent="0.25">
      <c r="A5752" t="s">
        <v>461</v>
      </c>
      <c r="B5752" t="s">
        <v>51853</v>
      </c>
      <c r="C5752" t="s">
        <v>78408</v>
      </c>
      <c r="D5752" t="s">
        <v>78409</v>
      </c>
      <c r="E5752" t="s">
        <v>78410</v>
      </c>
      <c r="F5752">
        <v>28</v>
      </c>
      <c r="G5752">
        <v>157.4</v>
      </c>
      <c r="H5752">
        <v>53</v>
      </c>
      <c r="I5752">
        <v>53.2</v>
      </c>
      <c r="J5752">
        <v>0.35889840000000001</v>
      </c>
      <c r="K5752" t="s">
        <v>73456</v>
      </c>
      <c r="L5752">
        <v>2354</v>
      </c>
      <c r="M5752" t="s">
        <v>6</v>
      </c>
    </row>
    <row r="5753" spans="1:13" x14ac:dyDescent="0.25">
      <c r="A5753" t="s">
        <v>461</v>
      </c>
      <c r="B5753" t="s">
        <v>51853</v>
      </c>
      <c r="C5753" t="s">
        <v>78411</v>
      </c>
      <c r="D5753" t="s">
        <v>78412</v>
      </c>
      <c r="E5753" t="s">
        <v>78413</v>
      </c>
      <c r="F5753">
        <v>18</v>
      </c>
      <c r="G5753">
        <v>178.2</v>
      </c>
      <c r="H5753">
        <v>47.8</v>
      </c>
      <c r="I5753">
        <v>37.700000000000003</v>
      </c>
      <c r="J5753">
        <v>0.209067</v>
      </c>
      <c r="K5753" t="s">
        <v>73375</v>
      </c>
      <c r="L5753">
        <v>1587</v>
      </c>
      <c r="M5753" t="s">
        <v>6</v>
      </c>
    </row>
    <row r="5754" spans="1:13" x14ac:dyDescent="0.25">
      <c r="A5754" t="s">
        <v>461</v>
      </c>
      <c r="B5754" t="s">
        <v>51853</v>
      </c>
      <c r="C5754" t="s">
        <v>78414</v>
      </c>
      <c r="D5754" t="s">
        <v>78415</v>
      </c>
      <c r="E5754" t="s">
        <v>78416</v>
      </c>
      <c r="F5754">
        <v>21</v>
      </c>
      <c r="G5754">
        <v>178.2</v>
      </c>
      <c r="H5754">
        <v>47.8</v>
      </c>
      <c r="I5754">
        <v>37.700000000000003</v>
      </c>
      <c r="J5754">
        <v>0.2380776</v>
      </c>
      <c r="K5754" t="s">
        <v>73379</v>
      </c>
      <c r="L5754">
        <v>1678</v>
      </c>
      <c r="M5754" t="s">
        <v>6</v>
      </c>
    </row>
    <row r="5755" spans="1:13" x14ac:dyDescent="0.25">
      <c r="A5755" t="s">
        <v>461</v>
      </c>
      <c r="B5755" t="s">
        <v>51853</v>
      </c>
      <c r="C5755" t="s">
        <v>78417</v>
      </c>
      <c r="D5755" t="s">
        <v>78418</v>
      </c>
      <c r="E5755" t="s">
        <v>78419</v>
      </c>
      <c r="F5755">
        <v>28</v>
      </c>
      <c r="G5755">
        <v>157.4</v>
      </c>
      <c r="H5755">
        <v>53</v>
      </c>
      <c r="I5755">
        <v>53.2</v>
      </c>
      <c r="J5755">
        <v>0.35889840000000001</v>
      </c>
      <c r="K5755" t="s">
        <v>73452</v>
      </c>
      <c r="L5755">
        <v>1764</v>
      </c>
      <c r="M5755" t="s">
        <v>6</v>
      </c>
    </row>
    <row r="5756" spans="1:13" x14ac:dyDescent="0.25">
      <c r="A5756" t="s">
        <v>461</v>
      </c>
      <c r="B5756" t="s">
        <v>51853</v>
      </c>
      <c r="C5756" t="s">
        <v>78420</v>
      </c>
      <c r="D5756" t="s">
        <v>78421</v>
      </c>
      <c r="E5756" t="s">
        <v>78422</v>
      </c>
      <c r="F5756">
        <v>28</v>
      </c>
      <c r="G5756">
        <v>157.4</v>
      </c>
      <c r="H5756">
        <v>53</v>
      </c>
      <c r="I5756">
        <v>53.2</v>
      </c>
      <c r="J5756">
        <v>0.35889840000000001</v>
      </c>
      <c r="K5756" t="s">
        <v>73456</v>
      </c>
      <c r="L5756">
        <v>1853</v>
      </c>
      <c r="M5756" t="s">
        <v>6</v>
      </c>
    </row>
    <row r="5757" spans="1:13" x14ac:dyDescent="0.25">
      <c r="A5757" t="s">
        <v>461</v>
      </c>
      <c r="B5757" t="s">
        <v>51853</v>
      </c>
      <c r="C5757" t="s">
        <v>78423</v>
      </c>
      <c r="D5757" t="s">
        <v>78424</v>
      </c>
      <c r="E5757" t="s">
        <v>78425</v>
      </c>
      <c r="F5757">
        <v>15</v>
      </c>
      <c r="G5757">
        <v>128.19999999999999</v>
      </c>
      <c r="H5757">
        <v>47.8</v>
      </c>
      <c r="I5757">
        <v>37.700000000000003</v>
      </c>
      <c r="J5757">
        <v>0.17025000000000001</v>
      </c>
      <c r="K5757" t="s">
        <v>73367</v>
      </c>
      <c r="L5757">
        <v>1410</v>
      </c>
      <c r="M5757" t="s">
        <v>6</v>
      </c>
    </row>
    <row r="5758" spans="1:13" x14ac:dyDescent="0.25">
      <c r="A5758" t="s">
        <v>461</v>
      </c>
      <c r="B5758" t="s">
        <v>51853</v>
      </c>
      <c r="C5758" t="s">
        <v>78426</v>
      </c>
      <c r="D5758" t="s">
        <v>78427</v>
      </c>
      <c r="E5758" t="s">
        <v>78428</v>
      </c>
      <c r="F5758">
        <v>15</v>
      </c>
      <c r="G5758">
        <v>128.19999999999999</v>
      </c>
      <c r="H5758">
        <v>47.8</v>
      </c>
      <c r="I5758">
        <v>37.700000000000003</v>
      </c>
      <c r="J5758">
        <v>0.17025000000000001</v>
      </c>
      <c r="K5758" t="s">
        <v>73371</v>
      </c>
      <c r="L5758">
        <v>1496</v>
      </c>
      <c r="M5758" t="s">
        <v>6</v>
      </c>
    </row>
    <row r="5759" spans="1:13" x14ac:dyDescent="0.25">
      <c r="A5759" t="s">
        <v>461</v>
      </c>
      <c r="B5759" t="s">
        <v>51853</v>
      </c>
      <c r="C5759" t="s">
        <v>78429</v>
      </c>
      <c r="D5759" t="s">
        <v>78430</v>
      </c>
      <c r="E5759" t="s">
        <v>78431</v>
      </c>
      <c r="F5759">
        <v>18</v>
      </c>
      <c r="G5759">
        <v>178.2</v>
      </c>
      <c r="H5759">
        <v>47.8</v>
      </c>
      <c r="I5759">
        <v>37.700000000000003</v>
      </c>
      <c r="J5759">
        <v>0.209067</v>
      </c>
      <c r="K5759" t="s">
        <v>73375</v>
      </c>
      <c r="L5759">
        <v>1587</v>
      </c>
      <c r="M5759" t="s">
        <v>6</v>
      </c>
    </row>
    <row r="5760" spans="1:13" x14ac:dyDescent="0.25">
      <c r="A5760" t="s">
        <v>461</v>
      </c>
      <c r="B5760" t="s">
        <v>51853</v>
      </c>
      <c r="C5760" t="s">
        <v>78432</v>
      </c>
      <c r="D5760" t="s">
        <v>78433</v>
      </c>
      <c r="E5760" t="s">
        <v>78434</v>
      </c>
      <c r="F5760">
        <v>21</v>
      </c>
      <c r="G5760">
        <v>178.2</v>
      </c>
      <c r="H5760">
        <v>47.8</v>
      </c>
      <c r="I5760">
        <v>37.700000000000003</v>
      </c>
      <c r="J5760">
        <v>0.2380776</v>
      </c>
      <c r="K5760" t="s">
        <v>73379</v>
      </c>
      <c r="L5760">
        <v>1678</v>
      </c>
      <c r="M5760" t="s">
        <v>6</v>
      </c>
    </row>
    <row r="5761" spans="1:13" x14ac:dyDescent="0.25">
      <c r="A5761" t="s">
        <v>461</v>
      </c>
      <c r="B5761" t="s">
        <v>51853</v>
      </c>
      <c r="C5761" t="s">
        <v>78435</v>
      </c>
      <c r="D5761" t="s">
        <v>78436</v>
      </c>
      <c r="E5761" t="s">
        <v>78437</v>
      </c>
      <c r="F5761">
        <v>21</v>
      </c>
      <c r="G5761">
        <v>178.2</v>
      </c>
      <c r="H5761">
        <v>47.8</v>
      </c>
      <c r="I5761">
        <v>37.700000000000003</v>
      </c>
      <c r="J5761">
        <v>0.2380776</v>
      </c>
      <c r="K5761" t="s">
        <v>73379</v>
      </c>
      <c r="L5761">
        <v>1678</v>
      </c>
      <c r="M5761" t="s">
        <v>6</v>
      </c>
    </row>
    <row r="5762" spans="1:13" x14ac:dyDescent="0.25">
      <c r="A5762" t="s">
        <v>461</v>
      </c>
      <c r="B5762" t="s">
        <v>51853</v>
      </c>
      <c r="C5762" t="s">
        <v>78438</v>
      </c>
      <c r="D5762" t="s">
        <v>78439</v>
      </c>
      <c r="E5762" t="s">
        <v>78440</v>
      </c>
      <c r="F5762">
        <v>11</v>
      </c>
      <c r="G5762">
        <v>128.19999999999999</v>
      </c>
      <c r="H5762">
        <v>47.8</v>
      </c>
      <c r="I5762">
        <v>37.700000000000003</v>
      </c>
      <c r="J5762">
        <v>0.141648</v>
      </c>
      <c r="K5762" t="s">
        <v>73508</v>
      </c>
      <c r="L5762">
        <v>1319</v>
      </c>
      <c r="M5762" t="s">
        <v>6</v>
      </c>
    </row>
    <row r="5763" spans="1:13" x14ac:dyDescent="0.25">
      <c r="A5763" t="s">
        <v>461</v>
      </c>
      <c r="B5763" t="s">
        <v>51853</v>
      </c>
      <c r="C5763" t="s">
        <v>78441</v>
      </c>
      <c r="D5763" t="s">
        <v>78442</v>
      </c>
      <c r="E5763" t="s">
        <v>78443</v>
      </c>
      <c r="F5763">
        <v>11</v>
      </c>
      <c r="G5763">
        <v>128.19999999999999</v>
      </c>
      <c r="H5763">
        <v>47.8</v>
      </c>
      <c r="I5763">
        <v>37.700000000000003</v>
      </c>
      <c r="J5763">
        <v>0.141648</v>
      </c>
      <c r="K5763" t="s">
        <v>73367</v>
      </c>
      <c r="L5763">
        <v>1410</v>
      </c>
      <c r="M5763" t="s">
        <v>6</v>
      </c>
    </row>
    <row r="5764" spans="1:13" x14ac:dyDescent="0.25">
      <c r="A5764" t="s">
        <v>461</v>
      </c>
      <c r="B5764" t="s">
        <v>51853</v>
      </c>
      <c r="C5764" t="s">
        <v>78444</v>
      </c>
      <c r="D5764" t="s">
        <v>78445</v>
      </c>
      <c r="E5764" t="s">
        <v>78446</v>
      </c>
      <c r="F5764">
        <v>18</v>
      </c>
      <c r="G5764">
        <v>178.2</v>
      </c>
      <c r="H5764">
        <v>47.8</v>
      </c>
      <c r="I5764">
        <v>37.700000000000003</v>
      </c>
      <c r="J5764">
        <v>0.209067</v>
      </c>
      <c r="K5764" t="s">
        <v>73375</v>
      </c>
      <c r="L5764">
        <v>1587</v>
      </c>
      <c r="M5764" t="s">
        <v>6</v>
      </c>
    </row>
    <row r="5765" spans="1:13" x14ac:dyDescent="0.25">
      <c r="A5765" t="s">
        <v>461</v>
      </c>
      <c r="B5765" t="s">
        <v>51853</v>
      </c>
      <c r="C5765" t="s">
        <v>78447</v>
      </c>
      <c r="D5765" t="s">
        <v>78448</v>
      </c>
      <c r="E5765" t="s">
        <v>78449</v>
      </c>
      <c r="F5765">
        <v>21</v>
      </c>
      <c r="G5765">
        <v>178.2</v>
      </c>
      <c r="H5765">
        <v>47.8</v>
      </c>
      <c r="I5765">
        <v>37.700000000000003</v>
      </c>
      <c r="J5765">
        <v>0.2380776</v>
      </c>
      <c r="K5765" t="s">
        <v>73379</v>
      </c>
      <c r="L5765">
        <v>1678</v>
      </c>
      <c r="M5765" t="s">
        <v>6</v>
      </c>
    </row>
    <row r="5766" spans="1:13" x14ac:dyDescent="0.25">
      <c r="A5766" t="s">
        <v>461</v>
      </c>
      <c r="B5766" t="s">
        <v>51853</v>
      </c>
      <c r="C5766" t="s">
        <v>78450</v>
      </c>
      <c r="D5766" t="s">
        <v>78451</v>
      </c>
      <c r="E5766" t="s">
        <v>78452</v>
      </c>
      <c r="F5766">
        <v>28</v>
      </c>
      <c r="G5766">
        <v>157.4</v>
      </c>
      <c r="H5766">
        <v>53</v>
      </c>
      <c r="I5766">
        <v>53.2</v>
      </c>
      <c r="J5766">
        <v>0.35889840000000001</v>
      </c>
      <c r="K5766" t="s">
        <v>73452</v>
      </c>
      <c r="L5766">
        <v>1764</v>
      </c>
      <c r="M5766" t="s">
        <v>6</v>
      </c>
    </row>
    <row r="5767" spans="1:13" x14ac:dyDescent="0.25">
      <c r="A5767" t="s">
        <v>461</v>
      </c>
      <c r="B5767" t="s">
        <v>51853</v>
      </c>
      <c r="C5767" t="s">
        <v>78453</v>
      </c>
      <c r="D5767" t="s">
        <v>78454</v>
      </c>
      <c r="E5767" t="s">
        <v>78455</v>
      </c>
      <c r="F5767">
        <v>28</v>
      </c>
      <c r="G5767">
        <v>157.4</v>
      </c>
      <c r="H5767">
        <v>53</v>
      </c>
      <c r="I5767">
        <v>53.2</v>
      </c>
      <c r="J5767">
        <v>0.35889840000000001</v>
      </c>
      <c r="K5767" t="s">
        <v>73456</v>
      </c>
      <c r="L5767">
        <v>1853</v>
      </c>
      <c r="M5767" t="s">
        <v>6</v>
      </c>
    </row>
    <row r="5768" spans="1:13" x14ac:dyDescent="0.25">
      <c r="A5768" t="s">
        <v>461</v>
      </c>
      <c r="B5768" t="s">
        <v>51853</v>
      </c>
      <c r="C5768" t="s">
        <v>78456</v>
      </c>
      <c r="D5768" t="s">
        <v>78457</v>
      </c>
      <c r="E5768" t="s">
        <v>78458</v>
      </c>
      <c r="F5768">
        <v>15</v>
      </c>
      <c r="G5768">
        <v>128.19999999999999</v>
      </c>
      <c r="H5768">
        <v>47.8</v>
      </c>
      <c r="I5768">
        <v>37.700000000000003</v>
      </c>
      <c r="J5768">
        <v>0.17025000000000001</v>
      </c>
      <c r="K5768" t="s">
        <v>73367</v>
      </c>
      <c r="L5768">
        <v>1410</v>
      </c>
      <c r="M5768" t="s">
        <v>6</v>
      </c>
    </row>
    <row r="5769" spans="1:13" x14ac:dyDescent="0.25">
      <c r="A5769" t="s">
        <v>461</v>
      </c>
      <c r="B5769" t="s">
        <v>51853</v>
      </c>
      <c r="C5769" t="s">
        <v>78459</v>
      </c>
      <c r="D5769" t="s">
        <v>78460</v>
      </c>
      <c r="E5769" t="s">
        <v>78461</v>
      </c>
      <c r="F5769">
        <v>15</v>
      </c>
      <c r="G5769">
        <v>128.19999999999999</v>
      </c>
      <c r="H5769">
        <v>47.8</v>
      </c>
      <c r="I5769">
        <v>37.700000000000003</v>
      </c>
      <c r="J5769">
        <v>0.17025000000000001</v>
      </c>
      <c r="K5769" t="s">
        <v>73371</v>
      </c>
      <c r="L5769">
        <v>1496</v>
      </c>
      <c r="M5769" t="s">
        <v>6</v>
      </c>
    </row>
    <row r="5770" spans="1:13" x14ac:dyDescent="0.25">
      <c r="A5770" t="s">
        <v>461</v>
      </c>
      <c r="B5770" t="s">
        <v>51853</v>
      </c>
      <c r="C5770" t="s">
        <v>78462</v>
      </c>
      <c r="D5770" t="s">
        <v>78463</v>
      </c>
      <c r="E5770" t="s">
        <v>78464</v>
      </c>
      <c r="F5770">
        <v>18</v>
      </c>
      <c r="G5770">
        <v>178.2</v>
      </c>
      <c r="H5770">
        <v>47.8</v>
      </c>
      <c r="I5770">
        <v>37.700000000000003</v>
      </c>
      <c r="J5770">
        <v>0.209067</v>
      </c>
      <c r="K5770" t="s">
        <v>73375</v>
      </c>
      <c r="L5770">
        <v>1587</v>
      </c>
      <c r="M5770" t="s">
        <v>6</v>
      </c>
    </row>
    <row r="5771" spans="1:13" x14ac:dyDescent="0.25">
      <c r="A5771" t="s">
        <v>461</v>
      </c>
      <c r="B5771" t="s">
        <v>51853</v>
      </c>
      <c r="C5771" t="s">
        <v>78465</v>
      </c>
      <c r="D5771" t="s">
        <v>78466</v>
      </c>
      <c r="E5771" t="s">
        <v>78467</v>
      </c>
      <c r="F5771">
        <v>21</v>
      </c>
      <c r="G5771">
        <v>178.2</v>
      </c>
      <c r="H5771">
        <v>47.8</v>
      </c>
      <c r="I5771">
        <v>37.700000000000003</v>
      </c>
      <c r="J5771">
        <v>0.2380776</v>
      </c>
      <c r="K5771" t="s">
        <v>73379</v>
      </c>
      <c r="L5771">
        <v>1678</v>
      </c>
      <c r="M5771" t="s">
        <v>6</v>
      </c>
    </row>
    <row r="5772" spans="1:13" x14ac:dyDescent="0.25">
      <c r="A5772" t="s">
        <v>461</v>
      </c>
      <c r="B5772" t="s">
        <v>51853</v>
      </c>
      <c r="C5772" t="s">
        <v>78468</v>
      </c>
      <c r="D5772" t="s">
        <v>78469</v>
      </c>
      <c r="E5772" t="s">
        <v>78470</v>
      </c>
      <c r="F5772">
        <v>21</v>
      </c>
      <c r="G5772">
        <v>178.2</v>
      </c>
      <c r="H5772">
        <v>47.8</v>
      </c>
      <c r="I5772">
        <v>37.700000000000003</v>
      </c>
      <c r="J5772">
        <v>0.2380776</v>
      </c>
      <c r="K5772" t="s">
        <v>73379</v>
      </c>
      <c r="L5772">
        <v>1678</v>
      </c>
      <c r="M5772" t="s">
        <v>6</v>
      </c>
    </row>
    <row r="5773" spans="1:13" x14ac:dyDescent="0.25">
      <c r="A5773" t="s">
        <v>461</v>
      </c>
      <c r="B5773" t="s">
        <v>51853</v>
      </c>
      <c r="C5773" t="s">
        <v>78471</v>
      </c>
      <c r="D5773" t="s">
        <v>78472</v>
      </c>
      <c r="E5773" t="s">
        <v>78473</v>
      </c>
      <c r="F5773">
        <v>18</v>
      </c>
      <c r="G5773">
        <v>178.2</v>
      </c>
      <c r="H5773">
        <v>47.8</v>
      </c>
      <c r="I5773">
        <v>37.700000000000003</v>
      </c>
      <c r="J5773">
        <v>0.209067</v>
      </c>
      <c r="K5773" t="s">
        <v>73367</v>
      </c>
      <c r="L5773">
        <v>1410</v>
      </c>
      <c r="M5773" t="s">
        <v>6</v>
      </c>
    </row>
    <row r="5774" spans="1:13" x14ac:dyDescent="0.25">
      <c r="A5774" t="s">
        <v>461</v>
      </c>
      <c r="B5774" t="s">
        <v>51853</v>
      </c>
      <c r="C5774" t="s">
        <v>78474</v>
      </c>
      <c r="D5774" t="s">
        <v>78475</v>
      </c>
      <c r="E5774" t="s">
        <v>78476</v>
      </c>
      <c r="F5774">
        <v>18</v>
      </c>
      <c r="G5774">
        <v>178.2</v>
      </c>
      <c r="H5774">
        <v>47.8</v>
      </c>
      <c r="I5774">
        <v>37.700000000000003</v>
      </c>
      <c r="J5774">
        <v>0.209067</v>
      </c>
      <c r="K5774" t="s">
        <v>73371</v>
      </c>
      <c r="L5774">
        <v>1496</v>
      </c>
      <c r="M5774" t="s">
        <v>6</v>
      </c>
    </row>
    <row r="5775" spans="1:13" x14ac:dyDescent="0.25">
      <c r="A5775" t="s">
        <v>461</v>
      </c>
      <c r="B5775" t="s">
        <v>51853</v>
      </c>
      <c r="C5775" t="s">
        <v>78477</v>
      </c>
      <c r="D5775" t="s">
        <v>78478</v>
      </c>
      <c r="E5775" t="s">
        <v>78479</v>
      </c>
      <c r="F5775">
        <v>18</v>
      </c>
      <c r="G5775">
        <v>178.2</v>
      </c>
      <c r="H5775">
        <v>47.8</v>
      </c>
      <c r="I5775">
        <v>37.700000000000003</v>
      </c>
      <c r="J5775">
        <v>0.209067</v>
      </c>
      <c r="K5775" t="s">
        <v>73375</v>
      </c>
      <c r="L5775">
        <v>1587</v>
      </c>
      <c r="M5775" t="s">
        <v>6</v>
      </c>
    </row>
    <row r="5776" spans="1:13" x14ac:dyDescent="0.25">
      <c r="A5776" t="s">
        <v>461</v>
      </c>
      <c r="B5776" t="s">
        <v>51853</v>
      </c>
      <c r="C5776" t="s">
        <v>78480</v>
      </c>
      <c r="D5776" t="s">
        <v>78481</v>
      </c>
      <c r="E5776" t="s">
        <v>78482</v>
      </c>
      <c r="F5776">
        <v>21</v>
      </c>
      <c r="G5776">
        <v>178.2</v>
      </c>
      <c r="H5776">
        <v>47.8</v>
      </c>
      <c r="I5776">
        <v>37.700000000000003</v>
      </c>
      <c r="J5776">
        <v>0.2380776</v>
      </c>
      <c r="K5776" t="s">
        <v>73379</v>
      </c>
      <c r="L5776">
        <v>1678</v>
      </c>
      <c r="M5776" t="s">
        <v>6</v>
      </c>
    </row>
    <row r="5777" spans="1:13" x14ac:dyDescent="0.25">
      <c r="A5777" t="s">
        <v>461</v>
      </c>
      <c r="B5777" t="s">
        <v>51853</v>
      </c>
      <c r="C5777" t="s">
        <v>78483</v>
      </c>
      <c r="D5777" t="s">
        <v>78484</v>
      </c>
      <c r="E5777" t="s">
        <v>78485</v>
      </c>
      <c r="F5777">
        <v>18</v>
      </c>
      <c r="G5777">
        <v>178.2</v>
      </c>
      <c r="H5777">
        <v>47.8</v>
      </c>
      <c r="I5777">
        <v>37.700000000000003</v>
      </c>
      <c r="J5777">
        <v>0.209067</v>
      </c>
      <c r="K5777" t="s">
        <v>73367</v>
      </c>
      <c r="L5777">
        <v>1410</v>
      </c>
      <c r="M5777" t="s">
        <v>6</v>
      </c>
    </row>
    <row r="5778" spans="1:13" x14ac:dyDescent="0.25">
      <c r="A5778" t="s">
        <v>461</v>
      </c>
      <c r="B5778" t="s">
        <v>51853</v>
      </c>
      <c r="C5778" t="s">
        <v>78486</v>
      </c>
      <c r="D5778" t="s">
        <v>78487</v>
      </c>
      <c r="E5778" t="s">
        <v>78488</v>
      </c>
      <c r="F5778">
        <v>18</v>
      </c>
      <c r="G5778">
        <v>178.2</v>
      </c>
      <c r="H5778">
        <v>47.8</v>
      </c>
      <c r="I5778">
        <v>37.700000000000003</v>
      </c>
      <c r="J5778">
        <v>0.209067</v>
      </c>
      <c r="K5778" t="s">
        <v>73371</v>
      </c>
      <c r="L5778">
        <v>1496</v>
      </c>
      <c r="M5778" t="s">
        <v>6</v>
      </c>
    </row>
    <row r="5779" spans="1:13" x14ac:dyDescent="0.25">
      <c r="A5779" t="s">
        <v>461</v>
      </c>
      <c r="B5779" t="s">
        <v>51853</v>
      </c>
      <c r="C5779" t="s">
        <v>78489</v>
      </c>
      <c r="D5779" t="s">
        <v>78490</v>
      </c>
      <c r="E5779" t="s">
        <v>78491</v>
      </c>
      <c r="F5779">
        <v>18</v>
      </c>
      <c r="G5779">
        <v>178.2</v>
      </c>
      <c r="H5779">
        <v>47.8</v>
      </c>
      <c r="I5779">
        <v>37.700000000000003</v>
      </c>
      <c r="J5779">
        <v>0.209067</v>
      </c>
      <c r="K5779" t="s">
        <v>73375</v>
      </c>
      <c r="L5779">
        <v>1587</v>
      </c>
      <c r="M5779" t="s">
        <v>6</v>
      </c>
    </row>
    <row r="5780" spans="1:13" x14ac:dyDescent="0.25">
      <c r="A5780" t="s">
        <v>461</v>
      </c>
      <c r="B5780" t="s">
        <v>51853</v>
      </c>
      <c r="C5780" t="s">
        <v>78492</v>
      </c>
      <c r="D5780" t="s">
        <v>78493</v>
      </c>
      <c r="E5780" t="s">
        <v>78494</v>
      </c>
      <c r="F5780">
        <v>21</v>
      </c>
      <c r="G5780">
        <v>178.2</v>
      </c>
      <c r="H5780">
        <v>47.8</v>
      </c>
      <c r="I5780">
        <v>37.700000000000003</v>
      </c>
      <c r="J5780">
        <v>0.2380776</v>
      </c>
      <c r="K5780" t="s">
        <v>73379</v>
      </c>
      <c r="L5780">
        <v>1678</v>
      </c>
      <c r="M5780" t="s">
        <v>6</v>
      </c>
    </row>
    <row r="5781" spans="1:13" x14ac:dyDescent="0.25">
      <c r="A5781" t="s">
        <v>461</v>
      </c>
      <c r="B5781" t="s">
        <v>51853</v>
      </c>
      <c r="C5781" t="s">
        <v>78495</v>
      </c>
      <c r="D5781" t="s">
        <v>78496</v>
      </c>
      <c r="E5781" t="s">
        <v>78497</v>
      </c>
      <c r="F5781">
        <v>18</v>
      </c>
      <c r="G5781">
        <v>178.2</v>
      </c>
      <c r="H5781">
        <v>47.8</v>
      </c>
      <c r="I5781">
        <v>37.700000000000003</v>
      </c>
      <c r="J5781">
        <v>0.209067</v>
      </c>
      <c r="K5781" t="s">
        <v>73375</v>
      </c>
      <c r="L5781">
        <v>1885</v>
      </c>
      <c r="M5781" t="s">
        <v>6</v>
      </c>
    </row>
    <row r="5782" spans="1:13" x14ac:dyDescent="0.25">
      <c r="A5782" t="s">
        <v>461</v>
      </c>
      <c r="B5782" t="s">
        <v>51853</v>
      </c>
      <c r="C5782" t="s">
        <v>78498</v>
      </c>
      <c r="D5782" t="s">
        <v>78499</v>
      </c>
      <c r="E5782" t="s">
        <v>78500</v>
      </c>
      <c r="F5782">
        <v>21</v>
      </c>
      <c r="G5782">
        <v>178.2</v>
      </c>
      <c r="H5782">
        <v>47.8</v>
      </c>
      <c r="I5782">
        <v>37.700000000000003</v>
      </c>
      <c r="J5782">
        <v>0.2380776</v>
      </c>
      <c r="K5782" t="s">
        <v>73379</v>
      </c>
      <c r="L5782">
        <v>1995</v>
      </c>
      <c r="M5782" t="s">
        <v>6</v>
      </c>
    </row>
    <row r="5783" spans="1:13" x14ac:dyDescent="0.25">
      <c r="A5783" t="s">
        <v>461</v>
      </c>
      <c r="B5783" t="s">
        <v>51853</v>
      </c>
      <c r="C5783" t="s">
        <v>78501</v>
      </c>
      <c r="D5783" t="s">
        <v>78502</v>
      </c>
      <c r="E5783" t="s">
        <v>78503</v>
      </c>
      <c r="F5783">
        <v>28</v>
      </c>
      <c r="G5783">
        <v>157.4</v>
      </c>
      <c r="H5783">
        <v>53</v>
      </c>
      <c r="I5783">
        <v>53.2</v>
      </c>
      <c r="J5783">
        <v>0.35889840000000001</v>
      </c>
      <c r="K5783" t="s">
        <v>73452</v>
      </c>
      <c r="L5783">
        <v>2191</v>
      </c>
      <c r="M5783" t="s">
        <v>6</v>
      </c>
    </row>
    <row r="5784" spans="1:13" x14ac:dyDescent="0.25">
      <c r="A5784" t="s">
        <v>461</v>
      </c>
      <c r="B5784" t="s">
        <v>51853</v>
      </c>
      <c r="C5784" t="s">
        <v>78504</v>
      </c>
      <c r="D5784" t="s">
        <v>78505</v>
      </c>
      <c r="E5784" t="s">
        <v>78506</v>
      </c>
      <c r="F5784">
        <v>28</v>
      </c>
      <c r="G5784">
        <v>157.4</v>
      </c>
      <c r="H5784">
        <v>53</v>
      </c>
      <c r="I5784">
        <v>53.2</v>
      </c>
      <c r="J5784">
        <v>0.35889840000000001</v>
      </c>
      <c r="K5784" t="s">
        <v>73456</v>
      </c>
      <c r="L5784">
        <v>2354</v>
      </c>
      <c r="M5784" t="s">
        <v>6</v>
      </c>
    </row>
    <row r="5785" spans="1:13" x14ac:dyDescent="0.25">
      <c r="A5785" t="s">
        <v>461</v>
      </c>
      <c r="B5785" t="s">
        <v>51853</v>
      </c>
      <c r="C5785" t="s">
        <v>78507</v>
      </c>
      <c r="D5785" t="s">
        <v>78508</v>
      </c>
      <c r="E5785" t="s">
        <v>78509</v>
      </c>
      <c r="F5785">
        <v>15</v>
      </c>
      <c r="G5785">
        <v>128.19999999999999</v>
      </c>
      <c r="H5785">
        <v>47.8</v>
      </c>
      <c r="I5785">
        <v>37.700000000000003</v>
      </c>
      <c r="J5785">
        <v>0.17025000000000001</v>
      </c>
      <c r="K5785" t="s">
        <v>73367</v>
      </c>
      <c r="L5785">
        <v>1585</v>
      </c>
      <c r="M5785" t="s">
        <v>6</v>
      </c>
    </row>
    <row r="5786" spans="1:13" x14ac:dyDescent="0.25">
      <c r="A5786" t="s">
        <v>461</v>
      </c>
      <c r="B5786" t="s">
        <v>51853</v>
      </c>
      <c r="C5786" t="s">
        <v>78510</v>
      </c>
      <c r="D5786" t="s">
        <v>78511</v>
      </c>
      <c r="E5786" t="s">
        <v>78512</v>
      </c>
      <c r="F5786">
        <v>15</v>
      </c>
      <c r="G5786">
        <v>128.19999999999999</v>
      </c>
      <c r="H5786">
        <v>47.8</v>
      </c>
      <c r="I5786">
        <v>37.700000000000003</v>
      </c>
      <c r="J5786">
        <v>0.17025000000000001</v>
      </c>
      <c r="K5786" t="s">
        <v>73371</v>
      </c>
      <c r="L5786">
        <v>1776</v>
      </c>
      <c r="M5786" t="s">
        <v>6</v>
      </c>
    </row>
    <row r="5787" spans="1:13" x14ac:dyDescent="0.25">
      <c r="A5787" t="s">
        <v>461</v>
      </c>
      <c r="B5787" t="s">
        <v>51853</v>
      </c>
      <c r="C5787" t="s">
        <v>78513</v>
      </c>
      <c r="D5787" t="s">
        <v>78514</v>
      </c>
      <c r="E5787" t="s">
        <v>78515</v>
      </c>
      <c r="F5787">
        <v>18</v>
      </c>
      <c r="G5787">
        <v>178.2</v>
      </c>
      <c r="H5787">
        <v>47.8</v>
      </c>
      <c r="I5787">
        <v>37.700000000000003</v>
      </c>
      <c r="J5787">
        <v>0.209067</v>
      </c>
      <c r="K5787" t="s">
        <v>73375</v>
      </c>
      <c r="L5787">
        <v>1885</v>
      </c>
      <c r="M5787" t="s">
        <v>6</v>
      </c>
    </row>
    <row r="5788" spans="1:13" x14ac:dyDescent="0.25">
      <c r="A5788" t="s">
        <v>461</v>
      </c>
      <c r="B5788" t="s">
        <v>51853</v>
      </c>
      <c r="C5788" t="s">
        <v>78516</v>
      </c>
      <c r="D5788" t="s">
        <v>78517</v>
      </c>
      <c r="E5788" t="s">
        <v>78518</v>
      </c>
      <c r="F5788">
        <v>21</v>
      </c>
      <c r="G5788">
        <v>178.2</v>
      </c>
      <c r="H5788">
        <v>47.8</v>
      </c>
      <c r="I5788">
        <v>37.700000000000003</v>
      </c>
      <c r="J5788">
        <v>0.2380776</v>
      </c>
      <c r="K5788" t="s">
        <v>73379</v>
      </c>
      <c r="L5788">
        <v>1995</v>
      </c>
      <c r="M5788" t="s">
        <v>6</v>
      </c>
    </row>
    <row r="5789" spans="1:13" x14ac:dyDescent="0.25">
      <c r="A5789" t="s">
        <v>461</v>
      </c>
      <c r="B5789" t="s">
        <v>51853</v>
      </c>
      <c r="C5789" t="s">
        <v>78519</v>
      </c>
      <c r="D5789" t="s">
        <v>78520</v>
      </c>
      <c r="E5789" t="s">
        <v>78521</v>
      </c>
      <c r="F5789">
        <v>11</v>
      </c>
      <c r="G5789">
        <v>128.19999999999999</v>
      </c>
      <c r="H5789">
        <v>47.8</v>
      </c>
      <c r="I5789">
        <v>37.700000000000003</v>
      </c>
      <c r="J5789">
        <v>0.141648</v>
      </c>
      <c r="K5789" t="s">
        <v>73367</v>
      </c>
      <c r="L5789">
        <v>1585</v>
      </c>
      <c r="M5789" t="s">
        <v>6</v>
      </c>
    </row>
    <row r="5790" spans="1:13" x14ac:dyDescent="0.25">
      <c r="A5790" t="s">
        <v>461</v>
      </c>
      <c r="B5790" t="s">
        <v>51853</v>
      </c>
      <c r="C5790" t="s">
        <v>78522</v>
      </c>
      <c r="D5790" t="s">
        <v>78523</v>
      </c>
      <c r="E5790" t="s">
        <v>78524</v>
      </c>
      <c r="F5790">
        <v>15</v>
      </c>
      <c r="G5790">
        <v>128.19999999999999</v>
      </c>
      <c r="H5790">
        <v>47.8</v>
      </c>
      <c r="I5790">
        <v>37.700000000000003</v>
      </c>
      <c r="J5790">
        <v>0.17025000000000001</v>
      </c>
      <c r="K5790" t="s">
        <v>73371</v>
      </c>
      <c r="L5790">
        <v>1776</v>
      </c>
      <c r="M5790" t="s">
        <v>6</v>
      </c>
    </row>
    <row r="5791" spans="1:13" x14ac:dyDescent="0.25">
      <c r="A5791" t="s">
        <v>461</v>
      </c>
      <c r="B5791" t="s">
        <v>51853</v>
      </c>
      <c r="C5791" t="s">
        <v>78525</v>
      </c>
      <c r="D5791" t="s">
        <v>78526</v>
      </c>
      <c r="E5791" t="s">
        <v>78527</v>
      </c>
      <c r="F5791">
        <v>11</v>
      </c>
      <c r="G5791">
        <v>128.19999999999999</v>
      </c>
      <c r="H5791">
        <v>47.8</v>
      </c>
      <c r="I5791">
        <v>37.700000000000003</v>
      </c>
      <c r="J5791">
        <v>0.141648</v>
      </c>
      <c r="K5791" t="s">
        <v>73508</v>
      </c>
      <c r="L5791">
        <v>1375</v>
      </c>
      <c r="M5791" t="s">
        <v>6</v>
      </c>
    </row>
    <row r="5792" spans="1:13" x14ac:dyDescent="0.25">
      <c r="A5792" t="s">
        <v>461</v>
      </c>
      <c r="B5792" t="s">
        <v>51853</v>
      </c>
      <c r="C5792" t="s">
        <v>78528</v>
      </c>
      <c r="D5792" t="s">
        <v>78529</v>
      </c>
      <c r="E5792" t="s">
        <v>78530</v>
      </c>
      <c r="F5792">
        <v>11</v>
      </c>
      <c r="G5792">
        <v>128.19999999999999</v>
      </c>
      <c r="H5792">
        <v>47.8</v>
      </c>
      <c r="I5792">
        <v>37.700000000000003</v>
      </c>
      <c r="J5792">
        <v>0.141648</v>
      </c>
      <c r="K5792" t="s">
        <v>73367</v>
      </c>
      <c r="L5792">
        <v>1585</v>
      </c>
      <c r="M5792" t="s">
        <v>6</v>
      </c>
    </row>
    <row r="5793" spans="1:13" x14ac:dyDescent="0.25">
      <c r="A5793" t="s">
        <v>461</v>
      </c>
      <c r="B5793" t="s">
        <v>51853</v>
      </c>
      <c r="C5793" t="s">
        <v>78531</v>
      </c>
      <c r="D5793" t="s">
        <v>78532</v>
      </c>
      <c r="E5793" t="s">
        <v>78533</v>
      </c>
      <c r="F5793">
        <v>21</v>
      </c>
      <c r="G5793">
        <v>178.2</v>
      </c>
      <c r="H5793">
        <v>47.8</v>
      </c>
      <c r="I5793">
        <v>37.700000000000003</v>
      </c>
      <c r="J5793">
        <v>0.2380776</v>
      </c>
      <c r="K5793" t="s">
        <v>73371</v>
      </c>
      <c r="L5793">
        <v>1776</v>
      </c>
      <c r="M5793" t="s">
        <v>6</v>
      </c>
    </row>
    <row r="5794" spans="1:13" x14ac:dyDescent="0.25">
      <c r="A5794" t="s">
        <v>461</v>
      </c>
      <c r="B5794" t="s">
        <v>51853</v>
      </c>
      <c r="C5794" t="s">
        <v>78534</v>
      </c>
      <c r="D5794" t="s">
        <v>78535</v>
      </c>
      <c r="E5794" t="s">
        <v>78536</v>
      </c>
      <c r="F5794">
        <v>21</v>
      </c>
      <c r="G5794">
        <v>178.2</v>
      </c>
      <c r="H5794">
        <v>47.8</v>
      </c>
      <c r="I5794">
        <v>37.700000000000003</v>
      </c>
      <c r="J5794">
        <v>0.2380776</v>
      </c>
      <c r="K5794" t="s">
        <v>73375</v>
      </c>
      <c r="L5794">
        <v>1885</v>
      </c>
      <c r="M5794" t="s">
        <v>6</v>
      </c>
    </row>
    <row r="5795" spans="1:13" x14ac:dyDescent="0.25">
      <c r="A5795" t="s">
        <v>461</v>
      </c>
      <c r="B5795" t="s">
        <v>51853</v>
      </c>
      <c r="C5795" t="s">
        <v>78537</v>
      </c>
      <c r="D5795" t="s">
        <v>78538</v>
      </c>
      <c r="E5795" t="s">
        <v>78539</v>
      </c>
      <c r="F5795">
        <v>21</v>
      </c>
      <c r="G5795">
        <v>178.2</v>
      </c>
      <c r="H5795">
        <v>47.8</v>
      </c>
      <c r="I5795">
        <v>37.700000000000003</v>
      </c>
      <c r="J5795">
        <v>0.2380776</v>
      </c>
      <c r="K5795" t="s">
        <v>73379</v>
      </c>
      <c r="L5795">
        <v>1995</v>
      </c>
      <c r="M5795" t="s">
        <v>6</v>
      </c>
    </row>
    <row r="5796" spans="1:13" x14ac:dyDescent="0.25">
      <c r="A5796" t="s">
        <v>461</v>
      </c>
      <c r="B5796" t="s">
        <v>51853</v>
      </c>
      <c r="C5796" t="s">
        <v>78540</v>
      </c>
      <c r="D5796" t="s">
        <v>78541</v>
      </c>
      <c r="E5796" t="s">
        <v>78542</v>
      </c>
      <c r="F5796">
        <v>18</v>
      </c>
      <c r="G5796">
        <v>178.2</v>
      </c>
      <c r="H5796">
        <v>47.8</v>
      </c>
      <c r="I5796">
        <v>37.700000000000003</v>
      </c>
      <c r="J5796">
        <v>0.209067</v>
      </c>
      <c r="K5796" t="s">
        <v>73371</v>
      </c>
      <c r="L5796">
        <v>1776</v>
      </c>
      <c r="M5796" t="s">
        <v>6</v>
      </c>
    </row>
    <row r="5797" spans="1:13" x14ac:dyDescent="0.25">
      <c r="A5797" t="s">
        <v>461</v>
      </c>
      <c r="B5797" t="s">
        <v>51853</v>
      </c>
      <c r="C5797" t="s">
        <v>78543</v>
      </c>
      <c r="D5797" t="s">
        <v>78544</v>
      </c>
      <c r="E5797" t="s">
        <v>78545</v>
      </c>
      <c r="F5797">
        <v>18</v>
      </c>
      <c r="G5797">
        <v>178.2</v>
      </c>
      <c r="H5797">
        <v>47.8</v>
      </c>
      <c r="I5797">
        <v>37.700000000000003</v>
      </c>
      <c r="J5797">
        <v>0.209067</v>
      </c>
      <c r="K5797" t="s">
        <v>73375</v>
      </c>
      <c r="L5797">
        <v>1885</v>
      </c>
      <c r="M5797" t="s">
        <v>6</v>
      </c>
    </row>
    <row r="5798" spans="1:13" x14ac:dyDescent="0.25">
      <c r="A5798" t="s">
        <v>461</v>
      </c>
      <c r="B5798" t="s">
        <v>51853</v>
      </c>
      <c r="C5798" t="s">
        <v>78546</v>
      </c>
      <c r="D5798" t="s">
        <v>78547</v>
      </c>
      <c r="E5798" t="s">
        <v>78548</v>
      </c>
      <c r="F5798">
        <v>21</v>
      </c>
      <c r="G5798">
        <v>178.2</v>
      </c>
      <c r="H5798">
        <v>47.8</v>
      </c>
      <c r="I5798">
        <v>37.700000000000003</v>
      </c>
      <c r="J5798">
        <v>0.2380776</v>
      </c>
      <c r="K5798" t="s">
        <v>73379</v>
      </c>
      <c r="L5798">
        <v>1995</v>
      </c>
      <c r="M5798" t="s">
        <v>6</v>
      </c>
    </row>
    <row r="5799" spans="1:13" x14ac:dyDescent="0.25">
      <c r="A5799" t="s">
        <v>461</v>
      </c>
      <c r="B5799" t="s">
        <v>51853</v>
      </c>
      <c r="C5799" t="s">
        <v>78549</v>
      </c>
      <c r="D5799" t="s">
        <v>78550</v>
      </c>
      <c r="E5799" t="s">
        <v>78551</v>
      </c>
      <c r="F5799">
        <v>28</v>
      </c>
      <c r="G5799">
        <v>157.4</v>
      </c>
      <c r="H5799">
        <v>53</v>
      </c>
      <c r="I5799">
        <v>53.2</v>
      </c>
      <c r="J5799">
        <v>0.35889840000000001</v>
      </c>
      <c r="K5799" t="s">
        <v>73452</v>
      </c>
      <c r="L5799">
        <v>2191</v>
      </c>
      <c r="M5799" t="s">
        <v>6</v>
      </c>
    </row>
    <row r="5800" spans="1:13" x14ac:dyDescent="0.25">
      <c r="A5800" t="s">
        <v>461</v>
      </c>
      <c r="B5800" t="s">
        <v>51853</v>
      </c>
      <c r="C5800" t="s">
        <v>78552</v>
      </c>
      <c r="D5800" t="s">
        <v>78553</v>
      </c>
      <c r="E5800" t="s">
        <v>78554</v>
      </c>
      <c r="F5800">
        <v>28</v>
      </c>
      <c r="G5800">
        <v>157.4</v>
      </c>
      <c r="H5800">
        <v>53</v>
      </c>
      <c r="I5800">
        <v>53.2</v>
      </c>
      <c r="J5800">
        <v>0.35889840000000001</v>
      </c>
      <c r="K5800" t="s">
        <v>73456</v>
      </c>
      <c r="L5800">
        <v>2354</v>
      </c>
      <c r="M5800" t="s">
        <v>6</v>
      </c>
    </row>
    <row r="5801" spans="1:13" x14ac:dyDescent="0.25">
      <c r="A5801" t="s">
        <v>461</v>
      </c>
      <c r="B5801" t="s">
        <v>51853</v>
      </c>
      <c r="C5801" t="s">
        <v>78555</v>
      </c>
      <c r="D5801" t="s">
        <v>78556</v>
      </c>
      <c r="E5801" t="s">
        <v>78557</v>
      </c>
      <c r="F5801">
        <v>15</v>
      </c>
      <c r="G5801">
        <v>128.19999999999999</v>
      </c>
      <c r="H5801">
        <v>47.8</v>
      </c>
      <c r="I5801">
        <v>37.700000000000003</v>
      </c>
      <c r="J5801">
        <v>0.17025000000000001</v>
      </c>
      <c r="K5801" t="s">
        <v>73367</v>
      </c>
      <c r="L5801">
        <v>1585</v>
      </c>
      <c r="M5801" t="s">
        <v>6</v>
      </c>
    </row>
    <row r="5802" spans="1:13" x14ac:dyDescent="0.25">
      <c r="A5802" t="s">
        <v>461</v>
      </c>
      <c r="B5802" t="s">
        <v>51853</v>
      </c>
      <c r="C5802" t="s">
        <v>78558</v>
      </c>
      <c r="D5802" t="s">
        <v>78559</v>
      </c>
      <c r="E5802" t="s">
        <v>78560</v>
      </c>
      <c r="F5802">
        <v>15</v>
      </c>
      <c r="G5802">
        <v>128.19999999999999</v>
      </c>
      <c r="H5802">
        <v>47.8</v>
      </c>
      <c r="I5802">
        <v>37.700000000000003</v>
      </c>
      <c r="J5802">
        <v>0.17025000000000001</v>
      </c>
      <c r="K5802" t="s">
        <v>73371</v>
      </c>
      <c r="L5802">
        <v>1776</v>
      </c>
      <c r="M5802" t="s">
        <v>6</v>
      </c>
    </row>
    <row r="5803" spans="1:13" x14ac:dyDescent="0.25">
      <c r="A5803" t="s">
        <v>461</v>
      </c>
      <c r="B5803" t="s">
        <v>51853</v>
      </c>
      <c r="C5803" t="s">
        <v>78561</v>
      </c>
      <c r="D5803" t="s">
        <v>78562</v>
      </c>
      <c r="E5803" t="s">
        <v>78563</v>
      </c>
      <c r="F5803">
        <v>18</v>
      </c>
      <c r="G5803">
        <v>178.2</v>
      </c>
      <c r="H5803">
        <v>47.8</v>
      </c>
      <c r="I5803">
        <v>37.700000000000003</v>
      </c>
      <c r="J5803">
        <v>0.209067</v>
      </c>
      <c r="K5803" t="s">
        <v>73375</v>
      </c>
      <c r="L5803">
        <v>1885</v>
      </c>
      <c r="M5803" t="s">
        <v>6</v>
      </c>
    </row>
    <row r="5804" spans="1:13" x14ac:dyDescent="0.25">
      <c r="A5804" t="s">
        <v>461</v>
      </c>
      <c r="B5804" t="s">
        <v>51853</v>
      </c>
      <c r="C5804" t="s">
        <v>78564</v>
      </c>
      <c r="D5804" t="s">
        <v>78565</v>
      </c>
      <c r="E5804" t="s">
        <v>78566</v>
      </c>
      <c r="F5804">
        <v>21</v>
      </c>
      <c r="G5804">
        <v>178.2</v>
      </c>
      <c r="H5804">
        <v>47.8</v>
      </c>
      <c r="I5804">
        <v>37.700000000000003</v>
      </c>
      <c r="J5804">
        <v>0.2380776</v>
      </c>
      <c r="K5804" t="s">
        <v>73379</v>
      </c>
      <c r="L5804">
        <v>1995</v>
      </c>
      <c r="M5804" t="s">
        <v>6</v>
      </c>
    </row>
    <row r="5805" spans="1:13" x14ac:dyDescent="0.25">
      <c r="A5805" t="s">
        <v>461</v>
      </c>
      <c r="B5805" t="s">
        <v>51853</v>
      </c>
      <c r="C5805" t="s">
        <v>78567</v>
      </c>
      <c r="D5805" t="s">
        <v>78568</v>
      </c>
      <c r="E5805" t="s">
        <v>78569</v>
      </c>
      <c r="F5805">
        <v>11</v>
      </c>
      <c r="G5805">
        <v>128.19999999999999</v>
      </c>
      <c r="H5805">
        <v>47.8</v>
      </c>
      <c r="I5805">
        <v>37.700000000000003</v>
      </c>
      <c r="J5805">
        <v>0.141648</v>
      </c>
      <c r="K5805" t="s">
        <v>73508</v>
      </c>
      <c r="L5805">
        <v>1375</v>
      </c>
      <c r="M5805" t="s">
        <v>6</v>
      </c>
    </row>
    <row r="5806" spans="1:13" x14ac:dyDescent="0.25">
      <c r="A5806" t="s">
        <v>461</v>
      </c>
      <c r="B5806" t="s">
        <v>51853</v>
      </c>
      <c r="C5806" t="s">
        <v>78570</v>
      </c>
      <c r="D5806" t="s">
        <v>78571</v>
      </c>
      <c r="E5806" t="s">
        <v>78572</v>
      </c>
      <c r="F5806">
        <v>11</v>
      </c>
      <c r="G5806">
        <v>128.19999999999999</v>
      </c>
      <c r="H5806">
        <v>47.8</v>
      </c>
      <c r="I5806">
        <v>37.700000000000003</v>
      </c>
      <c r="J5806">
        <v>0.141648</v>
      </c>
      <c r="K5806" t="s">
        <v>73367</v>
      </c>
      <c r="L5806">
        <v>1585</v>
      </c>
      <c r="M5806" t="s">
        <v>6</v>
      </c>
    </row>
    <row r="5807" spans="1:13" x14ac:dyDescent="0.25">
      <c r="A5807" t="s">
        <v>461</v>
      </c>
      <c r="B5807" t="s">
        <v>51853</v>
      </c>
      <c r="C5807" t="s">
        <v>78573</v>
      </c>
      <c r="D5807" t="s">
        <v>78574</v>
      </c>
      <c r="E5807" t="s">
        <v>78575</v>
      </c>
      <c r="F5807">
        <v>15</v>
      </c>
      <c r="G5807">
        <v>128.19999999999999</v>
      </c>
      <c r="H5807">
        <v>47.8</v>
      </c>
      <c r="I5807">
        <v>37.700000000000003</v>
      </c>
      <c r="J5807">
        <v>0.17025000000000001</v>
      </c>
      <c r="K5807" t="s">
        <v>73371</v>
      </c>
      <c r="L5807">
        <v>1776</v>
      </c>
      <c r="M5807" t="s">
        <v>6</v>
      </c>
    </row>
    <row r="5808" spans="1:13" x14ac:dyDescent="0.25">
      <c r="A5808" t="s">
        <v>461</v>
      </c>
      <c r="B5808" t="s">
        <v>51853</v>
      </c>
      <c r="C5808" t="s">
        <v>78576</v>
      </c>
      <c r="D5808" t="s">
        <v>78577</v>
      </c>
      <c r="E5808" t="s">
        <v>78578</v>
      </c>
      <c r="F5808">
        <v>28</v>
      </c>
      <c r="G5808">
        <v>157.4</v>
      </c>
      <c r="H5808">
        <v>53</v>
      </c>
      <c r="I5808">
        <v>53.2</v>
      </c>
      <c r="J5808">
        <v>0.35889840000000001</v>
      </c>
      <c r="K5808" t="s">
        <v>73379</v>
      </c>
      <c r="L5808">
        <v>1995</v>
      </c>
      <c r="M5808" t="s">
        <v>6</v>
      </c>
    </row>
    <row r="5809" spans="1:13" x14ac:dyDescent="0.25">
      <c r="A5809" t="s">
        <v>461</v>
      </c>
      <c r="B5809" t="s">
        <v>51853</v>
      </c>
      <c r="C5809" t="s">
        <v>78579</v>
      </c>
      <c r="D5809" t="s">
        <v>78580</v>
      </c>
      <c r="E5809" t="s">
        <v>78581</v>
      </c>
      <c r="F5809">
        <v>28</v>
      </c>
      <c r="G5809">
        <v>157.4</v>
      </c>
      <c r="H5809">
        <v>53</v>
      </c>
      <c r="I5809">
        <v>53.2</v>
      </c>
      <c r="J5809">
        <v>0.35889840000000001</v>
      </c>
      <c r="K5809" t="s">
        <v>73452</v>
      </c>
      <c r="L5809">
        <v>2191</v>
      </c>
      <c r="M5809" t="s">
        <v>6</v>
      </c>
    </row>
    <row r="5810" spans="1:13" x14ac:dyDescent="0.25">
      <c r="A5810" t="s">
        <v>461</v>
      </c>
      <c r="B5810" t="s">
        <v>51853</v>
      </c>
      <c r="C5810" t="s">
        <v>78582</v>
      </c>
      <c r="D5810" t="s">
        <v>78583</v>
      </c>
      <c r="E5810" t="s">
        <v>78584</v>
      </c>
      <c r="F5810">
        <v>28</v>
      </c>
      <c r="G5810">
        <v>157.4</v>
      </c>
      <c r="H5810">
        <v>53</v>
      </c>
      <c r="I5810">
        <v>53.2</v>
      </c>
      <c r="J5810">
        <v>0.35889840000000001</v>
      </c>
      <c r="K5810" t="s">
        <v>73456</v>
      </c>
      <c r="L5810">
        <v>2354</v>
      </c>
      <c r="M5810" t="s">
        <v>6</v>
      </c>
    </row>
    <row r="5811" spans="1:13" x14ac:dyDescent="0.25">
      <c r="A5811" t="s">
        <v>461</v>
      </c>
      <c r="B5811" t="s">
        <v>51853</v>
      </c>
      <c r="C5811" t="s">
        <v>78585</v>
      </c>
      <c r="D5811" t="s">
        <v>78586</v>
      </c>
      <c r="E5811" t="s">
        <v>78587</v>
      </c>
      <c r="F5811">
        <v>21</v>
      </c>
      <c r="G5811">
        <v>178.2</v>
      </c>
      <c r="H5811">
        <v>47.8</v>
      </c>
      <c r="I5811">
        <v>37.700000000000003</v>
      </c>
      <c r="J5811">
        <v>0.2380776</v>
      </c>
      <c r="K5811" t="s">
        <v>73379</v>
      </c>
      <c r="L5811">
        <v>1995</v>
      </c>
      <c r="M5811" t="s">
        <v>6</v>
      </c>
    </row>
    <row r="5812" spans="1:13" x14ac:dyDescent="0.25">
      <c r="A5812" t="s">
        <v>461</v>
      </c>
      <c r="B5812" t="s">
        <v>51853</v>
      </c>
      <c r="C5812" t="s">
        <v>78588</v>
      </c>
      <c r="D5812" t="s">
        <v>78589</v>
      </c>
      <c r="E5812" t="s">
        <v>78590</v>
      </c>
      <c r="F5812">
        <v>11</v>
      </c>
      <c r="G5812">
        <v>128.19999999999999</v>
      </c>
      <c r="H5812">
        <v>47.8</v>
      </c>
      <c r="I5812">
        <v>37.700000000000003</v>
      </c>
      <c r="J5812">
        <v>0.141648</v>
      </c>
      <c r="K5812" t="s">
        <v>73508</v>
      </c>
      <c r="L5812">
        <v>1375</v>
      </c>
      <c r="M5812" t="s">
        <v>6</v>
      </c>
    </row>
    <row r="5813" spans="1:13" x14ac:dyDescent="0.25">
      <c r="A5813" t="s">
        <v>461</v>
      </c>
      <c r="B5813" t="s">
        <v>51853</v>
      </c>
      <c r="C5813" t="s">
        <v>78591</v>
      </c>
      <c r="D5813" t="s">
        <v>78592</v>
      </c>
      <c r="E5813" t="s">
        <v>78593</v>
      </c>
      <c r="F5813">
        <v>11</v>
      </c>
      <c r="G5813">
        <v>128.19999999999999</v>
      </c>
      <c r="H5813">
        <v>47.8</v>
      </c>
      <c r="I5813">
        <v>37.700000000000003</v>
      </c>
      <c r="J5813">
        <v>0.141648</v>
      </c>
      <c r="K5813" t="s">
        <v>73367</v>
      </c>
      <c r="L5813">
        <v>1585</v>
      </c>
      <c r="M5813" t="s">
        <v>6</v>
      </c>
    </row>
    <row r="5814" spans="1:13" x14ac:dyDescent="0.25">
      <c r="A5814" t="s">
        <v>461</v>
      </c>
      <c r="B5814" t="s">
        <v>51853</v>
      </c>
      <c r="C5814" t="s">
        <v>78594</v>
      </c>
      <c r="D5814" t="s">
        <v>78595</v>
      </c>
      <c r="E5814" t="s">
        <v>78596</v>
      </c>
      <c r="F5814">
        <v>15</v>
      </c>
      <c r="G5814">
        <v>128.19999999999999</v>
      </c>
      <c r="H5814">
        <v>47.8</v>
      </c>
      <c r="I5814">
        <v>37.700000000000003</v>
      </c>
      <c r="J5814">
        <v>0.17025000000000001</v>
      </c>
      <c r="K5814" t="s">
        <v>73371</v>
      </c>
      <c r="L5814">
        <v>1776</v>
      </c>
      <c r="M5814" t="s">
        <v>6</v>
      </c>
    </row>
    <row r="5815" spans="1:13" x14ac:dyDescent="0.25">
      <c r="A5815" t="s">
        <v>461</v>
      </c>
      <c r="B5815" t="s">
        <v>51853</v>
      </c>
      <c r="C5815" t="s">
        <v>78597</v>
      </c>
      <c r="D5815" t="s">
        <v>78598</v>
      </c>
      <c r="E5815" t="s">
        <v>78599</v>
      </c>
      <c r="F5815">
        <v>18</v>
      </c>
      <c r="G5815">
        <v>178.2</v>
      </c>
      <c r="H5815">
        <v>47.8</v>
      </c>
      <c r="I5815">
        <v>37.700000000000003</v>
      </c>
      <c r="J5815">
        <v>0.209067</v>
      </c>
      <c r="K5815" t="s">
        <v>73367</v>
      </c>
      <c r="L5815">
        <v>1585</v>
      </c>
      <c r="M5815" t="s">
        <v>6</v>
      </c>
    </row>
    <row r="5816" spans="1:13" x14ac:dyDescent="0.25">
      <c r="A5816" t="s">
        <v>461</v>
      </c>
      <c r="B5816" t="s">
        <v>51853</v>
      </c>
      <c r="C5816" t="s">
        <v>78600</v>
      </c>
      <c r="D5816" t="s">
        <v>78601</v>
      </c>
      <c r="E5816" t="s">
        <v>78602</v>
      </c>
      <c r="F5816">
        <v>18</v>
      </c>
      <c r="G5816">
        <v>178.2</v>
      </c>
      <c r="H5816">
        <v>47.8</v>
      </c>
      <c r="I5816">
        <v>37.700000000000003</v>
      </c>
      <c r="J5816">
        <v>0.209067</v>
      </c>
      <c r="K5816" t="s">
        <v>73371</v>
      </c>
      <c r="L5816">
        <v>1776</v>
      </c>
      <c r="M5816" t="s">
        <v>6</v>
      </c>
    </row>
    <row r="5817" spans="1:13" x14ac:dyDescent="0.25">
      <c r="A5817" t="s">
        <v>461</v>
      </c>
      <c r="B5817" t="s">
        <v>51853</v>
      </c>
      <c r="C5817" t="s">
        <v>78603</v>
      </c>
      <c r="D5817" t="s">
        <v>78604</v>
      </c>
      <c r="E5817" t="s">
        <v>78605</v>
      </c>
      <c r="F5817">
        <v>18</v>
      </c>
      <c r="G5817">
        <v>178.2</v>
      </c>
      <c r="H5817">
        <v>47.8</v>
      </c>
      <c r="I5817">
        <v>37.700000000000003</v>
      </c>
      <c r="J5817">
        <v>0.209067</v>
      </c>
      <c r="K5817" t="s">
        <v>73375</v>
      </c>
      <c r="L5817">
        <v>1885</v>
      </c>
      <c r="M5817" t="s">
        <v>6</v>
      </c>
    </row>
    <row r="5818" spans="1:13" x14ac:dyDescent="0.25">
      <c r="A5818" t="s">
        <v>461</v>
      </c>
      <c r="B5818" t="s">
        <v>51853</v>
      </c>
      <c r="C5818" t="s">
        <v>78606</v>
      </c>
      <c r="D5818" t="s">
        <v>78607</v>
      </c>
      <c r="E5818" t="s">
        <v>78608</v>
      </c>
      <c r="F5818">
        <v>21</v>
      </c>
      <c r="G5818">
        <v>178.2</v>
      </c>
      <c r="H5818">
        <v>47.8</v>
      </c>
      <c r="I5818">
        <v>37.700000000000003</v>
      </c>
      <c r="J5818">
        <v>0.2380776</v>
      </c>
      <c r="K5818" t="s">
        <v>73379</v>
      </c>
      <c r="L5818">
        <v>1995</v>
      </c>
      <c r="M5818" t="s">
        <v>6</v>
      </c>
    </row>
    <row r="5819" spans="1:13" x14ac:dyDescent="0.25">
      <c r="A5819" t="s">
        <v>461</v>
      </c>
      <c r="B5819" t="s">
        <v>51853</v>
      </c>
      <c r="C5819" t="s">
        <v>78609</v>
      </c>
      <c r="D5819" t="s">
        <v>78610</v>
      </c>
      <c r="E5819" t="s">
        <v>78611</v>
      </c>
      <c r="F5819">
        <v>21</v>
      </c>
      <c r="G5819">
        <v>178.2</v>
      </c>
      <c r="H5819">
        <v>47.8</v>
      </c>
      <c r="I5819">
        <v>37.700000000000003</v>
      </c>
      <c r="J5819">
        <v>0.2380776</v>
      </c>
      <c r="K5819" t="s">
        <v>73371</v>
      </c>
      <c r="L5819">
        <v>1496</v>
      </c>
      <c r="M5819" t="s">
        <v>6</v>
      </c>
    </row>
    <row r="5820" spans="1:13" x14ac:dyDescent="0.25">
      <c r="A5820" t="s">
        <v>461</v>
      </c>
      <c r="B5820" t="s">
        <v>51853</v>
      </c>
      <c r="C5820" t="s">
        <v>78612</v>
      </c>
      <c r="D5820" t="s">
        <v>78613</v>
      </c>
      <c r="E5820" t="s">
        <v>78614</v>
      </c>
      <c r="F5820">
        <v>21</v>
      </c>
      <c r="G5820">
        <v>178.2</v>
      </c>
      <c r="H5820">
        <v>47.8</v>
      </c>
      <c r="I5820">
        <v>37.700000000000003</v>
      </c>
      <c r="J5820">
        <v>0.2380776</v>
      </c>
      <c r="K5820" t="s">
        <v>73375</v>
      </c>
      <c r="L5820">
        <v>1587</v>
      </c>
      <c r="M5820" t="s">
        <v>6</v>
      </c>
    </row>
    <row r="5821" spans="1:13" x14ac:dyDescent="0.25">
      <c r="A5821" t="s">
        <v>461</v>
      </c>
      <c r="B5821" t="s">
        <v>51853</v>
      </c>
      <c r="C5821" t="s">
        <v>78615</v>
      </c>
      <c r="D5821" t="s">
        <v>78616</v>
      </c>
      <c r="E5821" t="s">
        <v>78617</v>
      </c>
      <c r="F5821">
        <v>21</v>
      </c>
      <c r="G5821">
        <v>178.2</v>
      </c>
      <c r="H5821">
        <v>47.8</v>
      </c>
      <c r="I5821">
        <v>37.700000000000003</v>
      </c>
      <c r="J5821">
        <v>0.2380776</v>
      </c>
      <c r="K5821" t="s">
        <v>73379</v>
      </c>
      <c r="L5821">
        <v>1678</v>
      </c>
      <c r="M5821" t="s">
        <v>6</v>
      </c>
    </row>
    <row r="5822" spans="1:13" x14ac:dyDescent="0.25">
      <c r="A5822" t="s">
        <v>461</v>
      </c>
      <c r="B5822" t="s">
        <v>51853</v>
      </c>
      <c r="C5822" t="s">
        <v>78618</v>
      </c>
      <c r="D5822" t="s">
        <v>78619</v>
      </c>
      <c r="E5822" t="s">
        <v>78620</v>
      </c>
      <c r="F5822">
        <v>15</v>
      </c>
      <c r="G5822">
        <v>128.19999999999999</v>
      </c>
      <c r="H5822">
        <v>47.8</v>
      </c>
      <c r="I5822">
        <v>37.700000000000003</v>
      </c>
      <c r="J5822">
        <v>0.17025000000000001</v>
      </c>
      <c r="K5822" t="s">
        <v>73508</v>
      </c>
      <c r="L5822">
        <v>1319</v>
      </c>
      <c r="M5822" t="s">
        <v>6</v>
      </c>
    </row>
    <row r="5823" spans="1:13" x14ac:dyDescent="0.25">
      <c r="A5823" t="s">
        <v>461</v>
      </c>
      <c r="B5823" t="s">
        <v>51853</v>
      </c>
      <c r="C5823" t="s">
        <v>78621</v>
      </c>
      <c r="D5823" t="s">
        <v>78622</v>
      </c>
      <c r="E5823" t="s">
        <v>78623</v>
      </c>
      <c r="F5823">
        <v>15</v>
      </c>
      <c r="G5823">
        <v>128.19999999999999</v>
      </c>
      <c r="H5823">
        <v>47.8</v>
      </c>
      <c r="I5823">
        <v>37.700000000000003</v>
      </c>
      <c r="J5823">
        <v>0.17025000000000001</v>
      </c>
      <c r="K5823" t="s">
        <v>73367</v>
      </c>
      <c r="L5823">
        <v>1410</v>
      </c>
      <c r="M5823" t="s">
        <v>6</v>
      </c>
    </row>
    <row r="5824" spans="1:13" x14ac:dyDescent="0.25">
      <c r="A5824" t="s">
        <v>461</v>
      </c>
      <c r="B5824" t="s">
        <v>51853</v>
      </c>
      <c r="C5824" t="s">
        <v>78624</v>
      </c>
      <c r="D5824" t="s">
        <v>78625</v>
      </c>
      <c r="E5824" t="s">
        <v>78626</v>
      </c>
      <c r="F5824">
        <v>15</v>
      </c>
      <c r="G5824">
        <v>128.19999999999999</v>
      </c>
      <c r="H5824">
        <v>47.8</v>
      </c>
      <c r="I5824">
        <v>37.700000000000003</v>
      </c>
      <c r="J5824">
        <v>0.17025000000000001</v>
      </c>
      <c r="K5824" t="s">
        <v>73371</v>
      </c>
      <c r="L5824">
        <v>1496</v>
      </c>
      <c r="M5824" t="s">
        <v>6</v>
      </c>
    </row>
    <row r="5825" spans="1:13" x14ac:dyDescent="0.25">
      <c r="A5825" t="s">
        <v>461</v>
      </c>
      <c r="B5825" t="s">
        <v>51853</v>
      </c>
      <c r="C5825" t="s">
        <v>78627</v>
      </c>
      <c r="D5825" t="s">
        <v>78628</v>
      </c>
      <c r="E5825" t="s">
        <v>78629</v>
      </c>
      <c r="F5825">
        <v>21</v>
      </c>
      <c r="G5825">
        <v>178.2</v>
      </c>
      <c r="H5825">
        <v>47.8</v>
      </c>
      <c r="I5825">
        <v>37.700000000000003</v>
      </c>
      <c r="J5825">
        <v>0.2380776</v>
      </c>
      <c r="K5825" t="s">
        <v>73371</v>
      </c>
      <c r="L5825">
        <v>1496</v>
      </c>
      <c r="M5825" t="s">
        <v>6</v>
      </c>
    </row>
    <row r="5826" spans="1:13" x14ac:dyDescent="0.25">
      <c r="A5826" t="s">
        <v>461</v>
      </c>
      <c r="B5826" t="s">
        <v>51853</v>
      </c>
      <c r="C5826" t="s">
        <v>78630</v>
      </c>
      <c r="D5826" t="s">
        <v>78631</v>
      </c>
      <c r="E5826" t="s">
        <v>78632</v>
      </c>
      <c r="F5826">
        <v>21</v>
      </c>
      <c r="G5826">
        <v>178.2</v>
      </c>
      <c r="H5826">
        <v>47.8</v>
      </c>
      <c r="I5826">
        <v>37.700000000000003</v>
      </c>
      <c r="J5826">
        <v>0.2380776</v>
      </c>
      <c r="K5826" t="s">
        <v>73375</v>
      </c>
      <c r="L5826">
        <v>1587</v>
      </c>
      <c r="M5826" t="s">
        <v>6</v>
      </c>
    </row>
    <row r="5827" spans="1:13" x14ac:dyDescent="0.25">
      <c r="A5827" t="s">
        <v>461</v>
      </c>
      <c r="B5827" t="s">
        <v>51853</v>
      </c>
      <c r="C5827" t="s">
        <v>78633</v>
      </c>
      <c r="D5827" t="s">
        <v>78634</v>
      </c>
      <c r="E5827" t="s">
        <v>78635</v>
      </c>
      <c r="F5827">
        <v>21</v>
      </c>
      <c r="G5827">
        <v>178.2</v>
      </c>
      <c r="H5827">
        <v>47.8</v>
      </c>
      <c r="I5827">
        <v>37.700000000000003</v>
      </c>
      <c r="J5827">
        <v>0.2380776</v>
      </c>
      <c r="K5827" t="s">
        <v>73379</v>
      </c>
      <c r="L5827">
        <v>1678</v>
      </c>
      <c r="M5827" t="s">
        <v>6</v>
      </c>
    </row>
    <row r="5828" spans="1:13" x14ac:dyDescent="0.25">
      <c r="A5828" t="s">
        <v>461</v>
      </c>
      <c r="B5828" t="s">
        <v>51853</v>
      </c>
      <c r="C5828" t="s">
        <v>78636</v>
      </c>
      <c r="D5828" t="s">
        <v>78637</v>
      </c>
      <c r="E5828" t="s">
        <v>78638</v>
      </c>
      <c r="F5828">
        <v>15</v>
      </c>
      <c r="G5828">
        <v>128.19999999999999</v>
      </c>
      <c r="H5828">
        <v>47.8</v>
      </c>
      <c r="I5828">
        <v>37.700000000000003</v>
      </c>
      <c r="J5828">
        <v>0.17025000000000001</v>
      </c>
      <c r="K5828" t="s">
        <v>73508</v>
      </c>
      <c r="L5828">
        <v>1319</v>
      </c>
      <c r="M5828" t="s">
        <v>6</v>
      </c>
    </row>
    <row r="5829" spans="1:13" x14ac:dyDescent="0.25">
      <c r="A5829" t="s">
        <v>461</v>
      </c>
      <c r="B5829" t="s">
        <v>51853</v>
      </c>
      <c r="C5829" t="s">
        <v>78639</v>
      </c>
      <c r="D5829" t="s">
        <v>78640</v>
      </c>
      <c r="E5829" t="s">
        <v>78641</v>
      </c>
      <c r="F5829">
        <v>15</v>
      </c>
      <c r="G5829">
        <v>128.19999999999999</v>
      </c>
      <c r="H5829">
        <v>47.8</v>
      </c>
      <c r="I5829">
        <v>37.700000000000003</v>
      </c>
      <c r="J5829">
        <v>0.17025000000000001</v>
      </c>
      <c r="K5829" t="s">
        <v>73367</v>
      </c>
      <c r="L5829">
        <v>1410</v>
      </c>
      <c r="M5829" t="s">
        <v>6</v>
      </c>
    </row>
    <row r="5830" spans="1:13" x14ac:dyDescent="0.25">
      <c r="A5830" t="s">
        <v>461</v>
      </c>
      <c r="B5830" t="s">
        <v>51853</v>
      </c>
      <c r="C5830" t="s">
        <v>78642</v>
      </c>
      <c r="D5830" t="s">
        <v>78643</v>
      </c>
      <c r="E5830" t="s">
        <v>78644</v>
      </c>
      <c r="F5830">
        <v>15</v>
      </c>
      <c r="G5830">
        <v>128.19999999999999</v>
      </c>
      <c r="H5830">
        <v>47.8</v>
      </c>
      <c r="I5830">
        <v>37.700000000000003</v>
      </c>
      <c r="J5830">
        <v>0.17025000000000001</v>
      </c>
      <c r="K5830" t="s">
        <v>73371</v>
      </c>
      <c r="L5830">
        <v>1496</v>
      </c>
      <c r="M5830" t="s">
        <v>6</v>
      </c>
    </row>
    <row r="5831" spans="1:13" x14ac:dyDescent="0.25">
      <c r="A5831" t="s">
        <v>461</v>
      </c>
      <c r="B5831" t="s">
        <v>51853</v>
      </c>
      <c r="C5831" t="s">
        <v>78645</v>
      </c>
      <c r="D5831" t="s">
        <v>78646</v>
      </c>
      <c r="E5831" t="s">
        <v>78647</v>
      </c>
      <c r="F5831">
        <v>18</v>
      </c>
      <c r="G5831">
        <v>178.2</v>
      </c>
      <c r="H5831">
        <v>47.8</v>
      </c>
      <c r="I5831">
        <v>37.700000000000003</v>
      </c>
      <c r="J5831">
        <v>0.209067</v>
      </c>
      <c r="K5831" t="s">
        <v>73371</v>
      </c>
      <c r="L5831">
        <v>1776</v>
      </c>
      <c r="M5831" t="s">
        <v>6</v>
      </c>
    </row>
    <row r="5832" spans="1:13" x14ac:dyDescent="0.25">
      <c r="A5832" t="s">
        <v>461</v>
      </c>
      <c r="B5832" t="s">
        <v>51853</v>
      </c>
      <c r="C5832" t="s">
        <v>78648</v>
      </c>
      <c r="D5832" t="s">
        <v>78649</v>
      </c>
      <c r="E5832" t="s">
        <v>78650</v>
      </c>
      <c r="F5832">
        <v>18</v>
      </c>
      <c r="G5832">
        <v>178.2</v>
      </c>
      <c r="H5832">
        <v>47.8</v>
      </c>
      <c r="I5832">
        <v>37.700000000000003</v>
      </c>
      <c r="J5832">
        <v>0.209067</v>
      </c>
      <c r="K5832" t="s">
        <v>73375</v>
      </c>
      <c r="L5832">
        <v>1885</v>
      </c>
      <c r="M5832" t="s">
        <v>6</v>
      </c>
    </row>
    <row r="5833" spans="1:13" x14ac:dyDescent="0.25">
      <c r="A5833" t="s">
        <v>461</v>
      </c>
      <c r="B5833" t="s">
        <v>51853</v>
      </c>
      <c r="C5833" t="s">
        <v>78651</v>
      </c>
      <c r="D5833" t="s">
        <v>78652</v>
      </c>
      <c r="E5833" t="s">
        <v>78653</v>
      </c>
      <c r="F5833">
        <v>21</v>
      </c>
      <c r="G5833">
        <v>178.2</v>
      </c>
      <c r="H5833">
        <v>47.8</v>
      </c>
      <c r="I5833">
        <v>37.700000000000003</v>
      </c>
      <c r="J5833">
        <v>0.2380776</v>
      </c>
      <c r="K5833" t="s">
        <v>73379</v>
      </c>
      <c r="L5833">
        <v>1995</v>
      </c>
      <c r="M5833" t="s">
        <v>6</v>
      </c>
    </row>
    <row r="5834" spans="1:13" x14ac:dyDescent="0.25">
      <c r="A5834" t="s">
        <v>461</v>
      </c>
      <c r="B5834" t="s">
        <v>51853</v>
      </c>
      <c r="C5834" t="s">
        <v>78654</v>
      </c>
      <c r="D5834" t="s">
        <v>78655</v>
      </c>
      <c r="E5834" t="s">
        <v>78656</v>
      </c>
      <c r="F5834">
        <v>28</v>
      </c>
      <c r="G5834">
        <v>157.4</v>
      </c>
      <c r="H5834">
        <v>53</v>
      </c>
      <c r="I5834">
        <v>53.2</v>
      </c>
      <c r="J5834">
        <v>0.35889840000000001</v>
      </c>
      <c r="K5834" t="s">
        <v>73452</v>
      </c>
      <c r="L5834">
        <v>2191</v>
      </c>
      <c r="M5834" t="s">
        <v>6</v>
      </c>
    </row>
    <row r="5835" spans="1:13" x14ac:dyDescent="0.25">
      <c r="A5835" t="s">
        <v>461</v>
      </c>
      <c r="B5835" t="s">
        <v>51853</v>
      </c>
      <c r="C5835" t="s">
        <v>78657</v>
      </c>
      <c r="D5835" t="s">
        <v>78658</v>
      </c>
      <c r="E5835" t="s">
        <v>78659</v>
      </c>
      <c r="F5835">
        <v>28</v>
      </c>
      <c r="G5835">
        <v>157.4</v>
      </c>
      <c r="H5835">
        <v>53</v>
      </c>
      <c r="I5835">
        <v>53.2</v>
      </c>
      <c r="J5835">
        <v>0.35889840000000001</v>
      </c>
      <c r="K5835" t="s">
        <v>73456</v>
      </c>
      <c r="L5835">
        <v>2354</v>
      </c>
      <c r="M5835" t="s">
        <v>6</v>
      </c>
    </row>
    <row r="5836" spans="1:13" x14ac:dyDescent="0.25">
      <c r="A5836" t="s">
        <v>461</v>
      </c>
      <c r="B5836" t="s">
        <v>51853</v>
      </c>
      <c r="C5836" t="s">
        <v>78660</v>
      </c>
      <c r="D5836" t="s">
        <v>78661</v>
      </c>
      <c r="E5836" t="s">
        <v>78662</v>
      </c>
      <c r="F5836">
        <v>15</v>
      </c>
      <c r="G5836">
        <v>128.19999999999999</v>
      </c>
      <c r="H5836">
        <v>47.8</v>
      </c>
      <c r="I5836">
        <v>37.700000000000003</v>
      </c>
      <c r="J5836">
        <v>0.17025000000000001</v>
      </c>
      <c r="K5836" t="s">
        <v>73367</v>
      </c>
      <c r="L5836">
        <v>1585</v>
      </c>
      <c r="M5836" t="s">
        <v>6</v>
      </c>
    </row>
    <row r="5837" spans="1:13" x14ac:dyDescent="0.25">
      <c r="A5837" t="s">
        <v>461</v>
      </c>
      <c r="B5837" t="s">
        <v>51853</v>
      </c>
      <c r="C5837" t="s">
        <v>78663</v>
      </c>
      <c r="D5837" t="s">
        <v>78664</v>
      </c>
      <c r="E5837" t="s">
        <v>78665</v>
      </c>
      <c r="F5837">
        <v>15</v>
      </c>
      <c r="G5837">
        <v>128.19999999999999</v>
      </c>
      <c r="H5837">
        <v>47.8</v>
      </c>
      <c r="I5837">
        <v>37.700000000000003</v>
      </c>
      <c r="J5837">
        <v>0.17025000000000001</v>
      </c>
      <c r="K5837" t="s">
        <v>73371</v>
      </c>
      <c r="L5837">
        <v>1776</v>
      </c>
      <c r="M5837" t="s">
        <v>6</v>
      </c>
    </row>
    <row r="5838" spans="1:13" x14ac:dyDescent="0.25">
      <c r="A5838" t="s">
        <v>461</v>
      </c>
      <c r="B5838" t="s">
        <v>51853</v>
      </c>
      <c r="C5838" t="s">
        <v>78666</v>
      </c>
      <c r="D5838" t="s">
        <v>78667</v>
      </c>
      <c r="E5838" t="s">
        <v>78668</v>
      </c>
      <c r="F5838">
        <v>18</v>
      </c>
      <c r="G5838">
        <v>178.2</v>
      </c>
      <c r="H5838">
        <v>47.8</v>
      </c>
      <c r="I5838">
        <v>37.700000000000003</v>
      </c>
      <c r="J5838">
        <v>0.209067</v>
      </c>
      <c r="K5838" t="s">
        <v>73375</v>
      </c>
      <c r="L5838">
        <v>1885</v>
      </c>
      <c r="M5838" t="s">
        <v>6</v>
      </c>
    </row>
    <row r="5839" spans="1:13" x14ac:dyDescent="0.25">
      <c r="A5839" t="s">
        <v>461</v>
      </c>
      <c r="B5839" t="s">
        <v>51853</v>
      </c>
      <c r="C5839" t="s">
        <v>78669</v>
      </c>
      <c r="D5839" t="s">
        <v>78670</v>
      </c>
      <c r="E5839" t="s">
        <v>78671</v>
      </c>
      <c r="F5839">
        <v>21</v>
      </c>
      <c r="G5839">
        <v>178.2</v>
      </c>
      <c r="H5839">
        <v>47.8</v>
      </c>
      <c r="I5839">
        <v>37.700000000000003</v>
      </c>
      <c r="J5839">
        <v>0.2380776</v>
      </c>
      <c r="K5839" t="s">
        <v>73379</v>
      </c>
      <c r="L5839">
        <v>1995</v>
      </c>
      <c r="M5839" t="s">
        <v>6</v>
      </c>
    </row>
    <row r="5840" spans="1:13" x14ac:dyDescent="0.25">
      <c r="A5840" t="s">
        <v>461</v>
      </c>
      <c r="B5840" t="s">
        <v>51853</v>
      </c>
      <c r="C5840" t="s">
        <v>78672</v>
      </c>
      <c r="D5840" t="s">
        <v>78673</v>
      </c>
      <c r="E5840" t="s">
        <v>78674</v>
      </c>
      <c r="F5840">
        <v>15</v>
      </c>
      <c r="G5840">
        <v>178.2</v>
      </c>
      <c r="H5840">
        <v>47.8</v>
      </c>
      <c r="I5840">
        <v>37.700000000000003</v>
      </c>
      <c r="J5840">
        <v>0.17297399999999999</v>
      </c>
      <c r="K5840" t="s">
        <v>73091</v>
      </c>
      <c r="L5840">
        <v>1776</v>
      </c>
      <c r="M5840" t="s">
        <v>6</v>
      </c>
    </row>
    <row r="5841" spans="1:13" x14ac:dyDescent="0.25">
      <c r="A5841" t="s">
        <v>461</v>
      </c>
      <c r="B5841" t="s">
        <v>51853</v>
      </c>
      <c r="C5841" t="s">
        <v>78675</v>
      </c>
      <c r="D5841" t="s">
        <v>78676</v>
      </c>
      <c r="E5841" t="s">
        <v>78677</v>
      </c>
      <c r="F5841">
        <v>15</v>
      </c>
      <c r="G5841">
        <v>178.2</v>
      </c>
      <c r="H5841">
        <v>47.8</v>
      </c>
      <c r="I5841">
        <v>37.700000000000003</v>
      </c>
      <c r="J5841">
        <v>0.17297399999999999</v>
      </c>
      <c r="K5841" t="s">
        <v>73095</v>
      </c>
      <c r="L5841">
        <v>1885</v>
      </c>
      <c r="M5841" t="s">
        <v>6</v>
      </c>
    </row>
    <row r="5842" spans="1:13" x14ac:dyDescent="0.25">
      <c r="A5842" t="s">
        <v>461</v>
      </c>
      <c r="B5842" t="s">
        <v>51853</v>
      </c>
      <c r="C5842" t="s">
        <v>78678</v>
      </c>
      <c r="D5842" t="s">
        <v>78679</v>
      </c>
      <c r="E5842" t="s">
        <v>78680</v>
      </c>
      <c r="F5842">
        <v>18</v>
      </c>
      <c r="G5842">
        <v>178.2</v>
      </c>
      <c r="H5842">
        <v>47.8</v>
      </c>
      <c r="I5842">
        <v>37.700000000000003</v>
      </c>
      <c r="J5842">
        <v>0.19714950000000001</v>
      </c>
      <c r="K5842" t="s">
        <v>73099</v>
      </c>
      <c r="L5842">
        <v>1995</v>
      </c>
      <c r="M5842" t="s">
        <v>6</v>
      </c>
    </row>
    <row r="5843" spans="1:13" x14ac:dyDescent="0.25">
      <c r="A5843" t="s">
        <v>461</v>
      </c>
      <c r="B5843" t="s">
        <v>51853</v>
      </c>
      <c r="C5843" t="s">
        <v>78681</v>
      </c>
      <c r="D5843" t="s">
        <v>78682</v>
      </c>
      <c r="E5843" t="s">
        <v>78683</v>
      </c>
      <c r="F5843">
        <v>13</v>
      </c>
      <c r="G5843">
        <v>128.19999999999999</v>
      </c>
      <c r="H5843">
        <v>47.8</v>
      </c>
      <c r="I5843">
        <v>37.700000000000003</v>
      </c>
      <c r="J5843">
        <v>0.14062649999999999</v>
      </c>
      <c r="K5843" t="s">
        <v>73145</v>
      </c>
      <c r="L5843">
        <v>1585</v>
      </c>
      <c r="M5843" t="s">
        <v>6</v>
      </c>
    </row>
    <row r="5844" spans="1:13" x14ac:dyDescent="0.25">
      <c r="A5844" t="s">
        <v>461</v>
      </c>
      <c r="B5844" t="s">
        <v>51853</v>
      </c>
      <c r="C5844" t="s">
        <v>78684</v>
      </c>
      <c r="D5844" t="s">
        <v>78685</v>
      </c>
      <c r="E5844" t="s">
        <v>78686</v>
      </c>
      <c r="F5844">
        <v>13</v>
      </c>
      <c r="G5844">
        <v>128.19999999999999</v>
      </c>
      <c r="H5844">
        <v>47.8</v>
      </c>
      <c r="I5844">
        <v>37.700000000000003</v>
      </c>
      <c r="J5844">
        <v>0.14062649999999999</v>
      </c>
      <c r="K5844" t="s">
        <v>73091</v>
      </c>
      <c r="L5844">
        <v>1776</v>
      </c>
      <c r="M5844" t="s">
        <v>6</v>
      </c>
    </row>
    <row r="5845" spans="1:13" x14ac:dyDescent="0.25">
      <c r="A5845" t="s">
        <v>461</v>
      </c>
      <c r="B5845" t="s">
        <v>51853</v>
      </c>
      <c r="C5845" t="s">
        <v>78687</v>
      </c>
      <c r="D5845" t="s">
        <v>78688</v>
      </c>
      <c r="E5845" t="s">
        <v>78689</v>
      </c>
      <c r="F5845">
        <v>15</v>
      </c>
      <c r="G5845">
        <v>178.2</v>
      </c>
      <c r="H5845">
        <v>47.8</v>
      </c>
      <c r="I5845">
        <v>37.700000000000003</v>
      </c>
      <c r="J5845">
        <v>0.17297399999999999</v>
      </c>
      <c r="K5845" t="s">
        <v>73095</v>
      </c>
      <c r="L5845">
        <v>1885</v>
      </c>
      <c r="M5845" t="s">
        <v>6</v>
      </c>
    </row>
    <row r="5846" spans="1:13" x14ac:dyDescent="0.25">
      <c r="A5846" t="s">
        <v>461</v>
      </c>
      <c r="B5846" t="s">
        <v>51853</v>
      </c>
      <c r="C5846" t="s">
        <v>78690</v>
      </c>
      <c r="D5846" t="s">
        <v>78691</v>
      </c>
      <c r="E5846" t="s">
        <v>78692</v>
      </c>
      <c r="F5846">
        <v>18</v>
      </c>
      <c r="G5846">
        <v>178.2</v>
      </c>
      <c r="H5846">
        <v>47.8</v>
      </c>
      <c r="I5846">
        <v>37.700000000000003</v>
      </c>
      <c r="J5846">
        <v>0.19714950000000001</v>
      </c>
      <c r="K5846" t="s">
        <v>73099</v>
      </c>
      <c r="L5846">
        <v>1995</v>
      </c>
      <c r="M5846" t="s">
        <v>6</v>
      </c>
    </row>
    <row r="5847" spans="1:13" x14ac:dyDescent="0.25">
      <c r="A5847" t="s">
        <v>461</v>
      </c>
      <c r="B5847" t="s">
        <v>51853</v>
      </c>
      <c r="C5847" t="s">
        <v>78693</v>
      </c>
      <c r="D5847" t="s">
        <v>78694</v>
      </c>
      <c r="E5847" t="s">
        <v>78695</v>
      </c>
      <c r="F5847">
        <v>10</v>
      </c>
      <c r="G5847">
        <v>128.19999999999999</v>
      </c>
      <c r="H5847">
        <v>47.8</v>
      </c>
      <c r="I5847">
        <v>37.700000000000003</v>
      </c>
      <c r="J5847">
        <v>0.11679150000000001</v>
      </c>
      <c r="K5847" t="s">
        <v>73158</v>
      </c>
      <c r="L5847">
        <v>1375</v>
      </c>
      <c r="M5847" t="s">
        <v>6</v>
      </c>
    </row>
    <row r="5848" spans="1:13" x14ac:dyDescent="0.25">
      <c r="A5848" t="s">
        <v>461</v>
      </c>
      <c r="B5848" t="s">
        <v>51853</v>
      </c>
      <c r="C5848" t="s">
        <v>78696</v>
      </c>
      <c r="D5848" t="s">
        <v>78697</v>
      </c>
      <c r="E5848" t="s">
        <v>78698</v>
      </c>
      <c r="F5848">
        <v>10</v>
      </c>
      <c r="G5848">
        <v>128.19999999999999</v>
      </c>
      <c r="H5848">
        <v>47.8</v>
      </c>
      <c r="I5848">
        <v>37.700000000000003</v>
      </c>
      <c r="J5848">
        <v>0.11679150000000001</v>
      </c>
      <c r="K5848" t="s">
        <v>73145</v>
      </c>
      <c r="L5848">
        <v>1585</v>
      </c>
      <c r="M5848" t="s">
        <v>6</v>
      </c>
    </row>
    <row r="5849" spans="1:13" x14ac:dyDescent="0.25">
      <c r="A5849" t="s">
        <v>461</v>
      </c>
      <c r="B5849" t="s">
        <v>51853</v>
      </c>
      <c r="C5849" t="s">
        <v>78699</v>
      </c>
      <c r="D5849" t="s">
        <v>78700</v>
      </c>
      <c r="E5849" t="s">
        <v>78701</v>
      </c>
      <c r="F5849">
        <v>13</v>
      </c>
      <c r="G5849">
        <v>128.19999999999999</v>
      </c>
      <c r="H5849">
        <v>47.8</v>
      </c>
      <c r="I5849">
        <v>37.700000000000003</v>
      </c>
      <c r="J5849">
        <v>0.14062649999999999</v>
      </c>
      <c r="K5849" t="s">
        <v>73091</v>
      </c>
      <c r="L5849">
        <v>1776</v>
      </c>
      <c r="M5849" t="s">
        <v>6</v>
      </c>
    </row>
    <row r="5850" spans="1:13" x14ac:dyDescent="0.25">
      <c r="A5850" t="s">
        <v>461</v>
      </c>
      <c r="B5850" t="s">
        <v>51853</v>
      </c>
      <c r="C5850" t="s">
        <v>78702</v>
      </c>
      <c r="D5850" t="s">
        <v>78703</v>
      </c>
      <c r="E5850" t="s">
        <v>78704</v>
      </c>
      <c r="F5850">
        <v>18</v>
      </c>
      <c r="G5850">
        <v>178.2</v>
      </c>
      <c r="H5850">
        <v>47.8</v>
      </c>
      <c r="I5850">
        <v>37.700000000000003</v>
      </c>
      <c r="J5850">
        <v>0.19714950000000001</v>
      </c>
      <c r="K5850" t="s">
        <v>73099</v>
      </c>
      <c r="L5850">
        <v>1995</v>
      </c>
      <c r="M5850" t="s">
        <v>6</v>
      </c>
    </row>
    <row r="5851" spans="1:13" x14ac:dyDescent="0.25">
      <c r="A5851" t="s">
        <v>461</v>
      </c>
      <c r="B5851" t="s">
        <v>51853</v>
      </c>
      <c r="C5851" t="s">
        <v>78705</v>
      </c>
      <c r="D5851" t="s">
        <v>78706</v>
      </c>
      <c r="E5851" t="s">
        <v>78707</v>
      </c>
      <c r="F5851">
        <v>10</v>
      </c>
      <c r="G5851">
        <v>128.19999999999999</v>
      </c>
      <c r="H5851">
        <v>47.8</v>
      </c>
      <c r="I5851">
        <v>37.700000000000003</v>
      </c>
      <c r="J5851">
        <v>0.11679150000000001</v>
      </c>
      <c r="K5851" t="s">
        <v>73158</v>
      </c>
      <c r="L5851">
        <v>1375</v>
      </c>
      <c r="M5851" t="s">
        <v>6</v>
      </c>
    </row>
    <row r="5852" spans="1:13" x14ac:dyDescent="0.25">
      <c r="A5852" t="s">
        <v>461</v>
      </c>
      <c r="B5852" t="s">
        <v>51853</v>
      </c>
      <c r="C5852" t="s">
        <v>78708</v>
      </c>
      <c r="D5852" t="s">
        <v>78709</v>
      </c>
      <c r="E5852" t="s">
        <v>78710</v>
      </c>
      <c r="F5852">
        <v>10</v>
      </c>
      <c r="G5852">
        <v>128.19999999999999</v>
      </c>
      <c r="H5852">
        <v>47.8</v>
      </c>
      <c r="I5852">
        <v>37.700000000000003</v>
      </c>
      <c r="J5852">
        <v>0.11679150000000001</v>
      </c>
      <c r="K5852" t="s">
        <v>73145</v>
      </c>
      <c r="L5852">
        <v>1585</v>
      </c>
      <c r="M5852" t="s">
        <v>6</v>
      </c>
    </row>
    <row r="5853" spans="1:13" x14ac:dyDescent="0.25">
      <c r="A5853" t="s">
        <v>461</v>
      </c>
      <c r="B5853" t="s">
        <v>51853</v>
      </c>
      <c r="C5853" t="s">
        <v>78711</v>
      </c>
      <c r="D5853" t="s">
        <v>78712</v>
      </c>
      <c r="E5853" t="s">
        <v>78713</v>
      </c>
      <c r="F5853">
        <v>15</v>
      </c>
      <c r="G5853">
        <v>178.2</v>
      </c>
      <c r="H5853">
        <v>47.8</v>
      </c>
      <c r="I5853">
        <v>37.700000000000003</v>
      </c>
      <c r="J5853">
        <v>0.17297399999999999</v>
      </c>
      <c r="K5853" t="s">
        <v>73091</v>
      </c>
      <c r="L5853">
        <v>1776</v>
      </c>
      <c r="M5853" t="s">
        <v>6</v>
      </c>
    </row>
    <row r="5854" spans="1:13" x14ac:dyDescent="0.25">
      <c r="A5854" t="s">
        <v>461</v>
      </c>
      <c r="B5854" t="s">
        <v>51853</v>
      </c>
      <c r="C5854" t="s">
        <v>78714</v>
      </c>
      <c r="D5854" t="s">
        <v>78715</v>
      </c>
      <c r="E5854" t="s">
        <v>78716</v>
      </c>
      <c r="F5854">
        <v>15</v>
      </c>
      <c r="G5854">
        <v>178.2</v>
      </c>
      <c r="H5854">
        <v>47.8</v>
      </c>
      <c r="I5854">
        <v>37.700000000000003</v>
      </c>
      <c r="J5854">
        <v>0.17297399999999999</v>
      </c>
      <c r="K5854" t="s">
        <v>73095</v>
      </c>
      <c r="L5854">
        <v>1885</v>
      </c>
      <c r="M5854" t="s">
        <v>6</v>
      </c>
    </row>
    <row r="5855" spans="1:13" x14ac:dyDescent="0.25">
      <c r="A5855" t="s">
        <v>461</v>
      </c>
      <c r="B5855" t="s">
        <v>51853</v>
      </c>
      <c r="C5855" t="s">
        <v>78717</v>
      </c>
      <c r="D5855" t="s">
        <v>78718</v>
      </c>
      <c r="E5855" t="s">
        <v>78719</v>
      </c>
      <c r="F5855">
        <v>18</v>
      </c>
      <c r="G5855">
        <v>178.2</v>
      </c>
      <c r="H5855">
        <v>47.8</v>
      </c>
      <c r="I5855">
        <v>37.700000000000003</v>
      </c>
      <c r="J5855">
        <v>0.19714950000000001</v>
      </c>
      <c r="K5855" t="s">
        <v>73099</v>
      </c>
      <c r="L5855">
        <v>1995</v>
      </c>
      <c r="M5855" t="s">
        <v>6</v>
      </c>
    </row>
    <row r="5856" spans="1:13" x14ac:dyDescent="0.25">
      <c r="A5856" t="s">
        <v>461</v>
      </c>
      <c r="B5856" t="s">
        <v>51853</v>
      </c>
      <c r="C5856" t="s">
        <v>78720</v>
      </c>
      <c r="D5856" t="s">
        <v>78721</v>
      </c>
      <c r="E5856" t="s">
        <v>78722</v>
      </c>
      <c r="F5856">
        <v>15</v>
      </c>
      <c r="G5856">
        <v>178.2</v>
      </c>
      <c r="H5856">
        <v>47.8</v>
      </c>
      <c r="I5856">
        <v>37.700000000000003</v>
      </c>
      <c r="J5856">
        <v>0.17297399999999999</v>
      </c>
      <c r="K5856" t="s">
        <v>73145</v>
      </c>
      <c r="L5856">
        <v>1585</v>
      </c>
      <c r="M5856" t="s">
        <v>6</v>
      </c>
    </row>
    <row r="5857" spans="1:13" x14ac:dyDescent="0.25">
      <c r="A5857" t="s">
        <v>461</v>
      </c>
      <c r="B5857" t="s">
        <v>51853</v>
      </c>
      <c r="C5857" t="s">
        <v>78723</v>
      </c>
      <c r="D5857" t="s">
        <v>78724</v>
      </c>
      <c r="E5857" t="s">
        <v>78725</v>
      </c>
      <c r="F5857">
        <v>15</v>
      </c>
      <c r="G5857">
        <v>178.2</v>
      </c>
      <c r="H5857">
        <v>47.8</v>
      </c>
      <c r="I5857">
        <v>37.700000000000003</v>
      </c>
      <c r="J5857">
        <v>0.17297399999999999</v>
      </c>
      <c r="K5857" t="s">
        <v>73091</v>
      </c>
      <c r="L5857">
        <v>1776</v>
      </c>
      <c r="M5857" t="s">
        <v>6</v>
      </c>
    </row>
    <row r="5858" spans="1:13" x14ac:dyDescent="0.25">
      <c r="A5858" t="s">
        <v>461</v>
      </c>
      <c r="B5858" t="s">
        <v>51853</v>
      </c>
      <c r="C5858" t="s">
        <v>78726</v>
      </c>
      <c r="D5858" t="s">
        <v>78727</v>
      </c>
      <c r="E5858" t="s">
        <v>78728</v>
      </c>
      <c r="F5858">
        <v>15</v>
      </c>
      <c r="G5858">
        <v>178.2</v>
      </c>
      <c r="H5858">
        <v>47.8</v>
      </c>
      <c r="I5858">
        <v>37.700000000000003</v>
      </c>
      <c r="J5858">
        <v>0.17297399999999999</v>
      </c>
      <c r="K5858" t="s">
        <v>73095</v>
      </c>
      <c r="L5858">
        <v>1885</v>
      </c>
      <c r="M5858" t="s">
        <v>6</v>
      </c>
    </row>
    <row r="5859" spans="1:13" x14ac:dyDescent="0.25">
      <c r="A5859" t="s">
        <v>461</v>
      </c>
      <c r="B5859" t="s">
        <v>51853</v>
      </c>
      <c r="C5859" t="s">
        <v>78729</v>
      </c>
      <c r="D5859" t="s">
        <v>78730</v>
      </c>
      <c r="E5859" t="s">
        <v>78731</v>
      </c>
      <c r="F5859">
        <v>18</v>
      </c>
      <c r="G5859">
        <v>178.2</v>
      </c>
      <c r="H5859">
        <v>47.8</v>
      </c>
      <c r="I5859">
        <v>37.700000000000003</v>
      </c>
      <c r="J5859">
        <v>0.19714950000000001</v>
      </c>
      <c r="K5859" t="s">
        <v>73099</v>
      </c>
      <c r="L5859">
        <v>1995</v>
      </c>
      <c r="M5859" t="s">
        <v>6</v>
      </c>
    </row>
    <row r="5860" spans="1:13" x14ac:dyDescent="0.25">
      <c r="A5860" t="s">
        <v>461</v>
      </c>
      <c r="B5860" t="s">
        <v>51853</v>
      </c>
      <c r="C5860" t="s">
        <v>78732</v>
      </c>
      <c r="D5860" t="s">
        <v>78733</v>
      </c>
      <c r="E5860" t="s">
        <v>78734</v>
      </c>
      <c r="F5860">
        <v>18</v>
      </c>
      <c r="G5860">
        <v>178.2</v>
      </c>
      <c r="H5860">
        <v>47.8</v>
      </c>
      <c r="I5860">
        <v>37.700000000000003</v>
      </c>
      <c r="J5860">
        <v>0.19714950000000001</v>
      </c>
      <c r="K5860" t="s">
        <v>73095</v>
      </c>
      <c r="L5860">
        <v>1885</v>
      </c>
      <c r="M5860" t="s">
        <v>6</v>
      </c>
    </row>
    <row r="5861" spans="1:13" x14ac:dyDescent="0.25">
      <c r="A5861" t="s">
        <v>461</v>
      </c>
      <c r="B5861" t="s">
        <v>51853</v>
      </c>
      <c r="C5861" t="s">
        <v>78735</v>
      </c>
      <c r="D5861" t="s">
        <v>78736</v>
      </c>
      <c r="E5861" t="s">
        <v>78737</v>
      </c>
      <c r="F5861">
        <v>18</v>
      </c>
      <c r="G5861">
        <v>178.2</v>
      </c>
      <c r="H5861">
        <v>47.8</v>
      </c>
      <c r="I5861">
        <v>37.700000000000003</v>
      </c>
      <c r="J5861">
        <v>0.19714950000000001</v>
      </c>
      <c r="K5861" t="s">
        <v>73099</v>
      </c>
      <c r="L5861">
        <v>1995</v>
      </c>
      <c r="M5861" t="s">
        <v>6</v>
      </c>
    </row>
    <row r="5862" spans="1:13" x14ac:dyDescent="0.25">
      <c r="A5862" t="s">
        <v>461</v>
      </c>
      <c r="B5862" t="s">
        <v>51853</v>
      </c>
      <c r="C5862" t="s">
        <v>78738</v>
      </c>
      <c r="D5862" t="s">
        <v>78739</v>
      </c>
      <c r="E5862" t="s">
        <v>78740</v>
      </c>
      <c r="F5862">
        <v>13</v>
      </c>
      <c r="G5862">
        <v>128.19999999999999</v>
      </c>
      <c r="H5862">
        <v>47.8</v>
      </c>
      <c r="I5862">
        <v>37.700000000000003</v>
      </c>
      <c r="J5862">
        <v>0.14062649999999999</v>
      </c>
      <c r="K5862" t="s">
        <v>73158</v>
      </c>
      <c r="L5862">
        <v>1375</v>
      </c>
      <c r="M5862" t="s">
        <v>6</v>
      </c>
    </row>
    <row r="5863" spans="1:13" x14ac:dyDescent="0.25">
      <c r="A5863" t="s">
        <v>461</v>
      </c>
      <c r="B5863" t="s">
        <v>51853</v>
      </c>
      <c r="C5863" t="s">
        <v>78741</v>
      </c>
      <c r="D5863" t="s">
        <v>78742</v>
      </c>
      <c r="E5863" t="s">
        <v>78743</v>
      </c>
      <c r="F5863">
        <v>13</v>
      </c>
      <c r="G5863">
        <v>128.19999999999999</v>
      </c>
      <c r="H5863">
        <v>47.8</v>
      </c>
      <c r="I5863">
        <v>37.700000000000003</v>
      </c>
      <c r="J5863">
        <v>0.14062649999999999</v>
      </c>
      <c r="K5863" t="s">
        <v>73145</v>
      </c>
      <c r="L5863">
        <v>1585</v>
      </c>
      <c r="M5863" t="s">
        <v>6</v>
      </c>
    </row>
    <row r="5864" spans="1:13" x14ac:dyDescent="0.25">
      <c r="A5864" t="s">
        <v>461</v>
      </c>
      <c r="B5864" t="s">
        <v>51853</v>
      </c>
      <c r="C5864" t="s">
        <v>78744</v>
      </c>
      <c r="D5864" t="s">
        <v>78745</v>
      </c>
      <c r="E5864" t="s">
        <v>78746</v>
      </c>
      <c r="F5864">
        <v>13</v>
      </c>
      <c r="G5864">
        <v>128.19999999999999</v>
      </c>
      <c r="H5864">
        <v>47.8</v>
      </c>
      <c r="I5864">
        <v>37.700000000000003</v>
      </c>
      <c r="J5864">
        <v>0.14062649999999999</v>
      </c>
      <c r="K5864" t="s">
        <v>73091</v>
      </c>
      <c r="L5864">
        <v>1776</v>
      </c>
      <c r="M5864" t="s">
        <v>6</v>
      </c>
    </row>
    <row r="5865" spans="1:13" x14ac:dyDescent="0.25">
      <c r="A5865" t="s">
        <v>461</v>
      </c>
      <c r="B5865" t="s">
        <v>51853</v>
      </c>
      <c r="C5865" t="s">
        <v>78747</v>
      </c>
      <c r="D5865" t="s">
        <v>78748</v>
      </c>
      <c r="E5865" t="s">
        <v>78749</v>
      </c>
      <c r="F5865">
        <v>15</v>
      </c>
      <c r="G5865">
        <v>178.2</v>
      </c>
      <c r="H5865">
        <v>47.8</v>
      </c>
      <c r="I5865">
        <v>37.700000000000003</v>
      </c>
      <c r="J5865">
        <v>0.17297399999999999</v>
      </c>
      <c r="K5865" t="s">
        <v>73095</v>
      </c>
      <c r="L5865">
        <v>1885</v>
      </c>
      <c r="M5865" t="s">
        <v>6</v>
      </c>
    </row>
    <row r="5866" spans="1:13" x14ac:dyDescent="0.25">
      <c r="A5866" t="s">
        <v>461</v>
      </c>
      <c r="B5866" t="s">
        <v>51853</v>
      </c>
      <c r="C5866" t="s">
        <v>78750</v>
      </c>
      <c r="D5866" t="s">
        <v>78751</v>
      </c>
      <c r="E5866" t="s">
        <v>78752</v>
      </c>
      <c r="F5866">
        <v>10</v>
      </c>
      <c r="G5866">
        <v>128.19999999999999</v>
      </c>
      <c r="H5866">
        <v>47.8</v>
      </c>
      <c r="I5866">
        <v>37.700000000000003</v>
      </c>
      <c r="J5866">
        <v>0.11679150000000001</v>
      </c>
      <c r="K5866" t="s">
        <v>73158</v>
      </c>
      <c r="L5866">
        <v>1375</v>
      </c>
      <c r="M5866" t="s">
        <v>6</v>
      </c>
    </row>
    <row r="5867" spans="1:13" x14ac:dyDescent="0.25">
      <c r="A5867" t="s">
        <v>461</v>
      </c>
      <c r="B5867" t="s">
        <v>51853</v>
      </c>
      <c r="C5867" t="s">
        <v>78753</v>
      </c>
      <c r="D5867" t="s">
        <v>78754</v>
      </c>
      <c r="E5867" t="s">
        <v>78755</v>
      </c>
      <c r="F5867">
        <v>10</v>
      </c>
      <c r="G5867">
        <v>128.19999999999999</v>
      </c>
      <c r="H5867">
        <v>47.8</v>
      </c>
      <c r="I5867">
        <v>37.700000000000003</v>
      </c>
      <c r="J5867">
        <v>0.11679150000000001</v>
      </c>
      <c r="K5867" t="s">
        <v>73145</v>
      </c>
      <c r="L5867">
        <v>1585</v>
      </c>
      <c r="M5867" t="s">
        <v>6</v>
      </c>
    </row>
    <row r="5868" spans="1:13" x14ac:dyDescent="0.25">
      <c r="A5868" t="s">
        <v>461</v>
      </c>
      <c r="B5868" t="s">
        <v>51853</v>
      </c>
      <c r="C5868" t="s">
        <v>78756</v>
      </c>
      <c r="D5868" t="s">
        <v>78757</v>
      </c>
      <c r="E5868" t="s">
        <v>78758</v>
      </c>
      <c r="F5868">
        <v>15</v>
      </c>
      <c r="G5868">
        <v>178.2</v>
      </c>
      <c r="H5868">
        <v>47.8</v>
      </c>
      <c r="I5868">
        <v>37.700000000000003</v>
      </c>
      <c r="J5868">
        <v>0.17297399999999999</v>
      </c>
      <c r="K5868" t="s">
        <v>73091</v>
      </c>
      <c r="L5868">
        <v>1776</v>
      </c>
      <c r="M5868" t="s">
        <v>6</v>
      </c>
    </row>
    <row r="5869" spans="1:13" x14ac:dyDescent="0.25">
      <c r="A5869" t="s">
        <v>461</v>
      </c>
      <c r="B5869" t="s">
        <v>51853</v>
      </c>
      <c r="C5869" t="s">
        <v>78759</v>
      </c>
      <c r="D5869" t="s">
        <v>78760</v>
      </c>
      <c r="E5869" t="s">
        <v>78761</v>
      </c>
      <c r="F5869">
        <v>15</v>
      </c>
      <c r="G5869">
        <v>178.2</v>
      </c>
      <c r="H5869">
        <v>47.8</v>
      </c>
      <c r="I5869">
        <v>37.700000000000003</v>
      </c>
      <c r="J5869">
        <v>0.17297399999999999</v>
      </c>
      <c r="K5869" t="s">
        <v>73095</v>
      </c>
      <c r="L5869">
        <v>1885</v>
      </c>
      <c r="M5869" t="s">
        <v>6</v>
      </c>
    </row>
    <row r="5870" spans="1:13" x14ac:dyDescent="0.25">
      <c r="A5870" t="s">
        <v>461</v>
      </c>
      <c r="B5870" t="s">
        <v>51853</v>
      </c>
      <c r="C5870" t="s">
        <v>78762</v>
      </c>
      <c r="D5870" t="s">
        <v>78763</v>
      </c>
      <c r="E5870" t="s">
        <v>78764</v>
      </c>
      <c r="F5870">
        <v>18</v>
      </c>
      <c r="G5870">
        <v>178.2</v>
      </c>
      <c r="H5870">
        <v>47.8</v>
      </c>
      <c r="I5870">
        <v>37.700000000000003</v>
      </c>
      <c r="J5870">
        <v>0.19714950000000001</v>
      </c>
      <c r="K5870" t="s">
        <v>73099</v>
      </c>
      <c r="L5870">
        <v>1995</v>
      </c>
      <c r="M5870" t="s">
        <v>6</v>
      </c>
    </row>
    <row r="5871" spans="1:13" x14ac:dyDescent="0.25">
      <c r="A5871" t="s">
        <v>461</v>
      </c>
      <c r="B5871" t="s">
        <v>51853</v>
      </c>
      <c r="C5871" t="s">
        <v>78765</v>
      </c>
      <c r="D5871" t="s">
        <v>78766</v>
      </c>
      <c r="E5871" t="s">
        <v>78767</v>
      </c>
      <c r="F5871">
        <v>13</v>
      </c>
      <c r="G5871">
        <v>128.19999999999999</v>
      </c>
      <c r="H5871">
        <v>47.8</v>
      </c>
      <c r="I5871">
        <v>37.700000000000003</v>
      </c>
      <c r="J5871">
        <v>0.14062649999999999</v>
      </c>
      <c r="K5871" t="s">
        <v>73145</v>
      </c>
      <c r="L5871">
        <v>1585</v>
      </c>
      <c r="M5871" t="s">
        <v>6</v>
      </c>
    </row>
    <row r="5872" spans="1:13" x14ac:dyDescent="0.25">
      <c r="A5872" t="s">
        <v>461</v>
      </c>
      <c r="B5872" t="s">
        <v>51853</v>
      </c>
      <c r="C5872" t="s">
        <v>78768</v>
      </c>
      <c r="D5872" t="s">
        <v>78769</v>
      </c>
      <c r="E5872" t="s">
        <v>78770</v>
      </c>
      <c r="F5872">
        <v>13</v>
      </c>
      <c r="G5872">
        <v>128.19999999999999</v>
      </c>
      <c r="H5872">
        <v>47.8</v>
      </c>
      <c r="I5872">
        <v>37.700000000000003</v>
      </c>
      <c r="J5872">
        <v>0.14062649999999999</v>
      </c>
      <c r="K5872" t="s">
        <v>73091</v>
      </c>
      <c r="L5872">
        <v>1776</v>
      </c>
      <c r="M5872" t="s">
        <v>6</v>
      </c>
    </row>
    <row r="5873" spans="1:13" x14ac:dyDescent="0.25">
      <c r="A5873" t="s">
        <v>461</v>
      </c>
      <c r="B5873" t="s">
        <v>51853</v>
      </c>
      <c r="C5873" t="s">
        <v>78771</v>
      </c>
      <c r="D5873" t="s">
        <v>78772</v>
      </c>
      <c r="E5873" t="s">
        <v>78773</v>
      </c>
      <c r="F5873">
        <v>15</v>
      </c>
      <c r="G5873">
        <v>178.2</v>
      </c>
      <c r="H5873">
        <v>47.8</v>
      </c>
      <c r="I5873">
        <v>37.700000000000003</v>
      </c>
      <c r="J5873">
        <v>0.17297399999999999</v>
      </c>
      <c r="K5873" t="s">
        <v>73095</v>
      </c>
      <c r="L5873">
        <v>1885</v>
      </c>
      <c r="M5873" t="s">
        <v>6</v>
      </c>
    </row>
    <row r="5874" spans="1:13" x14ac:dyDescent="0.25">
      <c r="A5874" t="s">
        <v>461</v>
      </c>
      <c r="B5874" t="s">
        <v>51853</v>
      </c>
      <c r="C5874" t="s">
        <v>78774</v>
      </c>
      <c r="D5874" t="s">
        <v>78775</v>
      </c>
      <c r="E5874" t="s">
        <v>78776</v>
      </c>
      <c r="F5874">
        <v>18</v>
      </c>
      <c r="G5874">
        <v>178.2</v>
      </c>
      <c r="H5874">
        <v>47.8</v>
      </c>
      <c r="I5874">
        <v>37.700000000000003</v>
      </c>
      <c r="J5874">
        <v>0.19714950000000001</v>
      </c>
      <c r="K5874" t="s">
        <v>73099</v>
      </c>
      <c r="L5874">
        <v>1995</v>
      </c>
      <c r="M5874" t="s">
        <v>6</v>
      </c>
    </row>
    <row r="5875" spans="1:13" x14ac:dyDescent="0.25">
      <c r="A5875" t="s">
        <v>461</v>
      </c>
      <c r="B5875" t="s">
        <v>51853</v>
      </c>
      <c r="C5875" t="s">
        <v>78777</v>
      </c>
      <c r="D5875" t="s">
        <v>78778</v>
      </c>
      <c r="E5875" t="s">
        <v>78779</v>
      </c>
      <c r="F5875">
        <v>18</v>
      </c>
      <c r="G5875">
        <v>178.2</v>
      </c>
      <c r="H5875">
        <v>47.8</v>
      </c>
      <c r="I5875">
        <v>37.700000000000003</v>
      </c>
      <c r="J5875">
        <v>0.19714950000000001</v>
      </c>
      <c r="K5875" t="s">
        <v>73099</v>
      </c>
      <c r="L5875">
        <v>1995</v>
      </c>
      <c r="M5875" t="s">
        <v>6</v>
      </c>
    </row>
    <row r="5876" spans="1:13" x14ac:dyDescent="0.25">
      <c r="A5876" t="s">
        <v>461</v>
      </c>
      <c r="B5876" t="s">
        <v>51853</v>
      </c>
      <c r="C5876" t="s">
        <v>78780</v>
      </c>
      <c r="D5876" t="s">
        <v>78781</v>
      </c>
      <c r="E5876" t="s">
        <v>78782</v>
      </c>
      <c r="F5876">
        <v>15</v>
      </c>
      <c r="G5876">
        <v>178.2</v>
      </c>
      <c r="H5876">
        <v>47.8</v>
      </c>
      <c r="I5876">
        <v>37.700000000000003</v>
      </c>
      <c r="J5876">
        <v>0.17297399999999999</v>
      </c>
      <c r="K5876" t="s">
        <v>73095</v>
      </c>
      <c r="L5876">
        <v>1885</v>
      </c>
      <c r="M5876" t="s">
        <v>6</v>
      </c>
    </row>
    <row r="5877" spans="1:13" x14ac:dyDescent="0.25">
      <c r="A5877" t="s">
        <v>461</v>
      </c>
      <c r="B5877" t="s">
        <v>51853</v>
      </c>
      <c r="C5877" t="s">
        <v>78783</v>
      </c>
      <c r="D5877" t="s">
        <v>78784</v>
      </c>
      <c r="E5877" t="s">
        <v>78785</v>
      </c>
      <c r="F5877">
        <v>18</v>
      </c>
      <c r="G5877">
        <v>178.2</v>
      </c>
      <c r="H5877">
        <v>47.8</v>
      </c>
      <c r="I5877">
        <v>37.700000000000003</v>
      </c>
      <c r="J5877">
        <v>0.19714950000000001</v>
      </c>
      <c r="K5877" t="s">
        <v>73099</v>
      </c>
      <c r="L5877">
        <v>1995</v>
      </c>
      <c r="M5877" t="s">
        <v>6</v>
      </c>
    </row>
    <row r="5878" spans="1:13" x14ac:dyDescent="0.25">
      <c r="A5878" t="s">
        <v>461</v>
      </c>
      <c r="B5878" t="s">
        <v>51853</v>
      </c>
      <c r="C5878" t="s">
        <v>78786</v>
      </c>
      <c r="D5878" t="s">
        <v>78787</v>
      </c>
      <c r="E5878" t="s">
        <v>78788</v>
      </c>
      <c r="F5878">
        <v>13</v>
      </c>
      <c r="G5878">
        <v>128.19999999999999</v>
      </c>
      <c r="H5878">
        <v>47.8</v>
      </c>
      <c r="I5878">
        <v>37.700000000000003</v>
      </c>
      <c r="J5878">
        <v>0.14062649999999999</v>
      </c>
      <c r="K5878" t="s">
        <v>73145</v>
      </c>
      <c r="L5878">
        <v>1585</v>
      </c>
      <c r="M5878" t="s">
        <v>6</v>
      </c>
    </row>
    <row r="5879" spans="1:13" x14ac:dyDescent="0.25">
      <c r="A5879" t="s">
        <v>461</v>
      </c>
      <c r="B5879" t="s">
        <v>51853</v>
      </c>
      <c r="C5879" t="s">
        <v>78789</v>
      </c>
      <c r="D5879" t="s">
        <v>78790</v>
      </c>
      <c r="E5879" t="s">
        <v>78791</v>
      </c>
      <c r="F5879">
        <v>13</v>
      </c>
      <c r="G5879">
        <v>128.19999999999999</v>
      </c>
      <c r="H5879">
        <v>47.8</v>
      </c>
      <c r="I5879">
        <v>37.700000000000003</v>
      </c>
      <c r="J5879">
        <v>0.14062649999999999</v>
      </c>
      <c r="K5879" t="s">
        <v>73091</v>
      </c>
      <c r="L5879">
        <v>1776</v>
      </c>
      <c r="M5879" t="s">
        <v>6</v>
      </c>
    </row>
    <row r="5880" spans="1:13" x14ac:dyDescent="0.25">
      <c r="A5880" t="s">
        <v>461</v>
      </c>
      <c r="B5880" t="s">
        <v>51853</v>
      </c>
      <c r="C5880" t="s">
        <v>78792</v>
      </c>
      <c r="D5880" t="s">
        <v>78793</v>
      </c>
      <c r="E5880" t="s">
        <v>78794</v>
      </c>
      <c r="F5880">
        <v>15</v>
      </c>
      <c r="G5880">
        <v>178.2</v>
      </c>
      <c r="H5880">
        <v>47.8</v>
      </c>
      <c r="I5880">
        <v>37.700000000000003</v>
      </c>
      <c r="J5880">
        <v>0.17297399999999999</v>
      </c>
      <c r="K5880" t="s">
        <v>73095</v>
      </c>
      <c r="L5880">
        <v>1885</v>
      </c>
      <c r="M5880" t="s">
        <v>6</v>
      </c>
    </row>
    <row r="5881" spans="1:13" x14ac:dyDescent="0.25">
      <c r="A5881" t="s">
        <v>461</v>
      </c>
      <c r="B5881" t="s">
        <v>51853</v>
      </c>
      <c r="C5881" t="s">
        <v>78795</v>
      </c>
      <c r="D5881" t="s">
        <v>78796</v>
      </c>
      <c r="E5881" t="s">
        <v>78797</v>
      </c>
      <c r="F5881">
        <v>18</v>
      </c>
      <c r="G5881">
        <v>178.2</v>
      </c>
      <c r="H5881">
        <v>47.8</v>
      </c>
      <c r="I5881">
        <v>37.700000000000003</v>
      </c>
      <c r="J5881">
        <v>0.19714950000000001</v>
      </c>
      <c r="K5881" t="s">
        <v>73099</v>
      </c>
      <c r="L5881">
        <v>1995</v>
      </c>
      <c r="M5881" t="s">
        <v>6</v>
      </c>
    </row>
    <row r="5882" spans="1:13" x14ac:dyDescent="0.25">
      <c r="A5882" t="s">
        <v>461</v>
      </c>
      <c r="B5882" t="s">
        <v>51853</v>
      </c>
      <c r="C5882" t="s">
        <v>78798</v>
      </c>
      <c r="D5882" t="s">
        <v>78799</v>
      </c>
      <c r="E5882" t="s">
        <v>78800</v>
      </c>
      <c r="F5882">
        <v>10</v>
      </c>
      <c r="G5882">
        <v>128.19999999999999</v>
      </c>
      <c r="H5882">
        <v>47.8</v>
      </c>
      <c r="I5882">
        <v>37.700000000000003</v>
      </c>
      <c r="J5882">
        <v>0.11679150000000001</v>
      </c>
      <c r="K5882" t="s">
        <v>73158</v>
      </c>
      <c r="L5882">
        <v>1375</v>
      </c>
      <c r="M5882" t="s">
        <v>6</v>
      </c>
    </row>
    <row r="5883" spans="1:13" x14ac:dyDescent="0.25">
      <c r="A5883" t="s">
        <v>461</v>
      </c>
      <c r="B5883" t="s">
        <v>51853</v>
      </c>
      <c r="C5883" t="s">
        <v>78801</v>
      </c>
      <c r="D5883" t="s">
        <v>78802</v>
      </c>
      <c r="E5883" t="s">
        <v>78803</v>
      </c>
      <c r="F5883">
        <v>10</v>
      </c>
      <c r="G5883">
        <v>128.19999999999999</v>
      </c>
      <c r="H5883">
        <v>47.8</v>
      </c>
      <c r="I5883">
        <v>37.700000000000003</v>
      </c>
      <c r="J5883">
        <v>0.11679150000000001</v>
      </c>
      <c r="K5883" t="s">
        <v>73145</v>
      </c>
      <c r="L5883">
        <v>1585</v>
      </c>
      <c r="M5883" t="s">
        <v>6</v>
      </c>
    </row>
    <row r="5884" spans="1:13" x14ac:dyDescent="0.25">
      <c r="A5884" t="s">
        <v>461</v>
      </c>
      <c r="B5884" t="s">
        <v>51853</v>
      </c>
      <c r="C5884" t="s">
        <v>78804</v>
      </c>
      <c r="D5884" t="s">
        <v>78805</v>
      </c>
      <c r="E5884" t="s">
        <v>78806</v>
      </c>
      <c r="F5884">
        <v>13</v>
      </c>
      <c r="G5884">
        <v>128.19999999999999</v>
      </c>
      <c r="H5884">
        <v>47.8</v>
      </c>
      <c r="I5884">
        <v>37.700000000000003</v>
      </c>
      <c r="J5884">
        <v>0.14062649999999999</v>
      </c>
      <c r="K5884" t="s">
        <v>73091</v>
      </c>
      <c r="L5884">
        <v>1776</v>
      </c>
      <c r="M5884" t="s">
        <v>6</v>
      </c>
    </row>
    <row r="5885" spans="1:13" x14ac:dyDescent="0.25">
      <c r="A5885" t="s">
        <v>461</v>
      </c>
      <c r="B5885" t="s">
        <v>51853</v>
      </c>
      <c r="C5885" t="s">
        <v>78807</v>
      </c>
      <c r="D5885" t="s">
        <v>78808</v>
      </c>
      <c r="E5885" t="s">
        <v>78809</v>
      </c>
      <c r="F5885">
        <v>10</v>
      </c>
      <c r="G5885">
        <v>128.19999999999999</v>
      </c>
      <c r="H5885">
        <v>47.8</v>
      </c>
      <c r="I5885">
        <v>37.700000000000003</v>
      </c>
      <c r="J5885">
        <v>0.11679150000000001</v>
      </c>
      <c r="K5885" t="s">
        <v>73158</v>
      </c>
      <c r="L5885">
        <v>1375</v>
      </c>
      <c r="M5885" t="s">
        <v>6</v>
      </c>
    </row>
    <row r="5886" spans="1:13" x14ac:dyDescent="0.25">
      <c r="A5886" t="s">
        <v>461</v>
      </c>
      <c r="B5886" t="s">
        <v>51853</v>
      </c>
      <c r="C5886" t="s">
        <v>78810</v>
      </c>
      <c r="D5886" t="s">
        <v>78811</v>
      </c>
      <c r="E5886" t="s">
        <v>78812</v>
      </c>
      <c r="F5886">
        <v>10</v>
      </c>
      <c r="G5886">
        <v>128.19999999999999</v>
      </c>
      <c r="H5886">
        <v>47.8</v>
      </c>
      <c r="I5886">
        <v>37.700000000000003</v>
      </c>
      <c r="J5886">
        <v>0.11679150000000001</v>
      </c>
      <c r="K5886" t="s">
        <v>73145</v>
      </c>
      <c r="L5886">
        <v>1585</v>
      </c>
      <c r="M5886" t="s">
        <v>6</v>
      </c>
    </row>
    <row r="5887" spans="1:13" x14ac:dyDescent="0.25">
      <c r="A5887" t="s">
        <v>461</v>
      </c>
      <c r="B5887" t="s">
        <v>51853</v>
      </c>
      <c r="C5887" t="s">
        <v>78813</v>
      </c>
      <c r="D5887" t="s">
        <v>78814</v>
      </c>
      <c r="E5887" t="s">
        <v>78815</v>
      </c>
      <c r="F5887">
        <v>15</v>
      </c>
      <c r="G5887">
        <v>178.2</v>
      </c>
      <c r="H5887">
        <v>47.8</v>
      </c>
      <c r="I5887">
        <v>37.700000000000003</v>
      </c>
      <c r="J5887">
        <v>0.17297399999999999</v>
      </c>
      <c r="K5887" t="s">
        <v>73145</v>
      </c>
      <c r="L5887">
        <v>1585</v>
      </c>
      <c r="M5887" t="s">
        <v>6</v>
      </c>
    </row>
    <row r="5888" spans="1:13" x14ac:dyDescent="0.25">
      <c r="A5888" t="s">
        <v>461</v>
      </c>
      <c r="B5888" t="s">
        <v>51853</v>
      </c>
      <c r="C5888" t="s">
        <v>78816</v>
      </c>
      <c r="D5888" t="s">
        <v>78817</v>
      </c>
      <c r="E5888" t="s">
        <v>78818</v>
      </c>
      <c r="F5888">
        <v>15</v>
      </c>
      <c r="G5888">
        <v>178.2</v>
      </c>
      <c r="H5888">
        <v>47.8</v>
      </c>
      <c r="I5888">
        <v>37.700000000000003</v>
      </c>
      <c r="J5888">
        <v>0.17297399999999999</v>
      </c>
      <c r="K5888" t="s">
        <v>73091</v>
      </c>
      <c r="L5888">
        <v>1776</v>
      </c>
      <c r="M5888" t="s">
        <v>6</v>
      </c>
    </row>
    <row r="5889" spans="1:13" x14ac:dyDescent="0.25">
      <c r="A5889" t="s">
        <v>461</v>
      </c>
      <c r="B5889" t="s">
        <v>51853</v>
      </c>
      <c r="C5889" t="s">
        <v>78819</v>
      </c>
      <c r="D5889" t="s">
        <v>78820</v>
      </c>
      <c r="E5889" t="s">
        <v>78821</v>
      </c>
      <c r="F5889">
        <v>15</v>
      </c>
      <c r="G5889">
        <v>178.2</v>
      </c>
      <c r="H5889">
        <v>47.8</v>
      </c>
      <c r="I5889">
        <v>37.700000000000003</v>
      </c>
      <c r="J5889">
        <v>0.17297399999999999</v>
      </c>
      <c r="K5889" t="s">
        <v>73095</v>
      </c>
      <c r="L5889">
        <v>1885</v>
      </c>
      <c r="M5889" t="s">
        <v>6</v>
      </c>
    </row>
    <row r="5890" spans="1:13" x14ac:dyDescent="0.25">
      <c r="A5890" t="s">
        <v>461</v>
      </c>
      <c r="B5890" t="s">
        <v>51853</v>
      </c>
      <c r="C5890" t="s">
        <v>78822</v>
      </c>
      <c r="D5890" t="s">
        <v>78823</v>
      </c>
      <c r="E5890" t="s">
        <v>78824</v>
      </c>
      <c r="F5890">
        <v>18</v>
      </c>
      <c r="G5890">
        <v>178.2</v>
      </c>
      <c r="H5890">
        <v>47.8</v>
      </c>
      <c r="I5890">
        <v>37.700000000000003</v>
      </c>
      <c r="J5890">
        <v>0.19714950000000001</v>
      </c>
      <c r="K5890" t="s">
        <v>73099</v>
      </c>
      <c r="L5890">
        <v>1995</v>
      </c>
      <c r="M5890" t="s">
        <v>6</v>
      </c>
    </row>
    <row r="5891" spans="1:13" x14ac:dyDescent="0.25">
      <c r="A5891" t="s">
        <v>461</v>
      </c>
      <c r="B5891" t="s">
        <v>51853</v>
      </c>
      <c r="C5891" t="s">
        <v>78825</v>
      </c>
      <c r="D5891" t="s">
        <v>78826</v>
      </c>
      <c r="E5891" t="s">
        <v>78827</v>
      </c>
      <c r="F5891">
        <v>15</v>
      </c>
      <c r="G5891">
        <v>178.2</v>
      </c>
      <c r="H5891">
        <v>47.8</v>
      </c>
      <c r="I5891">
        <v>37.700000000000003</v>
      </c>
      <c r="J5891">
        <v>0.17297399999999999</v>
      </c>
      <c r="K5891" t="s">
        <v>73145</v>
      </c>
      <c r="L5891">
        <v>1585</v>
      </c>
      <c r="M5891" t="s">
        <v>6</v>
      </c>
    </row>
    <row r="5892" spans="1:13" x14ac:dyDescent="0.25">
      <c r="A5892" t="s">
        <v>461</v>
      </c>
      <c r="B5892" t="s">
        <v>51853</v>
      </c>
      <c r="C5892" t="s">
        <v>78828</v>
      </c>
      <c r="D5892" t="s">
        <v>78829</v>
      </c>
      <c r="E5892" t="s">
        <v>78830</v>
      </c>
      <c r="F5892">
        <v>15</v>
      </c>
      <c r="G5892">
        <v>178.2</v>
      </c>
      <c r="H5892">
        <v>47.8</v>
      </c>
      <c r="I5892">
        <v>37.700000000000003</v>
      </c>
      <c r="J5892">
        <v>0.17297399999999999</v>
      </c>
      <c r="K5892" t="s">
        <v>73091</v>
      </c>
      <c r="L5892">
        <v>1776</v>
      </c>
      <c r="M5892" t="s">
        <v>6</v>
      </c>
    </row>
    <row r="5893" spans="1:13" x14ac:dyDescent="0.25">
      <c r="A5893" t="s">
        <v>461</v>
      </c>
      <c r="B5893" t="s">
        <v>51853</v>
      </c>
      <c r="C5893" t="s">
        <v>78831</v>
      </c>
      <c r="D5893" t="s">
        <v>78832</v>
      </c>
      <c r="E5893" t="s">
        <v>78833</v>
      </c>
      <c r="F5893">
        <v>15</v>
      </c>
      <c r="G5893">
        <v>178.2</v>
      </c>
      <c r="H5893">
        <v>47.8</v>
      </c>
      <c r="I5893">
        <v>37.700000000000003</v>
      </c>
      <c r="J5893">
        <v>0.17297399999999999</v>
      </c>
      <c r="K5893" t="s">
        <v>73095</v>
      </c>
      <c r="L5893">
        <v>1885</v>
      </c>
      <c r="M5893" t="s">
        <v>6</v>
      </c>
    </row>
    <row r="5894" spans="1:13" x14ac:dyDescent="0.25">
      <c r="A5894" t="s">
        <v>461</v>
      </c>
      <c r="B5894" t="s">
        <v>51853</v>
      </c>
      <c r="C5894" t="s">
        <v>78834</v>
      </c>
      <c r="D5894" t="s">
        <v>78835</v>
      </c>
      <c r="E5894" t="s">
        <v>78836</v>
      </c>
      <c r="F5894">
        <v>18</v>
      </c>
      <c r="G5894">
        <v>178.2</v>
      </c>
      <c r="H5894">
        <v>47.8</v>
      </c>
      <c r="I5894">
        <v>37.700000000000003</v>
      </c>
      <c r="J5894">
        <v>0.19714950000000001</v>
      </c>
      <c r="K5894" t="s">
        <v>73099</v>
      </c>
      <c r="L5894">
        <v>1995</v>
      </c>
      <c r="M5894" t="s">
        <v>6</v>
      </c>
    </row>
    <row r="5895" spans="1:13" x14ac:dyDescent="0.25">
      <c r="A5895" t="s">
        <v>461</v>
      </c>
      <c r="B5895" t="s">
        <v>51853</v>
      </c>
      <c r="C5895" t="s">
        <v>78837</v>
      </c>
      <c r="D5895" t="s">
        <v>78838</v>
      </c>
      <c r="E5895" t="s">
        <v>78839</v>
      </c>
      <c r="F5895">
        <v>10</v>
      </c>
      <c r="G5895">
        <v>128.19999999999999</v>
      </c>
      <c r="H5895">
        <v>47.8</v>
      </c>
      <c r="I5895">
        <v>37.700000000000003</v>
      </c>
      <c r="J5895">
        <v>0.11679150000000001</v>
      </c>
      <c r="K5895" t="s">
        <v>73158</v>
      </c>
      <c r="L5895">
        <v>1375</v>
      </c>
      <c r="M5895" t="s">
        <v>6</v>
      </c>
    </row>
    <row r="5896" spans="1:13" x14ac:dyDescent="0.25">
      <c r="A5896" t="s">
        <v>461</v>
      </c>
      <c r="B5896" t="s">
        <v>51853</v>
      </c>
      <c r="C5896" t="s">
        <v>78840</v>
      </c>
      <c r="D5896" t="s">
        <v>78841</v>
      </c>
      <c r="E5896" t="s">
        <v>78842</v>
      </c>
      <c r="F5896">
        <v>10</v>
      </c>
      <c r="G5896">
        <v>128.19999999999999</v>
      </c>
      <c r="H5896">
        <v>47.8</v>
      </c>
      <c r="I5896">
        <v>37.700000000000003</v>
      </c>
      <c r="J5896">
        <v>0.11679150000000001</v>
      </c>
      <c r="K5896" t="s">
        <v>73145</v>
      </c>
      <c r="L5896">
        <v>1585</v>
      </c>
      <c r="M5896" t="s">
        <v>6</v>
      </c>
    </row>
    <row r="5897" spans="1:13" x14ac:dyDescent="0.25">
      <c r="A5897" t="s">
        <v>461</v>
      </c>
      <c r="B5897" t="s">
        <v>51853</v>
      </c>
      <c r="C5897" t="s">
        <v>78843</v>
      </c>
      <c r="D5897" t="s">
        <v>78844</v>
      </c>
      <c r="E5897" t="s">
        <v>78845</v>
      </c>
      <c r="F5897">
        <v>13</v>
      </c>
      <c r="G5897">
        <v>128.19999999999999</v>
      </c>
      <c r="H5897">
        <v>47.8</v>
      </c>
      <c r="I5897">
        <v>37.700000000000003</v>
      </c>
      <c r="J5897">
        <v>0.14062649999999999</v>
      </c>
      <c r="K5897" t="s">
        <v>73145</v>
      </c>
      <c r="L5897">
        <v>1585</v>
      </c>
      <c r="M5897" t="s">
        <v>6</v>
      </c>
    </row>
    <row r="5898" spans="1:13" x14ac:dyDescent="0.25">
      <c r="A5898" t="s">
        <v>461</v>
      </c>
      <c r="B5898" t="s">
        <v>51853</v>
      </c>
      <c r="C5898" t="s">
        <v>78846</v>
      </c>
      <c r="D5898" t="s">
        <v>78847</v>
      </c>
      <c r="E5898" t="s">
        <v>78848</v>
      </c>
      <c r="F5898">
        <v>13</v>
      </c>
      <c r="G5898">
        <v>128.19999999999999</v>
      </c>
      <c r="H5898">
        <v>47.8</v>
      </c>
      <c r="I5898">
        <v>37.700000000000003</v>
      </c>
      <c r="J5898">
        <v>0.14062649999999999</v>
      </c>
      <c r="K5898" t="s">
        <v>73091</v>
      </c>
      <c r="L5898">
        <v>1776</v>
      </c>
      <c r="M5898" t="s">
        <v>6</v>
      </c>
    </row>
    <row r="5899" spans="1:13" x14ac:dyDescent="0.25">
      <c r="A5899" t="s">
        <v>461</v>
      </c>
      <c r="B5899" t="s">
        <v>51853</v>
      </c>
      <c r="C5899" t="s">
        <v>78849</v>
      </c>
      <c r="D5899" t="s">
        <v>78850</v>
      </c>
      <c r="E5899" t="s">
        <v>78851</v>
      </c>
      <c r="F5899">
        <v>15</v>
      </c>
      <c r="G5899">
        <v>178.2</v>
      </c>
      <c r="H5899">
        <v>47.8</v>
      </c>
      <c r="I5899">
        <v>37.700000000000003</v>
      </c>
      <c r="J5899">
        <v>0.17297399999999999</v>
      </c>
      <c r="K5899" t="s">
        <v>73095</v>
      </c>
      <c r="L5899">
        <v>1885</v>
      </c>
      <c r="M5899" t="s">
        <v>6</v>
      </c>
    </row>
    <row r="5900" spans="1:13" x14ac:dyDescent="0.25">
      <c r="A5900" t="s">
        <v>461</v>
      </c>
      <c r="B5900" t="s">
        <v>51853</v>
      </c>
      <c r="C5900" t="s">
        <v>78852</v>
      </c>
      <c r="D5900" t="s">
        <v>78853</v>
      </c>
      <c r="E5900" t="s">
        <v>78854</v>
      </c>
      <c r="F5900">
        <v>10</v>
      </c>
      <c r="G5900">
        <v>128.19999999999999</v>
      </c>
      <c r="H5900">
        <v>47.8</v>
      </c>
      <c r="I5900">
        <v>37.700000000000003</v>
      </c>
      <c r="J5900">
        <v>0.11679150000000001</v>
      </c>
      <c r="K5900" t="s">
        <v>73158</v>
      </c>
      <c r="L5900">
        <v>1375</v>
      </c>
      <c r="M5900" t="s">
        <v>6</v>
      </c>
    </row>
    <row r="5901" spans="1:13" x14ac:dyDescent="0.25">
      <c r="A5901" t="s">
        <v>461</v>
      </c>
      <c r="B5901" t="s">
        <v>51853</v>
      </c>
      <c r="C5901" t="s">
        <v>78855</v>
      </c>
      <c r="D5901" t="s">
        <v>78856</v>
      </c>
      <c r="E5901" t="s">
        <v>78857</v>
      </c>
      <c r="F5901">
        <v>10</v>
      </c>
      <c r="G5901">
        <v>128.19999999999999</v>
      </c>
      <c r="H5901">
        <v>47.8</v>
      </c>
      <c r="I5901">
        <v>37.700000000000003</v>
      </c>
      <c r="J5901">
        <v>0.11679150000000001</v>
      </c>
      <c r="K5901" t="s">
        <v>73145</v>
      </c>
      <c r="L5901">
        <v>1585</v>
      </c>
      <c r="M5901" t="s">
        <v>6</v>
      </c>
    </row>
    <row r="5902" spans="1:13" x14ac:dyDescent="0.25">
      <c r="A5902" t="s">
        <v>461</v>
      </c>
      <c r="B5902" t="s">
        <v>51853</v>
      </c>
      <c r="C5902" t="s">
        <v>78858</v>
      </c>
      <c r="D5902" t="s">
        <v>78859</v>
      </c>
      <c r="E5902" t="s">
        <v>78860</v>
      </c>
      <c r="F5902">
        <v>13</v>
      </c>
      <c r="G5902">
        <v>128.19999999999999</v>
      </c>
      <c r="H5902">
        <v>47.8</v>
      </c>
      <c r="I5902">
        <v>37.700000000000003</v>
      </c>
      <c r="J5902">
        <v>0.14062649999999999</v>
      </c>
      <c r="K5902" t="s">
        <v>73091</v>
      </c>
      <c r="L5902">
        <v>1776</v>
      </c>
      <c r="M5902" t="s">
        <v>6</v>
      </c>
    </row>
    <row r="5903" spans="1:13" x14ac:dyDescent="0.25">
      <c r="A5903" t="s">
        <v>461</v>
      </c>
      <c r="B5903" t="s">
        <v>51853</v>
      </c>
      <c r="C5903" t="s">
        <v>78861</v>
      </c>
      <c r="D5903" t="s">
        <v>78862</v>
      </c>
      <c r="E5903" t="s">
        <v>78863</v>
      </c>
      <c r="F5903">
        <v>13</v>
      </c>
      <c r="G5903">
        <v>128.19999999999999</v>
      </c>
      <c r="H5903">
        <v>47.8</v>
      </c>
      <c r="I5903">
        <v>37.700000000000003</v>
      </c>
      <c r="J5903">
        <v>0.14062649999999999</v>
      </c>
      <c r="K5903" t="s">
        <v>73158</v>
      </c>
      <c r="L5903">
        <v>1375</v>
      </c>
      <c r="M5903" t="s">
        <v>6</v>
      </c>
    </row>
    <row r="5904" spans="1:13" x14ac:dyDescent="0.25">
      <c r="A5904" t="s">
        <v>461</v>
      </c>
      <c r="B5904" t="s">
        <v>51853</v>
      </c>
      <c r="C5904" t="s">
        <v>78864</v>
      </c>
      <c r="D5904" t="s">
        <v>78865</v>
      </c>
      <c r="E5904" t="s">
        <v>78866</v>
      </c>
      <c r="F5904">
        <v>13</v>
      </c>
      <c r="G5904">
        <v>128.19999999999999</v>
      </c>
      <c r="H5904">
        <v>47.8</v>
      </c>
      <c r="I5904">
        <v>37.700000000000003</v>
      </c>
      <c r="J5904">
        <v>0.14062649999999999</v>
      </c>
      <c r="K5904" t="s">
        <v>73145</v>
      </c>
      <c r="L5904">
        <v>1585</v>
      </c>
      <c r="M5904" t="s">
        <v>6</v>
      </c>
    </row>
    <row r="5905" spans="1:13" x14ac:dyDescent="0.25">
      <c r="A5905" t="s">
        <v>461</v>
      </c>
      <c r="B5905" t="s">
        <v>51853</v>
      </c>
      <c r="C5905" t="s">
        <v>78867</v>
      </c>
      <c r="D5905" t="s">
        <v>78868</v>
      </c>
      <c r="E5905" t="s">
        <v>78869</v>
      </c>
      <c r="F5905">
        <v>13</v>
      </c>
      <c r="G5905">
        <v>128.19999999999999</v>
      </c>
      <c r="H5905">
        <v>47.8</v>
      </c>
      <c r="I5905">
        <v>37.700000000000003</v>
      </c>
      <c r="J5905">
        <v>0.14062649999999999</v>
      </c>
      <c r="K5905" t="s">
        <v>73091</v>
      </c>
      <c r="L5905">
        <v>1776</v>
      </c>
      <c r="M5905" t="s">
        <v>6</v>
      </c>
    </row>
    <row r="5906" spans="1:13" x14ac:dyDescent="0.25">
      <c r="A5906" t="s">
        <v>461</v>
      </c>
      <c r="B5906" t="s">
        <v>51853</v>
      </c>
      <c r="C5906" t="s">
        <v>78870</v>
      </c>
      <c r="D5906" t="s">
        <v>78871</v>
      </c>
      <c r="E5906" t="s">
        <v>78872</v>
      </c>
      <c r="F5906">
        <v>15</v>
      </c>
      <c r="G5906">
        <v>178.2</v>
      </c>
      <c r="H5906">
        <v>47.8</v>
      </c>
      <c r="I5906">
        <v>37.700000000000003</v>
      </c>
      <c r="J5906">
        <v>0.17297399999999999</v>
      </c>
      <c r="K5906" t="s">
        <v>73095</v>
      </c>
      <c r="L5906">
        <v>1885</v>
      </c>
      <c r="M5906" t="s">
        <v>6</v>
      </c>
    </row>
    <row r="5907" spans="1:13" x14ac:dyDescent="0.25">
      <c r="A5907" t="s">
        <v>461</v>
      </c>
      <c r="B5907" t="s">
        <v>51853</v>
      </c>
      <c r="C5907" t="s">
        <v>78873</v>
      </c>
      <c r="D5907" t="s">
        <v>78874</v>
      </c>
      <c r="E5907" t="s">
        <v>78875</v>
      </c>
      <c r="F5907">
        <v>10</v>
      </c>
      <c r="G5907">
        <v>128.19999999999999</v>
      </c>
      <c r="H5907">
        <v>47.8</v>
      </c>
      <c r="I5907">
        <v>37.700000000000003</v>
      </c>
      <c r="J5907">
        <v>0.11679150000000001</v>
      </c>
      <c r="K5907" t="s">
        <v>73158</v>
      </c>
      <c r="L5907">
        <v>1375</v>
      </c>
      <c r="M5907" t="s">
        <v>6</v>
      </c>
    </row>
    <row r="5908" spans="1:13" x14ac:dyDescent="0.25">
      <c r="A5908" t="s">
        <v>461</v>
      </c>
      <c r="B5908" t="s">
        <v>51853</v>
      </c>
      <c r="C5908" t="s">
        <v>78876</v>
      </c>
      <c r="D5908" t="s">
        <v>78877</v>
      </c>
      <c r="E5908" t="s">
        <v>78878</v>
      </c>
      <c r="F5908">
        <v>10</v>
      </c>
      <c r="G5908">
        <v>128.19999999999999</v>
      </c>
      <c r="H5908">
        <v>47.8</v>
      </c>
      <c r="I5908">
        <v>37.700000000000003</v>
      </c>
      <c r="J5908">
        <v>0.11679150000000001</v>
      </c>
      <c r="K5908" t="s">
        <v>73145</v>
      </c>
      <c r="L5908">
        <v>1585</v>
      </c>
      <c r="M5908" t="s">
        <v>6</v>
      </c>
    </row>
    <row r="5909" spans="1:13" x14ac:dyDescent="0.25">
      <c r="A5909" t="s">
        <v>461</v>
      </c>
      <c r="B5909" t="s">
        <v>51853</v>
      </c>
      <c r="C5909" t="s">
        <v>78879</v>
      </c>
      <c r="D5909" t="s">
        <v>78880</v>
      </c>
      <c r="E5909" t="s">
        <v>78881</v>
      </c>
      <c r="F5909">
        <v>14</v>
      </c>
      <c r="G5909">
        <v>128.19999999999999</v>
      </c>
      <c r="H5909">
        <v>47.8</v>
      </c>
      <c r="I5909">
        <v>37.700000000000003</v>
      </c>
      <c r="J5909">
        <v>0.11655</v>
      </c>
      <c r="K5909" t="s">
        <v>73228</v>
      </c>
      <c r="L5909">
        <v>1585</v>
      </c>
      <c r="M5909" t="s">
        <v>6</v>
      </c>
    </row>
    <row r="5910" spans="1:13" x14ac:dyDescent="0.25">
      <c r="A5910" t="s">
        <v>461</v>
      </c>
      <c r="B5910" t="s">
        <v>51853</v>
      </c>
      <c r="C5910" t="s">
        <v>78882</v>
      </c>
      <c r="D5910" t="s">
        <v>78883</v>
      </c>
      <c r="E5910" t="s">
        <v>78884</v>
      </c>
      <c r="F5910">
        <v>14</v>
      </c>
      <c r="G5910">
        <v>128.19999999999999</v>
      </c>
      <c r="H5910">
        <v>47.8</v>
      </c>
      <c r="I5910">
        <v>37.700000000000003</v>
      </c>
      <c r="J5910">
        <v>0.11655</v>
      </c>
      <c r="K5910" t="s">
        <v>73232</v>
      </c>
      <c r="L5910">
        <v>1776</v>
      </c>
      <c r="M5910" t="s">
        <v>6</v>
      </c>
    </row>
    <row r="5911" spans="1:13" x14ac:dyDescent="0.25">
      <c r="A5911" t="s">
        <v>461</v>
      </c>
      <c r="B5911" t="s">
        <v>51853</v>
      </c>
      <c r="C5911" t="s">
        <v>78885</v>
      </c>
      <c r="D5911" t="s">
        <v>78886</v>
      </c>
      <c r="E5911" t="s">
        <v>78887</v>
      </c>
      <c r="F5911">
        <v>14</v>
      </c>
      <c r="G5911">
        <v>128.19999999999999</v>
      </c>
      <c r="H5911">
        <v>47.8</v>
      </c>
      <c r="I5911">
        <v>37.700000000000003</v>
      </c>
      <c r="J5911">
        <v>0.11655</v>
      </c>
      <c r="K5911" t="s">
        <v>73236</v>
      </c>
      <c r="L5911">
        <v>1885</v>
      </c>
      <c r="M5911" t="s">
        <v>6</v>
      </c>
    </row>
    <row r="5912" spans="1:13" x14ac:dyDescent="0.25">
      <c r="A5912" t="s">
        <v>461</v>
      </c>
      <c r="B5912" t="s">
        <v>51853</v>
      </c>
      <c r="C5912" t="s">
        <v>78888</v>
      </c>
      <c r="D5912" t="s">
        <v>78889</v>
      </c>
      <c r="E5912" t="s">
        <v>78890</v>
      </c>
      <c r="F5912">
        <v>12</v>
      </c>
      <c r="G5912">
        <v>128.19999999999999</v>
      </c>
      <c r="H5912">
        <v>47.8</v>
      </c>
      <c r="I5912">
        <v>37.700000000000003</v>
      </c>
      <c r="J5912">
        <v>9.6969600000000003E-2</v>
      </c>
      <c r="K5912" t="s">
        <v>73240</v>
      </c>
      <c r="L5912">
        <v>1375</v>
      </c>
      <c r="M5912" t="s">
        <v>6</v>
      </c>
    </row>
    <row r="5913" spans="1:13" x14ac:dyDescent="0.25">
      <c r="A5913" t="s">
        <v>461</v>
      </c>
      <c r="B5913" t="s">
        <v>51853</v>
      </c>
      <c r="C5913" t="s">
        <v>78891</v>
      </c>
      <c r="D5913" t="s">
        <v>78892</v>
      </c>
      <c r="E5913" t="s">
        <v>78893</v>
      </c>
      <c r="F5913">
        <v>12</v>
      </c>
      <c r="G5913">
        <v>128.19999999999999</v>
      </c>
      <c r="H5913">
        <v>47.8</v>
      </c>
      <c r="I5913">
        <v>37.700000000000003</v>
      </c>
      <c r="J5913">
        <v>9.6969600000000003E-2</v>
      </c>
      <c r="K5913" t="s">
        <v>73228</v>
      </c>
      <c r="L5913">
        <v>1585</v>
      </c>
      <c r="M5913" t="s">
        <v>6</v>
      </c>
    </row>
    <row r="5914" spans="1:13" x14ac:dyDescent="0.25">
      <c r="A5914" t="s">
        <v>461</v>
      </c>
      <c r="B5914" t="s">
        <v>51853</v>
      </c>
      <c r="C5914" t="s">
        <v>78894</v>
      </c>
      <c r="D5914" t="s">
        <v>78895</v>
      </c>
      <c r="E5914" t="s">
        <v>78896</v>
      </c>
      <c r="F5914">
        <v>12</v>
      </c>
      <c r="G5914">
        <v>128.19999999999999</v>
      </c>
      <c r="H5914">
        <v>47.8</v>
      </c>
      <c r="I5914">
        <v>37.700000000000003</v>
      </c>
      <c r="J5914">
        <v>9.6969600000000003E-2</v>
      </c>
      <c r="K5914" t="s">
        <v>73232</v>
      </c>
      <c r="L5914">
        <v>1776</v>
      </c>
      <c r="M5914" t="s">
        <v>6</v>
      </c>
    </row>
    <row r="5915" spans="1:13" x14ac:dyDescent="0.25">
      <c r="A5915" t="s">
        <v>461</v>
      </c>
      <c r="B5915" t="s">
        <v>51853</v>
      </c>
      <c r="C5915" t="s">
        <v>78897</v>
      </c>
      <c r="D5915" t="s">
        <v>78898</v>
      </c>
      <c r="E5915" t="s">
        <v>78899</v>
      </c>
      <c r="F5915">
        <v>14</v>
      </c>
      <c r="G5915">
        <v>128.19999999999999</v>
      </c>
      <c r="H5915">
        <v>47.8</v>
      </c>
      <c r="I5915">
        <v>37.700000000000003</v>
      </c>
      <c r="J5915">
        <v>0.11655</v>
      </c>
      <c r="K5915" t="s">
        <v>73232</v>
      </c>
      <c r="L5915">
        <v>1776</v>
      </c>
      <c r="M5915" t="s">
        <v>6</v>
      </c>
    </row>
    <row r="5916" spans="1:13" x14ac:dyDescent="0.25">
      <c r="A5916" t="s">
        <v>461</v>
      </c>
      <c r="B5916" t="s">
        <v>51853</v>
      </c>
      <c r="C5916" t="s">
        <v>78900</v>
      </c>
      <c r="D5916" t="s">
        <v>78901</v>
      </c>
      <c r="E5916" t="s">
        <v>78902</v>
      </c>
      <c r="F5916">
        <v>14</v>
      </c>
      <c r="G5916">
        <v>128.19999999999999</v>
      </c>
      <c r="H5916">
        <v>47.8</v>
      </c>
      <c r="I5916">
        <v>37.700000000000003</v>
      </c>
      <c r="J5916">
        <v>0.11655</v>
      </c>
      <c r="K5916" t="s">
        <v>73236</v>
      </c>
      <c r="L5916">
        <v>1885</v>
      </c>
      <c r="M5916" t="s">
        <v>6</v>
      </c>
    </row>
    <row r="5917" spans="1:13" x14ac:dyDescent="0.25">
      <c r="A5917" t="s">
        <v>461</v>
      </c>
      <c r="B5917" t="s">
        <v>51853</v>
      </c>
      <c r="C5917" t="s">
        <v>78903</v>
      </c>
      <c r="D5917" t="s">
        <v>78904</v>
      </c>
      <c r="E5917" t="s">
        <v>78905</v>
      </c>
      <c r="F5917">
        <v>12</v>
      </c>
      <c r="G5917">
        <v>128.19999999999999</v>
      </c>
      <c r="H5917">
        <v>47.8</v>
      </c>
      <c r="I5917">
        <v>37.700000000000003</v>
      </c>
      <c r="J5917">
        <v>9.6969600000000003E-2</v>
      </c>
      <c r="K5917" t="s">
        <v>73228</v>
      </c>
      <c r="L5917">
        <v>1585</v>
      </c>
      <c r="M5917" t="s">
        <v>6</v>
      </c>
    </row>
    <row r="5918" spans="1:13" x14ac:dyDescent="0.25">
      <c r="A5918" t="s">
        <v>461</v>
      </c>
      <c r="B5918" t="s">
        <v>51853</v>
      </c>
      <c r="C5918" t="s">
        <v>78906</v>
      </c>
      <c r="D5918" t="s">
        <v>78907</v>
      </c>
      <c r="E5918" t="s">
        <v>78908</v>
      </c>
      <c r="F5918">
        <v>12</v>
      </c>
      <c r="G5918">
        <v>128.19999999999999</v>
      </c>
      <c r="H5918">
        <v>47.8</v>
      </c>
      <c r="I5918">
        <v>37.700000000000003</v>
      </c>
      <c r="J5918">
        <v>9.6969600000000003E-2</v>
      </c>
      <c r="K5918" t="s">
        <v>73232</v>
      </c>
      <c r="L5918">
        <v>1776</v>
      </c>
      <c r="M5918" t="s">
        <v>6</v>
      </c>
    </row>
    <row r="5919" spans="1:13" x14ac:dyDescent="0.25">
      <c r="A5919" t="s">
        <v>461</v>
      </c>
      <c r="B5919" t="s">
        <v>51853</v>
      </c>
      <c r="C5919" t="s">
        <v>78909</v>
      </c>
      <c r="D5919" t="s">
        <v>78910</v>
      </c>
      <c r="E5919" t="s">
        <v>78911</v>
      </c>
      <c r="F5919">
        <v>10</v>
      </c>
      <c r="G5919">
        <v>128.19999999999999</v>
      </c>
      <c r="H5919">
        <v>47.8</v>
      </c>
      <c r="I5919">
        <v>37.700000000000003</v>
      </c>
      <c r="J5919">
        <v>7.7389200000000005E-2</v>
      </c>
      <c r="K5919" t="s">
        <v>73240</v>
      </c>
      <c r="L5919">
        <v>1375</v>
      </c>
      <c r="M5919" t="s">
        <v>6</v>
      </c>
    </row>
    <row r="5920" spans="1:13" x14ac:dyDescent="0.25">
      <c r="A5920" t="s">
        <v>461</v>
      </c>
      <c r="B5920" t="s">
        <v>51853</v>
      </c>
      <c r="C5920" t="s">
        <v>78912</v>
      </c>
      <c r="D5920" t="s">
        <v>78913</v>
      </c>
      <c r="E5920" t="s">
        <v>78914</v>
      </c>
      <c r="F5920">
        <v>10</v>
      </c>
      <c r="G5920">
        <v>128.19999999999999</v>
      </c>
      <c r="H5920">
        <v>47.8</v>
      </c>
      <c r="I5920">
        <v>37.700000000000003</v>
      </c>
      <c r="J5920">
        <v>7.7389200000000005E-2</v>
      </c>
      <c r="K5920" t="s">
        <v>73228</v>
      </c>
      <c r="L5920">
        <v>1585</v>
      </c>
      <c r="M5920" t="s">
        <v>6</v>
      </c>
    </row>
    <row r="5921" spans="1:13" x14ac:dyDescent="0.25">
      <c r="A5921" t="s">
        <v>461</v>
      </c>
      <c r="B5921" t="s">
        <v>51853</v>
      </c>
      <c r="C5921" t="s">
        <v>78915</v>
      </c>
      <c r="D5921" t="s">
        <v>78916</v>
      </c>
      <c r="E5921" t="s">
        <v>78917</v>
      </c>
      <c r="F5921">
        <v>14</v>
      </c>
      <c r="G5921">
        <v>128.19999999999999</v>
      </c>
      <c r="H5921">
        <v>47.8</v>
      </c>
      <c r="I5921">
        <v>37.700000000000003</v>
      </c>
      <c r="J5921">
        <v>0.11655</v>
      </c>
      <c r="K5921" t="s">
        <v>73228</v>
      </c>
      <c r="L5921">
        <v>1585</v>
      </c>
      <c r="M5921" t="s">
        <v>6</v>
      </c>
    </row>
    <row r="5922" spans="1:13" x14ac:dyDescent="0.25">
      <c r="A5922" t="s">
        <v>461</v>
      </c>
      <c r="B5922" t="s">
        <v>51853</v>
      </c>
      <c r="C5922" t="s">
        <v>78918</v>
      </c>
      <c r="D5922" t="s">
        <v>78919</v>
      </c>
      <c r="E5922" t="s">
        <v>78920</v>
      </c>
      <c r="F5922">
        <v>14</v>
      </c>
      <c r="G5922">
        <v>128.19999999999999</v>
      </c>
      <c r="H5922">
        <v>47.8</v>
      </c>
      <c r="I5922">
        <v>37.700000000000003</v>
      </c>
      <c r="J5922">
        <v>0.11655</v>
      </c>
      <c r="K5922" t="s">
        <v>73232</v>
      </c>
      <c r="L5922">
        <v>1776</v>
      </c>
      <c r="M5922" t="s">
        <v>6</v>
      </c>
    </row>
    <row r="5923" spans="1:13" x14ac:dyDescent="0.25">
      <c r="A5923" t="s">
        <v>461</v>
      </c>
      <c r="B5923" t="s">
        <v>51853</v>
      </c>
      <c r="C5923" t="s">
        <v>78921</v>
      </c>
      <c r="D5923" t="s">
        <v>78922</v>
      </c>
      <c r="E5923" t="s">
        <v>78923</v>
      </c>
      <c r="F5923">
        <v>14</v>
      </c>
      <c r="G5923">
        <v>128.19999999999999</v>
      </c>
      <c r="H5923">
        <v>47.8</v>
      </c>
      <c r="I5923">
        <v>37.700000000000003</v>
      </c>
      <c r="J5923">
        <v>0.11655</v>
      </c>
      <c r="K5923" t="s">
        <v>73236</v>
      </c>
      <c r="L5923">
        <v>1885</v>
      </c>
      <c r="M5923" t="s">
        <v>6</v>
      </c>
    </row>
    <row r="5924" spans="1:13" x14ac:dyDescent="0.25">
      <c r="A5924" t="s">
        <v>461</v>
      </c>
      <c r="B5924" t="s">
        <v>51853</v>
      </c>
      <c r="C5924" t="s">
        <v>78924</v>
      </c>
      <c r="D5924" t="s">
        <v>78925</v>
      </c>
      <c r="E5924" t="s">
        <v>78926</v>
      </c>
      <c r="F5924">
        <v>12</v>
      </c>
      <c r="G5924">
        <v>128.19999999999999</v>
      </c>
      <c r="H5924">
        <v>47.8</v>
      </c>
      <c r="I5924">
        <v>37.700000000000003</v>
      </c>
      <c r="J5924">
        <v>9.6969600000000003E-2</v>
      </c>
      <c r="K5924" t="s">
        <v>73240</v>
      </c>
      <c r="L5924">
        <v>1375</v>
      </c>
      <c r="M5924" t="s">
        <v>6</v>
      </c>
    </row>
    <row r="5925" spans="1:13" x14ac:dyDescent="0.25">
      <c r="A5925" t="s">
        <v>461</v>
      </c>
      <c r="B5925" t="s">
        <v>51853</v>
      </c>
      <c r="C5925" t="s">
        <v>78927</v>
      </c>
      <c r="D5925" t="s">
        <v>78928</v>
      </c>
      <c r="E5925" t="s">
        <v>78929</v>
      </c>
      <c r="F5925">
        <v>12</v>
      </c>
      <c r="G5925">
        <v>128.19999999999999</v>
      </c>
      <c r="H5925">
        <v>47.8</v>
      </c>
      <c r="I5925">
        <v>37.700000000000003</v>
      </c>
      <c r="J5925">
        <v>9.6969600000000003E-2</v>
      </c>
      <c r="K5925" t="s">
        <v>73228</v>
      </c>
      <c r="L5925">
        <v>1585</v>
      </c>
      <c r="M5925" t="s">
        <v>6</v>
      </c>
    </row>
    <row r="5926" spans="1:13" x14ac:dyDescent="0.25">
      <c r="A5926" t="s">
        <v>461</v>
      </c>
      <c r="B5926" t="s">
        <v>51853</v>
      </c>
      <c r="C5926" t="s">
        <v>78930</v>
      </c>
      <c r="D5926" t="s">
        <v>78931</v>
      </c>
      <c r="E5926" t="s">
        <v>78932</v>
      </c>
      <c r="F5926">
        <v>12</v>
      </c>
      <c r="G5926">
        <v>128.19999999999999</v>
      </c>
      <c r="H5926">
        <v>47.8</v>
      </c>
      <c r="I5926">
        <v>37.700000000000003</v>
      </c>
      <c r="J5926">
        <v>9.6969600000000003E-2</v>
      </c>
      <c r="K5926" t="s">
        <v>73232</v>
      </c>
      <c r="L5926">
        <v>1776</v>
      </c>
      <c r="M5926" t="s">
        <v>6</v>
      </c>
    </row>
    <row r="5927" spans="1:13" x14ac:dyDescent="0.25">
      <c r="A5927" t="s">
        <v>461</v>
      </c>
      <c r="B5927" t="s">
        <v>51853</v>
      </c>
      <c r="C5927" t="s">
        <v>78933</v>
      </c>
      <c r="D5927" t="s">
        <v>78934</v>
      </c>
      <c r="E5927" t="s">
        <v>78935</v>
      </c>
      <c r="F5927">
        <v>14</v>
      </c>
      <c r="G5927">
        <v>128.19999999999999</v>
      </c>
      <c r="H5927">
        <v>47.8</v>
      </c>
      <c r="I5927">
        <v>37.700000000000003</v>
      </c>
      <c r="J5927">
        <v>0.11655</v>
      </c>
      <c r="K5927" t="s">
        <v>73228</v>
      </c>
      <c r="L5927">
        <v>1585</v>
      </c>
      <c r="M5927" t="s">
        <v>6</v>
      </c>
    </row>
    <row r="5928" spans="1:13" x14ac:dyDescent="0.25">
      <c r="A5928" t="s">
        <v>461</v>
      </c>
      <c r="B5928" t="s">
        <v>51853</v>
      </c>
      <c r="C5928" t="s">
        <v>78936</v>
      </c>
      <c r="D5928" t="s">
        <v>78937</v>
      </c>
      <c r="E5928" t="s">
        <v>78938</v>
      </c>
      <c r="F5928">
        <v>14</v>
      </c>
      <c r="G5928">
        <v>128.19999999999999</v>
      </c>
      <c r="H5928">
        <v>47.8</v>
      </c>
      <c r="I5928">
        <v>37.700000000000003</v>
      </c>
      <c r="J5928">
        <v>0.11655</v>
      </c>
      <c r="K5928" t="s">
        <v>73232</v>
      </c>
      <c r="L5928">
        <v>1776</v>
      </c>
      <c r="M5928" t="s">
        <v>6</v>
      </c>
    </row>
    <row r="5929" spans="1:13" x14ac:dyDescent="0.25">
      <c r="A5929" t="s">
        <v>461</v>
      </c>
      <c r="B5929" t="s">
        <v>51853</v>
      </c>
      <c r="C5929" t="s">
        <v>78939</v>
      </c>
      <c r="D5929" t="s">
        <v>78940</v>
      </c>
      <c r="E5929" t="s">
        <v>78941</v>
      </c>
      <c r="F5929">
        <v>14</v>
      </c>
      <c r="G5929">
        <v>128.19999999999999</v>
      </c>
      <c r="H5929">
        <v>47.8</v>
      </c>
      <c r="I5929">
        <v>37.700000000000003</v>
      </c>
      <c r="J5929">
        <v>0.11655</v>
      </c>
      <c r="K5929" t="s">
        <v>73236</v>
      </c>
      <c r="L5929">
        <v>1885</v>
      </c>
      <c r="M5929" t="s">
        <v>6</v>
      </c>
    </row>
    <row r="5930" spans="1:13" x14ac:dyDescent="0.25">
      <c r="A5930" t="s">
        <v>461</v>
      </c>
      <c r="B5930" t="s">
        <v>51853</v>
      </c>
      <c r="C5930" t="s">
        <v>78942</v>
      </c>
      <c r="D5930" t="s">
        <v>78943</v>
      </c>
      <c r="E5930" t="s">
        <v>78944</v>
      </c>
      <c r="F5930">
        <v>12</v>
      </c>
      <c r="G5930">
        <v>128.19999999999999</v>
      </c>
      <c r="H5930">
        <v>47.8</v>
      </c>
      <c r="I5930">
        <v>37.700000000000003</v>
      </c>
      <c r="J5930">
        <v>9.6969600000000003E-2</v>
      </c>
      <c r="K5930" t="s">
        <v>73228</v>
      </c>
      <c r="L5930">
        <v>1585</v>
      </c>
      <c r="M5930" t="s">
        <v>6</v>
      </c>
    </row>
    <row r="5931" spans="1:13" x14ac:dyDescent="0.25">
      <c r="A5931" t="s">
        <v>461</v>
      </c>
      <c r="B5931" t="s">
        <v>51853</v>
      </c>
      <c r="C5931" t="s">
        <v>78945</v>
      </c>
      <c r="D5931" t="s">
        <v>78946</v>
      </c>
      <c r="E5931" t="s">
        <v>78947</v>
      </c>
      <c r="F5931">
        <v>12</v>
      </c>
      <c r="G5931">
        <v>128.19999999999999</v>
      </c>
      <c r="H5931">
        <v>47.8</v>
      </c>
      <c r="I5931">
        <v>37.700000000000003</v>
      </c>
      <c r="J5931">
        <v>9.6969600000000003E-2</v>
      </c>
      <c r="K5931" t="s">
        <v>73232</v>
      </c>
      <c r="L5931">
        <v>1776</v>
      </c>
      <c r="M5931" t="s">
        <v>6</v>
      </c>
    </row>
    <row r="5932" spans="1:13" x14ac:dyDescent="0.25">
      <c r="A5932" t="s">
        <v>461</v>
      </c>
      <c r="B5932" t="s">
        <v>51853</v>
      </c>
      <c r="C5932" t="s">
        <v>78948</v>
      </c>
      <c r="D5932" t="s">
        <v>78949</v>
      </c>
      <c r="E5932" t="s">
        <v>78950</v>
      </c>
      <c r="F5932">
        <v>18</v>
      </c>
      <c r="G5932">
        <v>178.2</v>
      </c>
      <c r="H5932">
        <v>47.8</v>
      </c>
      <c r="I5932">
        <v>37.700000000000003</v>
      </c>
      <c r="J5932">
        <v>0.209067</v>
      </c>
      <c r="K5932" t="s">
        <v>73371</v>
      </c>
      <c r="L5932">
        <v>1776</v>
      </c>
      <c r="M5932" t="s">
        <v>6</v>
      </c>
    </row>
    <row r="5933" spans="1:13" x14ac:dyDescent="0.25">
      <c r="A5933" t="s">
        <v>461</v>
      </c>
      <c r="B5933" t="s">
        <v>51853</v>
      </c>
      <c r="C5933" t="s">
        <v>78951</v>
      </c>
      <c r="D5933" t="s">
        <v>78952</v>
      </c>
      <c r="E5933" t="s">
        <v>78953</v>
      </c>
      <c r="F5933">
        <v>18</v>
      </c>
      <c r="G5933">
        <v>178.2</v>
      </c>
      <c r="H5933">
        <v>47.8</v>
      </c>
      <c r="I5933">
        <v>37.700000000000003</v>
      </c>
      <c r="J5933">
        <v>0.209067</v>
      </c>
      <c r="K5933" t="s">
        <v>73375</v>
      </c>
      <c r="L5933">
        <v>1885</v>
      </c>
      <c r="M5933" t="s">
        <v>6</v>
      </c>
    </row>
    <row r="5934" spans="1:13" x14ac:dyDescent="0.25">
      <c r="A5934" t="s">
        <v>461</v>
      </c>
      <c r="B5934" t="s">
        <v>51853</v>
      </c>
      <c r="C5934" t="s">
        <v>78954</v>
      </c>
      <c r="D5934" t="s">
        <v>78955</v>
      </c>
      <c r="E5934" t="s">
        <v>78956</v>
      </c>
      <c r="F5934">
        <v>21</v>
      </c>
      <c r="G5934">
        <v>178.2</v>
      </c>
      <c r="H5934">
        <v>47.8</v>
      </c>
      <c r="I5934">
        <v>37.700000000000003</v>
      </c>
      <c r="J5934">
        <v>0.2380776</v>
      </c>
      <c r="K5934" t="s">
        <v>73379</v>
      </c>
      <c r="L5934">
        <v>1995</v>
      </c>
      <c r="M5934" t="s">
        <v>6</v>
      </c>
    </row>
    <row r="5935" spans="1:13" x14ac:dyDescent="0.25">
      <c r="A5935" t="s">
        <v>461</v>
      </c>
      <c r="B5935" t="s">
        <v>51853</v>
      </c>
      <c r="C5935" t="s">
        <v>78957</v>
      </c>
      <c r="D5935" t="s">
        <v>78958</v>
      </c>
      <c r="E5935" t="s">
        <v>78959</v>
      </c>
      <c r="F5935">
        <v>28</v>
      </c>
      <c r="G5935">
        <v>157.4</v>
      </c>
      <c r="H5935">
        <v>53</v>
      </c>
      <c r="I5935">
        <v>53.2</v>
      </c>
      <c r="J5935">
        <v>0.35889840000000001</v>
      </c>
      <c r="K5935" t="s">
        <v>73452</v>
      </c>
      <c r="L5935">
        <v>2191</v>
      </c>
      <c r="M5935" t="s">
        <v>6</v>
      </c>
    </row>
    <row r="5936" spans="1:13" x14ac:dyDescent="0.25">
      <c r="A5936" t="s">
        <v>461</v>
      </c>
      <c r="B5936" t="s">
        <v>51853</v>
      </c>
      <c r="C5936" t="s">
        <v>78960</v>
      </c>
      <c r="D5936" t="s">
        <v>78961</v>
      </c>
      <c r="E5936" t="s">
        <v>78962</v>
      </c>
      <c r="F5936">
        <v>28</v>
      </c>
      <c r="G5936">
        <v>157.4</v>
      </c>
      <c r="H5936">
        <v>53</v>
      </c>
      <c r="I5936">
        <v>53.2</v>
      </c>
      <c r="J5936">
        <v>0.35889840000000001</v>
      </c>
      <c r="K5936" t="s">
        <v>73456</v>
      </c>
      <c r="L5936">
        <v>2354</v>
      </c>
      <c r="M5936" t="s">
        <v>6</v>
      </c>
    </row>
    <row r="5937" spans="1:13" x14ac:dyDescent="0.25">
      <c r="A5937" t="s">
        <v>461</v>
      </c>
      <c r="B5937" t="s">
        <v>51853</v>
      </c>
      <c r="C5937" t="s">
        <v>78963</v>
      </c>
      <c r="D5937" t="s">
        <v>78964</v>
      </c>
      <c r="E5937" t="s">
        <v>78965</v>
      </c>
      <c r="F5937">
        <v>15</v>
      </c>
      <c r="G5937">
        <v>128.19999999999999</v>
      </c>
      <c r="H5937">
        <v>47.8</v>
      </c>
      <c r="I5937">
        <v>37.700000000000003</v>
      </c>
      <c r="J5937">
        <v>0.17025000000000001</v>
      </c>
      <c r="K5937" t="s">
        <v>73367</v>
      </c>
      <c r="L5937">
        <v>1585</v>
      </c>
      <c r="M5937" t="s">
        <v>6</v>
      </c>
    </row>
    <row r="5938" spans="1:13" x14ac:dyDescent="0.25">
      <c r="A5938" t="s">
        <v>461</v>
      </c>
      <c r="B5938" t="s">
        <v>51853</v>
      </c>
      <c r="C5938" t="s">
        <v>78966</v>
      </c>
      <c r="D5938" t="s">
        <v>78967</v>
      </c>
      <c r="E5938" t="s">
        <v>78968</v>
      </c>
      <c r="F5938">
        <v>15</v>
      </c>
      <c r="G5938">
        <v>128.19999999999999</v>
      </c>
      <c r="H5938">
        <v>47.8</v>
      </c>
      <c r="I5938">
        <v>37.700000000000003</v>
      </c>
      <c r="J5938">
        <v>0.17025000000000001</v>
      </c>
      <c r="K5938" t="s">
        <v>73371</v>
      </c>
      <c r="L5938">
        <v>1776</v>
      </c>
      <c r="M5938" t="s">
        <v>6</v>
      </c>
    </row>
    <row r="5939" spans="1:13" x14ac:dyDescent="0.25">
      <c r="A5939" t="s">
        <v>461</v>
      </c>
      <c r="B5939" t="s">
        <v>51853</v>
      </c>
      <c r="C5939" t="s">
        <v>78969</v>
      </c>
      <c r="D5939" t="s">
        <v>78970</v>
      </c>
      <c r="E5939" t="s">
        <v>78971</v>
      </c>
      <c r="F5939">
        <v>18</v>
      </c>
      <c r="G5939">
        <v>178.2</v>
      </c>
      <c r="H5939">
        <v>47.8</v>
      </c>
      <c r="I5939">
        <v>37.700000000000003</v>
      </c>
      <c r="J5939">
        <v>0.209067</v>
      </c>
      <c r="K5939" t="s">
        <v>73375</v>
      </c>
      <c r="L5939">
        <v>1885</v>
      </c>
      <c r="M5939" t="s">
        <v>6</v>
      </c>
    </row>
    <row r="5940" spans="1:13" x14ac:dyDescent="0.25">
      <c r="A5940" t="s">
        <v>461</v>
      </c>
      <c r="B5940" t="s">
        <v>51853</v>
      </c>
      <c r="C5940" t="s">
        <v>78972</v>
      </c>
      <c r="D5940" t="s">
        <v>78973</v>
      </c>
      <c r="E5940" t="s">
        <v>78974</v>
      </c>
      <c r="F5940">
        <v>21</v>
      </c>
      <c r="G5940">
        <v>178.2</v>
      </c>
      <c r="H5940">
        <v>47.8</v>
      </c>
      <c r="I5940">
        <v>37.700000000000003</v>
      </c>
      <c r="J5940">
        <v>0.2380776</v>
      </c>
      <c r="K5940" t="s">
        <v>73379</v>
      </c>
      <c r="L5940">
        <v>1995</v>
      </c>
      <c r="M5940" t="s">
        <v>6</v>
      </c>
    </row>
    <row r="5941" spans="1:13" x14ac:dyDescent="0.25">
      <c r="A5941" t="s">
        <v>461</v>
      </c>
      <c r="B5941" t="s">
        <v>51853</v>
      </c>
      <c r="C5941" t="s">
        <v>78975</v>
      </c>
      <c r="D5941" t="s">
        <v>78976</v>
      </c>
      <c r="E5941" t="s">
        <v>78977</v>
      </c>
      <c r="F5941">
        <v>11</v>
      </c>
      <c r="G5941">
        <v>128.19999999999999</v>
      </c>
      <c r="H5941">
        <v>47.8</v>
      </c>
      <c r="I5941">
        <v>37.700000000000003</v>
      </c>
      <c r="J5941">
        <v>0.141648</v>
      </c>
      <c r="K5941" t="s">
        <v>73508</v>
      </c>
      <c r="L5941">
        <v>1375</v>
      </c>
      <c r="M5941" t="s">
        <v>6</v>
      </c>
    </row>
    <row r="5942" spans="1:13" x14ac:dyDescent="0.25">
      <c r="A5942" t="s">
        <v>461</v>
      </c>
      <c r="B5942" t="s">
        <v>51853</v>
      </c>
      <c r="C5942" t="s">
        <v>78978</v>
      </c>
      <c r="D5942" t="s">
        <v>78979</v>
      </c>
      <c r="E5942" t="s">
        <v>78980</v>
      </c>
      <c r="F5942">
        <v>11</v>
      </c>
      <c r="G5942">
        <v>128.19999999999999</v>
      </c>
      <c r="H5942">
        <v>47.8</v>
      </c>
      <c r="I5942">
        <v>37.700000000000003</v>
      </c>
      <c r="J5942">
        <v>0.141648</v>
      </c>
      <c r="K5942" t="s">
        <v>73367</v>
      </c>
      <c r="L5942">
        <v>1585</v>
      </c>
      <c r="M5942" t="s">
        <v>6</v>
      </c>
    </row>
    <row r="5943" spans="1:13" x14ac:dyDescent="0.25">
      <c r="A5943" t="s">
        <v>461</v>
      </c>
      <c r="B5943" t="s">
        <v>51853</v>
      </c>
      <c r="C5943" t="s">
        <v>78981</v>
      </c>
      <c r="D5943" t="s">
        <v>78982</v>
      </c>
      <c r="E5943" t="s">
        <v>78983</v>
      </c>
      <c r="F5943">
        <v>15</v>
      </c>
      <c r="G5943">
        <v>128.19999999999999</v>
      </c>
      <c r="H5943">
        <v>47.8</v>
      </c>
      <c r="I5943">
        <v>37.700000000000003</v>
      </c>
      <c r="J5943">
        <v>0.17025000000000001</v>
      </c>
      <c r="K5943" t="s">
        <v>73371</v>
      </c>
      <c r="L5943">
        <v>1776</v>
      </c>
      <c r="M5943" t="s">
        <v>6</v>
      </c>
    </row>
    <row r="5944" spans="1:13" x14ac:dyDescent="0.25">
      <c r="A5944" t="s">
        <v>461</v>
      </c>
      <c r="B5944" t="s">
        <v>51853</v>
      </c>
      <c r="C5944" t="s">
        <v>78984</v>
      </c>
      <c r="D5944" t="s">
        <v>78985</v>
      </c>
      <c r="E5944" t="s">
        <v>78986</v>
      </c>
      <c r="F5944">
        <v>21</v>
      </c>
      <c r="G5944">
        <v>178.2</v>
      </c>
      <c r="H5944">
        <v>47.8</v>
      </c>
      <c r="I5944">
        <v>37.700000000000003</v>
      </c>
      <c r="J5944">
        <v>0.2380776</v>
      </c>
      <c r="K5944" t="s">
        <v>73379</v>
      </c>
      <c r="L5944">
        <v>1995</v>
      </c>
      <c r="M5944" t="s">
        <v>6</v>
      </c>
    </row>
    <row r="5945" spans="1:13" x14ac:dyDescent="0.25">
      <c r="A5945" t="s">
        <v>461</v>
      </c>
      <c r="B5945" t="s">
        <v>51853</v>
      </c>
      <c r="C5945" t="s">
        <v>78987</v>
      </c>
      <c r="D5945" t="s">
        <v>78988</v>
      </c>
      <c r="E5945" t="s">
        <v>78989</v>
      </c>
      <c r="F5945">
        <v>28</v>
      </c>
      <c r="G5945">
        <v>157.4</v>
      </c>
      <c r="H5945">
        <v>53</v>
      </c>
      <c r="I5945">
        <v>53.2</v>
      </c>
      <c r="J5945">
        <v>0.35889840000000001</v>
      </c>
      <c r="K5945" t="s">
        <v>73452</v>
      </c>
      <c r="L5945">
        <v>2191</v>
      </c>
      <c r="M5945" t="s">
        <v>6</v>
      </c>
    </row>
    <row r="5946" spans="1:13" x14ac:dyDescent="0.25">
      <c r="A5946" t="s">
        <v>461</v>
      </c>
      <c r="B5946" t="s">
        <v>51853</v>
      </c>
      <c r="C5946" t="s">
        <v>78990</v>
      </c>
      <c r="D5946" t="s">
        <v>78991</v>
      </c>
      <c r="E5946" t="s">
        <v>78992</v>
      </c>
      <c r="F5946">
        <v>28</v>
      </c>
      <c r="G5946">
        <v>157.4</v>
      </c>
      <c r="H5946">
        <v>53</v>
      </c>
      <c r="I5946">
        <v>53.2</v>
      </c>
      <c r="J5946">
        <v>0.35889840000000001</v>
      </c>
      <c r="K5946" t="s">
        <v>73456</v>
      </c>
      <c r="L5946">
        <v>2354</v>
      </c>
      <c r="M5946" t="s">
        <v>6</v>
      </c>
    </row>
    <row r="5947" spans="1:13" x14ac:dyDescent="0.25">
      <c r="A5947" t="s">
        <v>461</v>
      </c>
      <c r="B5947" t="s">
        <v>51853</v>
      </c>
      <c r="C5947" t="s">
        <v>78993</v>
      </c>
      <c r="D5947" t="s">
        <v>78994</v>
      </c>
      <c r="E5947" t="s">
        <v>78995</v>
      </c>
      <c r="F5947">
        <v>11</v>
      </c>
      <c r="G5947">
        <v>128.19999999999999</v>
      </c>
      <c r="H5947">
        <v>47.8</v>
      </c>
      <c r="I5947">
        <v>37.700000000000003</v>
      </c>
      <c r="J5947">
        <v>0.141648</v>
      </c>
      <c r="K5947" t="s">
        <v>73508</v>
      </c>
      <c r="L5947">
        <v>1375</v>
      </c>
      <c r="M5947" t="s">
        <v>6</v>
      </c>
    </row>
    <row r="5948" spans="1:13" x14ac:dyDescent="0.25">
      <c r="A5948" t="s">
        <v>461</v>
      </c>
      <c r="B5948" t="s">
        <v>51853</v>
      </c>
      <c r="C5948" t="s">
        <v>78996</v>
      </c>
      <c r="D5948" t="s">
        <v>78997</v>
      </c>
      <c r="E5948" t="s">
        <v>78998</v>
      </c>
      <c r="F5948">
        <v>11</v>
      </c>
      <c r="G5948">
        <v>128.19999999999999</v>
      </c>
      <c r="H5948">
        <v>47.8</v>
      </c>
      <c r="I5948">
        <v>37.700000000000003</v>
      </c>
      <c r="J5948">
        <v>0.141648</v>
      </c>
      <c r="K5948" t="s">
        <v>73367</v>
      </c>
      <c r="L5948">
        <v>1585</v>
      </c>
      <c r="M5948" t="s">
        <v>6</v>
      </c>
    </row>
    <row r="5949" spans="1:13" x14ac:dyDescent="0.25">
      <c r="A5949" t="s">
        <v>461</v>
      </c>
      <c r="B5949" t="s">
        <v>51853</v>
      </c>
      <c r="C5949" t="s">
        <v>78999</v>
      </c>
      <c r="D5949" t="s">
        <v>79000</v>
      </c>
      <c r="E5949" t="s">
        <v>79001</v>
      </c>
      <c r="F5949">
        <v>18</v>
      </c>
      <c r="G5949">
        <v>178.2</v>
      </c>
      <c r="H5949">
        <v>47.8</v>
      </c>
      <c r="I5949">
        <v>37.700000000000003</v>
      </c>
      <c r="J5949">
        <v>0.209067</v>
      </c>
      <c r="K5949" t="s">
        <v>73371</v>
      </c>
      <c r="L5949">
        <v>1776</v>
      </c>
      <c r="M5949" t="s">
        <v>6</v>
      </c>
    </row>
    <row r="5950" spans="1:13" x14ac:dyDescent="0.25">
      <c r="A5950" t="s">
        <v>461</v>
      </c>
      <c r="B5950" t="s">
        <v>51853</v>
      </c>
      <c r="C5950" t="s">
        <v>79002</v>
      </c>
      <c r="D5950" t="s">
        <v>79003</v>
      </c>
      <c r="E5950" t="s">
        <v>79004</v>
      </c>
      <c r="F5950">
        <v>18</v>
      </c>
      <c r="G5950">
        <v>178.2</v>
      </c>
      <c r="H5950">
        <v>47.8</v>
      </c>
      <c r="I5950">
        <v>37.700000000000003</v>
      </c>
      <c r="J5950">
        <v>0.209067</v>
      </c>
      <c r="K5950" t="s">
        <v>73375</v>
      </c>
      <c r="L5950">
        <v>1885</v>
      </c>
      <c r="M5950" t="s">
        <v>6</v>
      </c>
    </row>
    <row r="5951" spans="1:13" x14ac:dyDescent="0.25">
      <c r="A5951" t="s">
        <v>461</v>
      </c>
      <c r="B5951" t="s">
        <v>51853</v>
      </c>
      <c r="C5951" t="s">
        <v>79005</v>
      </c>
      <c r="D5951" t="s">
        <v>79006</v>
      </c>
      <c r="E5951" t="s">
        <v>79007</v>
      </c>
      <c r="F5951">
        <v>21</v>
      </c>
      <c r="G5951">
        <v>178.2</v>
      </c>
      <c r="H5951">
        <v>47.8</v>
      </c>
      <c r="I5951">
        <v>37.700000000000003</v>
      </c>
      <c r="J5951">
        <v>0.2380776</v>
      </c>
      <c r="K5951" t="s">
        <v>73379</v>
      </c>
      <c r="L5951">
        <v>1995</v>
      </c>
      <c r="M5951" t="s">
        <v>6</v>
      </c>
    </row>
    <row r="5952" spans="1:13" x14ac:dyDescent="0.25">
      <c r="A5952" t="s">
        <v>461</v>
      </c>
      <c r="B5952" t="s">
        <v>51853</v>
      </c>
      <c r="C5952" t="s">
        <v>79008</v>
      </c>
      <c r="D5952" t="s">
        <v>79009</v>
      </c>
      <c r="E5952" t="s">
        <v>79010</v>
      </c>
      <c r="F5952">
        <v>28</v>
      </c>
      <c r="G5952">
        <v>157.4</v>
      </c>
      <c r="H5952">
        <v>53</v>
      </c>
      <c r="I5952">
        <v>53.2</v>
      </c>
      <c r="J5952">
        <v>0.35889840000000001</v>
      </c>
      <c r="K5952" t="s">
        <v>73452</v>
      </c>
      <c r="L5952">
        <v>2191</v>
      </c>
      <c r="M5952" t="s">
        <v>6</v>
      </c>
    </row>
    <row r="5953" spans="1:13" x14ac:dyDescent="0.25">
      <c r="A5953" t="s">
        <v>461</v>
      </c>
      <c r="B5953" t="s">
        <v>51853</v>
      </c>
      <c r="C5953" t="s">
        <v>79011</v>
      </c>
      <c r="D5953" t="s">
        <v>79012</v>
      </c>
      <c r="E5953" t="s">
        <v>79013</v>
      </c>
      <c r="F5953">
        <v>28</v>
      </c>
      <c r="G5953">
        <v>157.4</v>
      </c>
      <c r="H5953">
        <v>53</v>
      </c>
      <c r="I5953">
        <v>53.2</v>
      </c>
      <c r="J5953">
        <v>0.35889840000000001</v>
      </c>
      <c r="K5953" t="s">
        <v>73456</v>
      </c>
      <c r="L5953">
        <v>2354</v>
      </c>
      <c r="M5953" t="s">
        <v>6</v>
      </c>
    </row>
    <row r="5954" spans="1:13" x14ac:dyDescent="0.25">
      <c r="A5954" t="s">
        <v>461</v>
      </c>
      <c r="B5954" t="s">
        <v>51853</v>
      </c>
      <c r="C5954" t="s">
        <v>79014</v>
      </c>
      <c r="D5954" t="s">
        <v>79015</v>
      </c>
      <c r="E5954" t="s">
        <v>79016</v>
      </c>
      <c r="F5954">
        <v>18</v>
      </c>
      <c r="G5954">
        <v>178.2</v>
      </c>
      <c r="H5954">
        <v>47.8</v>
      </c>
      <c r="I5954">
        <v>37.700000000000003</v>
      </c>
      <c r="J5954">
        <v>0.209067</v>
      </c>
      <c r="K5954" t="s">
        <v>73367</v>
      </c>
      <c r="L5954">
        <v>1585</v>
      </c>
      <c r="M5954" t="s">
        <v>6</v>
      </c>
    </row>
    <row r="5955" spans="1:13" x14ac:dyDescent="0.25">
      <c r="A5955" t="s">
        <v>461</v>
      </c>
      <c r="B5955" t="s">
        <v>51853</v>
      </c>
      <c r="C5955" t="s">
        <v>79017</v>
      </c>
      <c r="D5955" t="s">
        <v>79018</v>
      </c>
      <c r="E5955" t="s">
        <v>79019</v>
      </c>
      <c r="F5955">
        <v>18</v>
      </c>
      <c r="G5955">
        <v>178.2</v>
      </c>
      <c r="H5955">
        <v>47.8</v>
      </c>
      <c r="I5955">
        <v>37.700000000000003</v>
      </c>
      <c r="J5955">
        <v>0.209067</v>
      </c>
      <c r="K5955" t="s">
        <v>73371</v>
      </c>
      <c r="L5955">
        <v>1776</v>
      </c>
      <c r="M5955" t="s">
        <v>6</v>
      </c>
    </row>
    <row r="5956" spans="1:13" x14ac:dyDescent="0.25">
      <c r="A5956" t="s">
        <v>461</v>
      </c>
      <c r="B5956" t="s">
        <v>51853</v>
      </c>
      <c r="C5956" t="s">
        <v>79020</v>
      </c>
      <c r="D5956" t="s">
        <v>79021</v>
      </c>
      <c r="E5956" t="s">
        <v>79022</v>
      </c>
      <c r="F5956">
        <v>18</v>
      </c>
      <c r="G5956">
        <v>178.2</v>
      </c>
      <c r="H5956">
        <v>47.8</v>
      </c>
      <c r="I5956">
        <v>37.700000000000003</v>
      </c>
      <c r="J5956">
        <v>0.209067</v>
      </c>
      <c r="K5956" t="s">
        <v>73375</v>
      </c>
      <c r="L5956">
        <v>1885</v>
      </c>
      <c r="M5956" t="s">
        <v>6</v>
      </c>
    </row>
    <row r="5957" spans="1:13" x14ac:dyDescent="0.25">
      <c r="A5957" t="s">
        <v>461</v>
      </c>
      <c r="B5957" t="s">
        <v>51853</v>
      </c>
      <c r="C5957" t="s">
        <v>79023</v>
      </c>
      <c r="D5957" t="s">
        <v>79024</v>
      </c>
      <c r="E5957" t="s">
        <v>79025</v>
      </c>
      <c r="F5957">
        <v>21</v>
      </c>
      <c r="G5957">
        <v>178.2</v>
      </c>
      <c r="H5957">
        <v>47.8</v>
      </c>
      <c r="I5957">
        <v>37.700000000000003</v>
      </c>
      <c r="J5957">
        <v>0.2380776</v>
      </c>
      <c r="K5957" t="s">
        <v>73379</v>
      </c>
      <c r="L5957">
        <v>1995</v>
      </c>
      <c r="M5957" t="s">
        <v>6</v>
      </c>
    </row>
    <row r="5958" spans="1:13" x14ac:dyDescent="0.25">
      <c r="A5958" t="s">
        <v>461</v>
      </c>
      <c r="B5958" t="s">
        <v>51853</v>
      </c>
      <c r="C5958" t="s">
        <v>79026</v>
      </c>
      <c r="D5958" t="s">
        <v>79027</v>
      </c>
      <c r="E5958" t="s">
        <v>79028</v>
      </c>
      <c r="F5958">
        <v>21</v>
      </c>
      <c r="G5958">
        <v>178.2</v>
      </c>
      <c r="H5958">
        <v>47.8</v>
      </c>
      <c r="I5958">
        <v>37.700000000000003</v>
      </c>
      <c r="J5958">
        <v>0.2380776</v>
      </c>
      <c r="K5958" t="s">
        <v>73375</v>
      </c>
      <c r="L5958">
        <v>1885</v>
      </c>
      <c r="M5958" t="s">
        <v>6</v>
      </c>
    </row>
    <row r="5959" spans="1:13" x14ac:dyDescent="0.25">
      <c r="A5959" t="s">
        <v>461</v>
      </c>
      <c r="B5959" t="s">
        <v>51853</v>
      </c>
      <c r="C5959" t="s">
        <v>79029</v>
      </c>
      <c r="D5959" t="s">
        <v>79030</v>
      </c>
      <c r="E5959" t="s">
        <v>79031</v>
      </c>
      <c r="F5959">
        <v>21</v>
      </c>
      <c r="G5959">
        <v>178.2</v>
      </c>
      <c r="H5959">
        <v>47.8</v>
      </c>
      <c r="I5959">
        <v>37.700000000000003</v>
      </c>
      <c r="J5959">
        <v>0.2380776</v>
      </c>
      <c r="K5959" t="s">
        <v>73379</v>
      </c>
      <c r="L5959">
        <v>1995</v>
      </c>
      <c r="M5959" t="s">
        <v>6</v>
      </c>
    </row>
    <row r="5960" spans="1:13" x14ac:dyDescent="0.25">
      <c r="A5960" t="s">
        <v>461</v>
      </c>
      <c r="B5960" t="s">
        <v>51853</v>
      </c>
      <c r="C5960" t="s">
        <v>79032</v>
      </c>
      <c r="D5960" t="s">
        <v>79033</v>
      </c>
      <c r="E5960" t="s">
        <v>79034</v>
      </c>
      <c r="F5960">
        <v>28</v>
      </c>
      <c r="G5960">
        <v>157.4</v>
      </c>
      <c r="H5960">
        <v>53</v>
      </c>
      <c r="I5960">
        <v>53.2</v>
      </c>
      <c r="J5960">
        <v>0.35889840000000001</v>
      </c>
      <c r="K5960" t="s">
        <v>73452</v>
      </c>
      <c r="L5960">
        <v>2191</v>
      </c>
      <c r="M5960" t="s">
        <v>6</v>
      </c>
    </row>
    <row r="5961" spans="1:13" x14ac:dyDescent="0.25">
      <c r="A5961" t="s">
        <v>461</v>
      </c>
      <c r="B5961" t="s">
        <v>51853</v>
      </c>
      <c r="C5961" t="s">
        <v>79035</v>
      </c>
      <c r="D5961" t="s">
        <v>79036</v>
      </c>
      <c r="E5961" t="s">
        <v>79037</v>
      </c>
      <c r="F5961">
        <v>28</v>
      </c>
      <c r="G5961">
        <v>157.4</v>
      </c>
      <c r="H5961">
        <v>53</v>
      </c>
      <c r="I5961">
        <v>53.2</v>
      </c>
      <c r="J5961">
        <v>0.35889840000000001</v>
      </c>
      <c r="K5961" t="s">
        <v>73456</v>
      </c>
      <c r="L5961">
        <v>2354</v>
      </c>
      <c r="M5961" t="s">
        <v>6</v>
      </c>
    </row>
    <row r="5962" spans="1:13" x14ac:dyDescent="0.25">
      <c r="A5962" t="s">
        <v>461</v>
      </c>
      <c r="B5962" t="s">
        <v>51853</v>
      </c>
      <c r="C5962" t="s">
        <v>79038</v>
      </c>
      <c r="D5962" t="s">
        <v>79039</v>
      </c>
      <c r="E5962" t="s">
        <v>79040</v>
      </c>
      <c r="F5962">
        <v>15</v>
      </c>
      <c r="G5962">
        <v>128.19999999999999</v>
      </c>
      <c r="H5962">
        <v>47.8</v>
      </c>
      <c r="I5962">
        <v>37.700000000000003</v>
      </c>
      <c r="J5962">
        <v>0.17025000000000001</v>
      </c>
      <c r="K5962" t="s">
        <v>73367</v>
      </c>
      <c r="L5962">
        <v>1585</v>
      </c>
      <c r="M5962" t="s">
        <v>6</v>
      </c>
    </row>
    <row r="5963" spans="1:13" x14ac:dyDescent="0.25">
      <c r="A5963" t="s">
        <v>461</v>
      </c>
      <c r="B5963" t="s">
        <v>51853</v>
      </c>
      <c r="C5963" t="s">
        <v>79041</v>
      </c>
      <c r="D5963" t="s">
        <v>79042</v>
      </c>
      <c r="E5963" t="s">
        <v>79043</v>
      </c>
      <c r="F5963">
        <v>15</v>
      </c>
      <c r="G5963">
        <v>128.19999999999999</v>
      </c>
      <c r="H5963">
        <v>47.8</v>
      </c>
      <c r="I5963">
        <v>37.700000000000003</v>
      </c>
      <c r="J5963">
        <v>0.17025000000000001</v>
      </c>
      <c r="K5963" t="s">
        <v>73371</v>
      </c>
      <c r="L5963">
        <v>1776</v>
      </c>
      <c r="M5963" t="s">
        <v>6</v>
      </c>
    </row>
    <row r="5964" spans="1:13" x14ac:dyDescent="0.25">
      <c r="A5964" t="s">
        <v>461</v>
      </c>
      <c r="B5964" t="s">
        <v>51853</v>
      </c>
      <c r="C5964" t="s">
        <v>79044</v>
      </c>
      <c r="D5964" t="s">
        <v>79045</v>
      </c>
      <c r="E5964" t="s">
        <v>79046</v>
      </c>
      <c r="F5964">
        <v>18</v>
      </c>
      <c r="G5964">
        <v>178.2</v>
      </c>
      <c r="H5964">
        <v>47.8</v>
      </c>
      <c r="I5964">
        <v>37.700000000000003</v>
      </c>
      <c r="J5964">
        <v>0.209067</v>
      </c>
      <c r="K5964" t="s">
        <v>73375</v>
      </c>
      <c r="L5964">
        <v>1885</v>
      </c>
      <c r="M5964" t="s">
        <v>6</v>
      </c>
    </row>
    <row r="5965" spans="1:13" x14ac:dyDescent="0.25">
      <c r="A5965" t="s">
        <v>461</v>
      </c>
      <c r="B5965" t="s">
        <v>51853</v>
      </c>
      <c r="C5965" t="s">
        <v>79047</v>
      </c>
      <c r="D5965" t="s">
        <v>79048</v>
      </c>
      <c r="E5965" t="s">
        <v>79049</v>
      </c>
      <c r="F5965">
        <v>21</v>
      </c>
      <c r="G5965">
        <v>178.2</v>
      </c>
      <c r="H5965">
        <v>47.8</v>
      </c>
      <c r="I5965">
        <v>37.700000000000003</v>
      </c>
      <c r="J5965">
        <v>0.2380776</v>
      </c>
      <c r="K5965" t="s">
        <v>73379</v>
      </c>
      <c r="L5965">
        <v>1995</v>
      </c>
      <c r="M5965" t="s">
        <v>6</v>
      </c>
    </row>
    <row r="5966" spans="1:13" x14ac:dyDescent="0.25">
      <c r="A5966" t="s">
        <v>461</v>
      </c>
      <c r="B5966" t="s">
        <v>51853</v>
      </c>
      <c r="C5966" t="s">
        <v>79050</v>
      </c>
      <c r="D5966" t="s">
        <v>79051</v>
      </c>
      <c r="E5966" t="s">
        <v>79052</v>
      </c>
      <c r="F5966">
        <v>18</v>
      </c>
      <c r="G5966">
        <v>178.2</v>
      </c>
      <c r="H5966">
        <v>47.8</v>
      </c>
      <c r="I5966">
        <v>37.700000000000003</v>
      </c>
      <c r="J5966">
        <v>0.209067</v>
      </c>
      <c r="K5966" t="s">
        <v>73371</v>
      </c>
      <c r="L5966">
        <v>1776</v>
      </c>
      <c r="M5966" t="s">
        <v>6</v>
      </c>
    </row>
    <row r="5967" spans="1:13" x14ac:dyDescent="0.25">
      <c r="A5967" t="s">
        <v>461</v>
      </c>
      <c r="B5967" t="s">
        <v>51853</v>
      </c>
      <c r="C5967" t="s">
        <v>79053</v>
      </c>
      <c r="D5967" t="s">
        <v>79054</v>
      </c>
      <c r="E5967" t="s">
        <v>79055</v>
      </c>
      <c r="F5967">
        <v>18</v>
      </c>
      <c r="G5967">
        <v>178.2</v>
      </c>
      <c r="H5967">
        <v>47.8</v>
      </c>
      <c r="I5967">
        <v>37.700000000000003</v>
      </c>
      <c r="J5967">
        <v>0.209067</v>
      </c>
      <c r="K5967" t="s">
        <v>73375</v>
      </c>
      <c r="L5967">
        <v>1885</v>
      </c>
      <c r="M5967" t="s">
        <v>6</v>
      </c>
    </row>
    <row r="5968" spans="1:13" x14ac:dyDescent="0.25">
      <c r="A5968" t="s">
        <v>461</v>
      </c>
      <c r="B5968" t="s">
        <v>51853</v>
      </c>
      <c r="C5968" t="s">
        <v>79056</v>
      </c>
      <c r="D5968" t="s">
        <v>79057</v>
      </c>
      <c r="E5968" t="s">
        <v>79058</v>
      </c>
      <c r="F5968">
        <v>21</v>
      </c>
      <c r="G5968">
        <v>178.2</v>
      </c>
      <c r="H5968">
        <v>47.8</v>
      </c>
      <c r="I5968">
        <v>37.700000000000003</v>
      </c>
      <c r="J5968">
        <v>0.2380776</v>
      </c>
      <c r="K5968" t="s">
        <v>73379</v>
      </c>
      <c r="L5968">
        <v>1995</v>
      </c>
      <c r="M5968" t="s">
        <v>6</v>
      </c>
    </row>
    <row r="5969" spans="1:13" x14ac:dyDescent="0.25">
      <c r="A5969" t="s">
        <v>461</v>
      </c>
      <c r="B5969" t="s">
        <v>51853</v>
      </c>
      <c r="C5969" t="s">
        <v>79059</v>
      </c>
      <c r="D5969" t="s">
        <v>79060</v>
      </c>
      <c r="E5969" t="s">
        <v>79061</v>
      </c>
      <c r="F5969">
        <v>28</v>
      </c>
      <c r="G5969">
        <v>157.4</v>
      </c>
      <c r="H5969">
        <v>53</v>
      </c>
      <c r="I5969">
        <v>53.2</v>
      </c>
      <c r="J5969">
        <v>0.35889840000000001</v>
      </c>
      <c r="K5969" t="s">
        <v>73452</v>
      </c>
      <c r="L5969">
        <v>2191</v>
      </c>
      <c r="M5969" t="s">
        <v>6</v>
      </c>
    </row>
    <row r="5970" spans="1:13" x14ac:dyDescent="0.25">
      <c r="A5970" t="s">
        <v>461</v>
      </c>
      <c r="B5970" t="s">
        <v>51853</v>
      </c>
      <c r="C5970" t="s">
        <v>79062</v>
      </c>
      <c r="D5970" t="s">
        <v>79063</v>
      </c>
      <c r="E5970" t="s">
        <v>79064</v>
      </c>
      <c r="F5970">
        <v>28</v>
      </c>
      <c r="G5970">
        <v>157.4</v>
      </c>
      <c r="H5970">
        <v>53</v>
      </c>
      <c r="I5970">
        <v>53.2</v>
      </c>
      <c r="J5970">
        <v>0.35889840000000001</v>
      </c>
      <c r="K5970" t="s">
        <v>73456</v>
      </c>
      <c r="L5970">
        <v>2354</v>
      </c>
      <c r="M5970" t="s">
        <v>6</v>
      </c>
    </row>
    <row r="5971" spans="1:13" x14ac:dyDescent="0.25">
      <c r="A5971" t="s">
        <v>461</v>
      </c>
      <c r="B5971" t="s">
        <v>51853</v>
      </c>
      <c r="C5971" t="s">
        <v>79065</v>
      </c>
      <c r="D5971" t="s">
        <v>79066</v>
      </c>
      <c r="E5971" t="s">
        <v>79067</v>
      </c>
      <c r="F5971">
        <v>15</v>
      </c>
      <c r="G5971">
        <v>128.19999999999999</v>
      </c>
      <c r="H5971">
        <v>47.8</v>
      </c>
      <c r="I5971">
        <v>37.700000000000003</v>
      </c>
      <c r="J5971">
        <v>0.17025000000000001</v>
      </c>
      <c r="K5971" t="s">
        <v>73367</v>
      </c>
      <c r="L5971">
        <v>1585</v>
      </c>
      <c r="M5971" t="s">
        <v>6</v>
      </c>
    </row>
    <row r="5972" spans="1:13" x14ac:dyDescent="0.25">
      <c r="A5972" t="s">
        <v>461</v>
      </c>
      <c r="B5972" t="s">
        <v>51853</v>
      </c>
      <c r="C5972" t="s">
        <v>79068</v>
      </c>
      <c r="D5972" t="s">
        <v>79069</v>
      </c>
      <c r="E5972" t="s">
        <v>79070</v>
      </c>
      <c r="F5972">
        <v>15</v>
      </c>
      <c r="G5972">
        <v>128.19999999999999</v>
      </c>
      <c r="H5972">
        <v>47.8</v>
      </c>
      <c r="I5972">
        <v>37.700000000000003</v>
      </c>
      <c r="J5972">
        <v>0.17025000000000001</v>
      </c>
      <c r="K5972" t="s">
        <v>73371</v>
      </c>
      <c r="L5972">
        <v>1776</v>
      </c>
      <c r="M5972" t="s">
        <v>6</v>
      </c>
    </row>
    <row r="5973" spans="1:13" x14ac:dyDescent="0.25">
      <c r="A5973" t="s">
        <v>461</v>
      </c>
      <c r="B5973" t="s">
        <v>51853</v>
      </c>
      <c r="C5973" t="s">
        <v>79071</v>
      </c>
      <c r="D5973" t="s">
        <v>79072</v>
      </c>
      <c r="E5973" t="s">
        <v>79073</v>
      </c>
      <c r="F5973">
        <v>18</v>
      </c>
      <c r="G5973">
        <v>178.2</v>
      </c>
      <c r="H5973">
        <v>47.8</v>
      </c>
      <c r="I5973">
        <v>37.700000000000003</v>
      </c>
      <c r="J5973">
        <v>0.209067</v>
      </c>
      <c r="K5973" t="s">
        <v>73375</v>
      </c>
      <c r="L5973">
        <v>1885</v>
      </c>
      <c r="M5973" t="s">
        <v>6</v>
      </c>
    </row>
    <row r="5974" spans="1:13" x14ac:dyDescent="0.25">
      <c r="A5974" t="s">
        <v>461</v>
      </c>
      <c r="B5974" t="s">
        <v>51853</v>
      </c>
      <c r="C5974" t="s">
        <v>79074</v>
      </c>
      <c r="D5974" t="s">
        <v>79075</v>
      </c>
      <c r="E5974" t="s">
        <v>79076</v>
      </c>
      <c r="F5974">
        <v>21</v>
      </c>
      <c r="G5974">
        <v>178.2</v>
      </c>
      <c r="H5974">
        <v>47.8</v>
      </c>
      <c r="I5974">
        <v>37.700000000000003</v>
      </c>
      <c r="J5974">
        <v>0.2380776</v>
      </c>
      <c r="K5974" t="s">
        <v>73379</v>
      </c>
      <c r="L5974">
        <v>1995</v>
      </c>
      <c r="M5974" t="s">
        <v>6</v>
      </c>
    </row>
    <row r="5975" spans="1:13" x14ac:dyDescent="0.25">
      <c r="A5975" t="s">
        <v>461</v>
      </c>
      <c r="B5975" t="s">
        <v>51853</v>
      </c>
      <c r="C5975" t="s">
        <v>79077</v>
      </c>
      <c r="D5975" t="s">
        <v>79078</v>
      </c>
      <c r="E5975" t="s">
        <v>79079</v>
      </c>
      <c r="F5975">
        <v>21</v>
      </c>
      <c r="G5975">
        <v>178.2</v>
      </c>
      <c r="H5975">
        <v>47.8</v>
      </c>
      <c r="I5975">
        <v>37.700000000000003</v>
      </c>
      <c r="J5975">
        <v>0.2380776</v>
      </c>
      <c r="K5975" t="s">
        <v>73379</v>
      </c>
      <c r="L5975">
        <v>1995</v>
      </c>
      <c r="M5975" t="s">
        <v>6</v>
      </c>
    </row>
    <row r="5976" spans="1:13" x14ac:dyDescent="0.25">
      <c r="A5976" t="s">
        <v>461</v>
      </c>
      <c r="B5976" t="s">
        <v>51853</v>
      </c>
      <c r="C5976" t="s">
        <v>79080</v>
      </c>
      <c r="D5976" t="s">
        <v>79081</v>
      </c>
      <c r="E5976" t="s">
        <v>79082</v>
      </c>
      <c r="F5976">
        <v>28</v>
      </c>
      <c r="G5976">
        <v>157.4</v>
      </c>
      <c r="H5976">
        <v>53</v>
      </c>
      <c r="I5976">
        <v>53.2</v>
      </c>
      <c r="J5976">
        <v>0.35889840000000001</v>
      </c>
      <c r="K5976" t="s">
        <v>73452</v>
      </c>
      <c r="L5976">
        <v>2191</v>
      </c>
      <c r="M5976" t="s">
        <v>6</v>
      </c>
    </row>
    <row r="5977" spans="1:13" x14ac:dyDescent="0.25">
      <c r="A5977" t="s">
        <v>461</v>
      </c>
      <c r="B5977" t="s">
        <v>51853</v>
      </c>
      <c r="C5977" t="s">
        <v>79083</v>
      </c>
      <c r="D5977" t="s">
        <v>79084</v>
      </c>
      <c r="E5977" t="s">
        <v>79085</v>
      </c>
      <c r="F5977">
        <v>28</v>
      </c>
      <c r="G5977">
        <v>157.4</v>
      </c>
      <c r="H5977">
        <v>53</v>
      </c>
      <c r="I5977">
        <v>53.2</v>
      </c>
      <c r="J5977">
        <v>0.35889840000000001</v>
      </c>
      <c r="K5977" t="s">
        <v>73456</v>
      </c>
      <c r="L5977">
        <v>2354</v>
      </c>
      <c r="M5977" t="s">
        <v>6</v>
      </c>
    </row>
    <row r="5978" spans="1:13" x14ac:dyDescent="0.25">
      <c r="A5978" t="s">
        <v>461</v>
      </c>
      <c r="B5978" t="s">
        <v>51853</v>
      </c>
      <c r="C5978" t="s">
        <v>79086</v>
      </c>
      <c r="D5978" t="s">
        <v>79087</v>
      </c>
      <c r="E5978" t="s">
        <v>79088</v>
      </c>
      <c r="F5978">
        <v>18</v>
      </c>
      <c r="G5978">
        <v>178.2</v>
      </c>
      <c r="H5978">
        <v>47.8</v>
      </c>
      <c r="I5978">
        <v>37.700000000000003</v>
      </c>
      <c r="J5978">
        <v>0.209067</v>
      </c>
      <c r="K5978" t="s">
        <v>73375</v>
      </c>
      <c r="L5978">
        <v>1885</v>
      </c>
      <c r="M5978" t="s">
        <v>6</v>
      </c>
    </row>
    <row r="5979" spans="1:13" x14ac:dyDescent="0.25">
      <c r="A5979" t="s">
        <v>461</v>
      </c>
      <c r="B5979" t="s">
        <v>51853</v>
      </c>
      <c r="C5979" t="s">
        <v>79089</v>
      </c>
      <c r="D5979" t="s">
        <v>79090</v>
      </c>
      <c r="E5979" t="s">
        <v>79091</v>
      </c>
      <c r="F5979">
        <v>21</v>
      </c>
      <c r="G5979">
        <v>178.2</v>
      </c>
      <c r="H5979">
        <v>47.8</v>
      </c>
      <c r="I5979">
        <v>37.700000000000003</v>
      </c>
      <c r="J5979">
        <v>0.2380776</v>
      </c>
      <c r="K5979" t="s">
        <v>73379</v>
      </c>
      <c r="L5979">
        <v>1995</v>
      </c>
      <c r="M5979" t="s">
        <v>6</v>
      </c>
    </row>
    <row r="5980" spans="1:13" x14ac:dyDescent="0.25">
      <c r="A5980" t="s">
        <v>461</v>
      </c>
      <c r="B5980" t="s">
        <v>51853</v>
      </c>
      <c r="C5980" t="s">
        <v>79092</v>
      </c>
      <c r="D5980" t="s">
        <v>79093</v>
      </c>
      <c r="E5980" t="s">
        <v>79094</v>
      </c>
      <c r="F5980">
        <v>28</v>
      </c>
      <c r="G5980">
        <v>157.4</v>
      </c>
      <c r="H5980">
        <v>53</v>
      </c>
      <c r="I5980">
        <v>53.2</v>
      </c>
      <c r="J5980">
        <v>0.35889840000000001</v>
      </c>
      <c r="K5980" t="s">
        <v>73452</v>
      </c>
      <c r="L5980">
        <v>2191</v>
      </c>
      <c r="M5980" t="s">
        <v>6</v>
      </c>
    </row>
    <row r="5981" spans="1:13" x14ac:dyDescent="0.25">
      <c r="A5981" t="s">
        <v>461</v>
      </c>
      <c r="B5981" t="s">
        <v>51853</v>
      </c>
      <c r="C5981" t="s">
        <v>79095</v>
      </c>
      <c r="D5981" t="s">
        <v>79096</v>
      </c>
      <c r="E5981" t="s">
        <v>79097</v>
      </c>
      <c r="F5981">
        <v>28</v>
      </c>
      <c r="G5981">
        <v>157.4</v>
      </c>
      <c r="H5981">
        <v>53</v>
      </c>
      <c r="I5981">
        <v>53.2</v>
      </c>
      <c r="J5981">
        <v>0.35889840000000001</v>
      </c>
      <c r="K5981" t="s">
        <v>73456</v>
      </c>
      <c r="L5981">
        <v>2354</v>
      </c>
      <c r="M5981" t="s">
        <v>6</v>
      </c>
    </row>
    <row r="5982" spans="1:13" x14ac:dyDescent="0.25">
      <c r="A5982" t="s">
        <v>461</v>
      </c>
      <c r="B5982" t="s">
        <v>51853</v>
      </c>
      <c r="C5982" t="s">
        <v>79098</v>
      </c>
      <c r="D5982" t="s">
        <v>79099</v>
      </c>
      <c r="E5982" t="s">
        <v>79100</v>
      </c>
      <c r="F5982">
        <v>15</v>
      </c>
      <c r="G5982">
        <v>128.19999999999999</v>
      </c>
      <c r="H5982">
        <v>47.8</v>
      </c>
      <c r="I5982">
        <v>37.700000000000003</v>
      </c>
      <c r="J5982">
        <v>0.17025000000000001</v>
      </c>
      <c r="K5982" t="s">
        <v>73367</v>
      </c>
      <c r="L5982">
        <v>1585</v>
      </c>
      <c r="M5982" t="s">
        <v>6</v>
      </c>
    </row>
    <row r="5983" spans="1:13" x14ac:dyDescent="0.25">
      <c r="A5983" t="s">
        <v>461</v>
      </c>
      <c r="B5983" t="s">
        <v>51853</v>
      </c>
      <c r="C5983" t="s">
        <v>79101</v>
      </c>
      <c r="D5983" t="s">
        <v>79102</v>
      </c>
      <c r="E5983" t="s">
        <v>79103</v>
      </c>
      <c r="F5983">
        <v>15</v>
      </c>
      <c r="G5983">
        <v>128.19999999999999</v>
      </c>
      <c r="H5983">
        <v>47.8</v>
      </c>
      <c r="I5983">
        <v>37.700000000000003</v>
      </c>
      <c r="J5983">
        <v>0.17025000000000001</v>
      </c>
      <c r="K5983" t="s">
        <v>73371</v>
      </c>
      <c r="L5983">
        <v>1776</v>
      </c>
      <c r="M5983" t="s">
        <v>6</v>
      </c>
    </row>
    <row r="5984" spans="1:13" x14ac:dyDescent="0.25">
      <c r="A5984" t="s">
        <v>461</v>
      </c>
      <c r="B5984" t="s">
        <v>51853</v>
      </c>
      <c r="C5984" t="s">
        <v>79104</v>
      </c>
      <c r="D5984" t="s">
        <v>79105</v>
      </c>
      <c r="E5984" t="s">
        <v>79106</v>
      </c>
      <c r="F5984">
        <v>18</v>
      </c>
      <c r="G5984">
        <v>178.2</v>
      </c>
      <c r="H5984">
        <v>47.8</v>
      </c>
      <c r="I5984">
        <v>37.700000000000003</v>
      </c>
      <c r="J5984">
        <v>0.209067</v>
      </c>
      <c r="K5984" t="s">
        <v>73375</v>
      </c>
      <c r="L5984">
        <v>1885</v>
      </c>
      <c r="M5984" t="s">
        <v>6</v>
      </c>
    </row>
    <row r="5985" spans="1:13" x14ac:dyDescent="0.25">
      <c r="A5985" t="s">
        <v>461</v>
      </c>
      <c r="B5985" t="s">
        <v>51853</v>
      </c>
      <c r="C5985" t="s">
        <v>79107</v>
      </c>
      <c r="D5985" t="s">
        <v>79108</v>
      </c>
      <c r="E5985" t="s">
        <v>79109</v>
      </c>
      <c r="F5985">
        <v>21</v>
      </c>
      <c r="G5985">
        <v>178.2</v>
      </c>
      <c r="H5985">
        <v>47.8</v>
      </c>
      <c r="I5985">
        <v>37.700000000000003</v>
      </c>
      <c r="J5985">
        <v>0.2380776</v>
      </c>
      <c r="K5985" t="s">
        <v>73379</v>
      </c>
      <c r="L5985">
        <v>1995</v>
      </c>
      <c r="M5985" t="s">
        <v>6</v>
      </c>
    </row>
    <row r="5986" spans="1:13" x14ac:dyDescent="0.25">
      <c r="A5986" t="s">
        <v>461</v>
      </c>
      <c r="B5986" t="s">
        <v>51853</v>
      </c>
      <c r="C5986" t="s">
        <v>79110</v>
      </c>
      <c r="D5986" t="s">
        <v>79111</v>
      </c>
      <c r="E5986" t="s">
        <v>79112</v>
      </c>
      <c r="F5986">
        <v>11</v>
      </c>
      <c r="G5986">
        <v>128.19999999999999</v>
      </c>
      <c r="H5986">
        <v>47.8</v>
      </c>
      <c r="I5986">
        <v>37.700000000000003</v>
      </c>
      <c r="J5986">
        <v>0.141648</v>
      </c>
      <c r="K5986" t="s">
        <v>73508</v>
      </c>
      <c r="L5986">
        <v>1375</v>
      </c>
      <c r="M5986" t="s">
        <v>6</v>
      </c>
    </row>
    <row r="5987" spans="1:13" x14ac:dyDescent="0.25">
      <c r="A5987" t="s">
        <v>461</v>
      </c>
      <c r="B5987" t="s">
        <v>51853</v>
      </c>
      <c r="C5987" t="s">
        <v>79113</v>
      </c>
      <c r="D5987" t="s">
        <v>79114</v>
      </c>
      <c r="E5987" t="s">
        <v>79115</v>
      </c>
      <c r="F5987">
        <v>11</v>
      </c>
      <c r="G5987">
        <v>128.19999999999999</v>
      </c>
      <c r="H5987">
        <v>47.8</v>
      </c>
      <c r="I5987">
        <v>37.700000000000003</v>
      </c>
      <c r="J5987">
        <v>0.141648</v>
      </c>
      <c r="K5987" t="s">
        <v>73367</v>
      </c>
      <c r="L5987">
        <v>1585</v>
      </c>
      <c r="M5987" t="s">
        <v>6</v>
      </c>
    </row>
    <row r="5988" spans="1:13" x14ac:dyDescent="0.25">
      <c r="A5988" t="s">
        <v>461</v>
      </c>
      <c r="B5988" t="s">
        <v>51853</v>
      </c>
      <c r="C5988" t="s">
        <v>79116</v>
      </c>
      <c r="D5988" t="s">
        <v>79117</v>
      </c>
      <c r="E5988" t="s">
        <v>79118</v>
      </c>
      <c r="F5988">
        <v>15</v>
      </c>
      <c r="G5988">
        <v>128.19999999999999</v>
      </c>
      <c r="H5988">
        <v>47.8</v>
      </c>
      <c r="I5988">
        <v>37.700000000000003</v>
      </c>
      <c r="J5988">
        <v>0.17025000000000001</v>
      </c>
      <c r="K5988" t="s">
        <v>73371</v>
      </c>
      <c r="L5988">
        <v>1776</v>
      </c>
      <c r="M5988" t="s">
        <v>6</v>
      </c>
    </row>
    <row r="5989" spans="1:13" x14ac:dyDescent="0.25">
      <c r="A5989" t="s">
        <v>461</v>
      </c>
      <c r="B5989" t="s">
        <v>51853</v>
      </c>
      <c r="C5989" t="s">
        <v>79119</v>
      </c>
      <c r="D5989" t="s">
        <v>79120</v>
      </c>
      <c r="E5989" t="s">
        <v>79121</v>
      </c>
      <c r="F5989">
        <v>11</v>
      </c>
      <c r="G5989">
        <v>128.19999999999999</v>
      </c>
      <c r="H5989">
        <v>47.8</v>
      </c>
      <c r="I5989">
        <v>37.700000000000003</v>
      </c>
      <c r="J5989">
        <v>0.141648</v>
      </c>
      <c r="K5989" t="s">
        <v>73508</v>
      </c>
      <c r="L5989">
        <v>1375</v>
      </c>
      <c r="M5989" t="s">
        <v>6</v>
      </c>
    </row>
    <row r="5990" spans="1:13" x14ac:dyDescent="0.25">
      <c r="A5990" t="s">
        <v>461</v>
      </c>
      <c r="B5990" t="s">
        <v>51853</v>
      </c>
      <c r="C5990" t="s">
        <v>79122</v>
      </c>
      <c r="D5990" t="s">
        <v>79123</v>
      </c>
      <c r="E5990" t="s">
        <v>79124</v>
      </c>
      <c r="F5990">
        <v>11</v>
      </c>
      <c r="G5990">
        <v>128.19999999999999</v>
      </c>
      <c r="H5990">
        <v>47.8</v>
      </c>
      <c r="I5990">
        <v>37.700000000000003</v>
      </c>
      <c r="J5990">
        <v>0.141648</v>
      </c>
      <c r="K5990" t="s">
        <v>73367</v>
      </c>
      <c r="L5990">
        <v>1585</v>
      </c>
      <c r="M5990" t="s">
        <v>6</v>
      </c>
    </row>
    <row r="5991" spans="1:13" x14ac:dyDescent="0.25">
      <c r="A5991" t="s">
        <v>461</v>
      </c>
      <c r="B5991" t="s">
        <v>51853</v>
      </c>
      <c r="C5991" t="s">
        <v>79125</v>
      </c>
      <c r="D5991" t="s">
        <v>79126</v>
      </c>
      <c r="E5991" t="s">
        <v>79127</v>
      </c>
      <c r="F5991">
        <v>18</v>
      </c>
      <c r="G5991">
        <v>178.2</v>
      </c>
      <c r="H5991">
        <v>47.8</v>
      </c>
      <c r="I5991">
        <v>37.700000000000003</v>
      </c>
      <c r="J5991">
        <v>0.209067</v>
      </c>
      <c r="K5991" t="s">
        <v>73367</v>
      </c>
      <c r="L5991">
        <v>1585</v>
      </c>
      <c r="M5991" t="s">
        <v>6</v>
      </c>
    </row>
    <row r="5992" spans="1:13" x14ac:dyDescent="0.25">
      <c r="A5992" t="s">
        <v>461</v>
      </c>
      <c r="B5992" t="s">
        <v>51853</v>
      </c>
      <c r="C5992" t="s">
        <v>79128</v>
      </c>
      <c r="D5992" t="s">
        <v>79129</v>
      </c>
      <c r="E5992" t="s">
        <v>79130</v>
      </c>
      <c r="F5992">
        <v>18</v>
      </c>
      <c r="G5992">
        <v>178.2</v>
      </c>
      <c r="H5992">
        <v>47.8</v>
      </c>
      <c r="I5992">
        <v>37.700000000000003</v>
      </c>
      <c r="J5992">
        <v>0.209067</v>
      </c>
      <c r="K5992" t="s">
        <v>73371</v>
      </c>
      <c r="L5992">
        <v>1776</v>
      </c>
      <c r="M5992" t="s">
        <v>6</v>
      </c>
    </row>
    <row r="5993" spans="1:13" x14ac:dyDescent="0.25">
      <c r="A5993" t="s">
        <v>461</v>
      </c>
      <c r="B5993" t="s">
        <v>51853</v>
      </c>
      <c r="C5993" t="s">
        <v>79131</v>
      </c>
      <c r="D5993" t="s">
        <v>79132</v>
      </c>
      <c r="E5993" t="s">
        <v>79133</v>
      </c>
      <c r="F5993">
        <v>18</v>
      </c>
      <c r="G5993">
        <v>178.2</v>
      </c>
      <c r="H5993">
        <v>47.8</v>
      </c>
      <c r="I5993">
        <v>37.700000000000003</v>
      </c>
      <c r="J5993">
        <v>0.209067</v>
      </c>
      <c r="K5993" t="s">
        <v>73375</v>
      </c>
      <c r="L5993">
        <v>1885</v>
      </c>
      <c r="M5993" t="s">
        <v>6</v>
      </c>
    </row>
    <row r="5994" spans="1:13" x14ac:dyDescent="0.25">
      <c r="A5994" t="s">
        <v>461</v>
      </c>
      <c r="B5994" t="s">
        <v>51853</v>
      </c>
      <c r="C5994" t="s">
        <v>79134</v>
      </c>
      <c r="D5994" t="s">
        <v>79135</v>
      </c>
      <c r="E5994" t="s">
        <v>79136</v>
      </c>
      <c r="F5994">
        <v>21</v>
      </c>
      <c r="G5994">
        <v>178.2</v>
      </c>
      <c r="H5994">
        <v>47.8</v>
      </c>
      <c r="I5994">
        <v>37.700000000000003</v>
      </c>
      <c r="J5994">
        <v>0.2380776</v>
      </c>
      <c r="K5994" t="s">
        <v>73379</v>
      </c>
      <c r="L5994">
        <v>1995</v>
      </c>
      <c r="M5994" t="s">
        <v>6</v>
      </c>
    </row>
    <row r="5995" spans="1:13" x14ac:dyDescent="0.25">
      <c r="A5995" t="s">
        <v>461</v>
      </c>
      <c r="B5995" t="s">
        <v>51853</v>
      </c>
      <c r="C5995" t="s">
        <v>79137</v>
      </c>
      <c r="D5995" t="s">
        <v>79138</v>
      </c>
      <c r="E5995" t="s">
        <v>79139</v>
      </c>
      <c r="F5995">
        <v>28</v>
      </c>
      <c r="G5995">
        <v>157.4</v>
      </c>
      <c r="H5995">
        <v>53</v>
      </c>
      <c r="I5995">
        <v>53.2</v>
      </c>
      <c r="J5995">
        <v>0.35889840000000001</v>
      </c>
      <c r="K5995" t="s">
        <v>73452</v>
      </c>
      <c r="L5995">
        <v>2191</v>
      </c>
      <c r="M5995" t="s">
        <v>6</v>
      </c>
    </row>
    <row r="5996" spans="1:13" x14ac:dyDescent="0.25">
      <c r="A5996" t="s">
        <v>461</v>
      </c>
      <c r="B5996" t="s">
        <v>51853</v>
      </c>
      <c r="C5996" t="s">
        <v>79140</v>
      </c>
      <c r="D5996" t="s">
        <v>79141</v>
      </c>
      <c r="E5996" t="s">
        <v>79142</v>
      </c>
      <c r="F5996">
        <v>28</v>
      </c>
      <c r="G5996">
        <v>157.4</v>
      </c>
      <c r="H5996">
        <v>53</v>
      </c>
      <c r="I5996">
        <v>53.2</v>
      </c>
      <c r="J5996">
        <v>0.35889840000000001</v>
      </c>
      <c r="K5996" t="s">
        <v>73456</v>
      </c>
      <c r="L5996">
        <v>2354</v>
      </c>
      <c r="M5996" t="s">
        <v>6</v>
      </c>
    </row>
    <row r="5997" spans="1:13" x14ac:dyDescent="0.25">
      <c r="A5997" t="s">
        <v>461</v>
      </c>
      <c r="B5997" t="s">
        <v>51853</v>
      </c>
      <c r="C5997" t="s">
        <v>79143</v>
      </c>
      <c r="D5997" t="s">
        <v>79144</v>
      </c>
      <c r="E5997" t="s">
        <v>79145</v>
      </c>
      <c r="F5997">
        <v>18</v>
      </c>
      <c r="G5997">
        <v>178.2</v>
      </c>
      <c r="H5997">
        <v>47.8</v>
      </c>
      <c r="I5997">
        <v>37.700000000000003</v>
      </c>
      <c r="J5997">
        <v>0.209067</v>
      </c>
      <c r="K5997" t="s">
        <v>73367</v>
      </c>
      <c r="L5997">
        <v>1585</v>
      </c>
      <c r="M5997" t="s">
        <v>6</v>
      </c>
    </row>
    <row r="5998" spans="1:13" x14ac:dyDescent="0.25">
      <c r="A5998" t="s">
        <v>461</v>
      </c>
      <c r="B5998" t="s">
        <v>51853</v>
      </c>
      <c r="C5998" t="s">
        <v>79146</v>
      </c>
      <c r="D5998" t="s">
        <v>79147</v>
      </c>
      <c r="E5998" t="s">
        <v>79148</v>
      </c>
      <c r="F5998">
        <v>18</v>
      </c>
      <c r="G5998">
        <v>178.2</v>
      </c>
      <c r="H5998">
        <v>47.8</v>
      </c>
      <c r="I5998">
        <v>37.700000000000003</v>
      </c>
      <c r="J5998">
        <v>0.209067</v>
      </c>
      <c r="K5998" t="s">
        <v>73371</v>
      </c>
      <c r="L5998">
        <v>1776</v>
      </c>
      <c r="M5998" t="s">
        <v>6</v>
      </c>
    </row>
    <row r="5999" spans="1:13" x14ac:dyDescent="0.25">
      <c r="A5999" t="s">
        <v>461</v>
      </c>
      <c r="B5999" t="s">
        <v>51853</v>
      </c>
      <c r="C5999" t="s">
        <v>79149</v>
      </c>
      <c r="D5999" t="s">
        <v>79150</v>
      </c>
      <c r="E5999" t="s">
        <v>79151</v>
      </c>
      <c r="F5999">
        <v>18</v>
      </c>
      <c r="G5999">
        <v>178.2</v>
      </c>
      <c r="H5999">
        <v>47.8</v>
      </c>
      <c r="I5999">
        <v>37.700000000000003</v>
      </c>
      <c r="J5999">
        <v>0.209067</v>
      </c>
      <c r="K5999" t="s">
        <v>73375</v>
      </c>
      <c r="L5999">
        <v>1885</v>
      </c>
      <c r="M5999" t="s">
        <v>6</v>
      </c>
    </row>
    <row r="6000" spans="1:13" x14ac:dyDescent="0.25">
      <c r="A6000" t="s">
        <v>461</v>
      </c>
      <c r="B6000" t="s">
        <v>51853</v>
      </c>
      <c r="C6000" t="s">
        <v>79152</v>
      </c>
      <c r="D6000" t="s">
        <v>79153</v>
      </c>
      <c r="E6000" t="s">
        <v>79154</v>
      </c>
      <c r="F6000">
        <v>21</v>
      </c>
      <c r="G6000">
        <v>178.2</v>
      </c>
      <c r="H6000">
        <v>47.8</v>
      </c>
      <c r="I6000">
        <v>37.700000000000003</v>
      </c>
      <c r="J6000">
        <v>0.2380776</v>
      </c>
      <c r="K6000" t="s">
        <v>73379</v>
      </c>
      <c r="L6000">
        <v>1995</v>
      </c>
      <c r="M6000" t="s">
        <v>6</v>
      </c>
    </row>
    <row r="6001" spans="1:13" x14ac:dyDescent="0.25">
      <c r="A6001" t="s">
        <v>461</v>
      </c>
      <c r="B6001" t="s">
        <v>51853</v>
      </c>
      <c r="C6001" t="s">
        <v>79155</v>
      </c>
      <c r="D6001" t="s">
        <v>79156</v>
      </c>
      <c r="E6001" t="s">
        <v>79157</v>
      </c>
      <c r="F6001">
        <v>15</v>
      </c>
      <c r="G6001">
        <v>128.19999999999999</v>
      </c>
      <c r="H6001">
        <v>47.8</v>
      </c>
      <c r="I6001">
        <v>37.700000000000003</v>
      </c>
      <c r="J6001">
        <v>0.17025000000000001</v>
      </c>
      <c r="K6001" t="s">
        <v>73367</v>
      </c>
      <c r="L6001">
        <v>1585</v>
      </c>
      <c r="M6001" t="s">
        <v>6</v>
      </c>
    </row>
    <row r="6002" spans="1:13" x14ac:dyDescent="0.25">
      <c r="A6002" t="s">
        <v>461</v>
      </c>
      <c r="B6002" t="s">
        <v>51853</v>
      </c>
      <c r="C6002" t="s">
        <v>79158</v>
      </c>
      <c r="D6002" t="s">
        <v>79159</v>
      </c>
      <c r="E6002" t="s">
        <v>79160</v>
      </c>
      <c r="F6002">
        <v>15</v>
      </c>
      <c r="G6002">
        <v>128.19999999999999</v>
      </c>
      <c r="H6002">
        <v>47.8</v>
      </c>
      <c r="I6002">
        <v>37.700000000000003</v>
      </c>
      <c r="J6002">
        <v>0.17025000000000001</v>
      </c>
      <c r="K6002" t="s">
        <v>73371</v>
      </c>
      <c r="L6002">
        <v>1776</v>
      </c>
      <c r="M6002" t="s">
        <v>6</v>
      </c>
    </row>
    <row r="6003" spans="1:13" x14ac:dyDescent="0.25">
      <c r="A6003" t="s">
        <v>461</v>
      </c>
      <c r="B6003" t="s">
        <v>51853</v>
      </c>
      <c r="C6003" t="s">
        <v>79161</v>
      </c>
      <c r="D6003" t="s">
        <v>79162</v>
      </c>
      <c r="E6003" t="s">
        <v>79163</v>
      </c>
      <c r="F6003">
        <v>18</v>
      </c>
      <c r="G6003">
        <v>178.2</v>
      </c>
      <c r="H6003">
        <v>47.8</v>
      </c>
      <c r="I6003">
        <v>37.700000000000003</v>
      </c>
      <c r="J6003">
        <v>0.209067</v>
      </c>
      <c r="K6003" t="s">
        <v>73371</v>
      </c>
      <c r="L6003">
        <v>1776</v>
      </c>
      <c r="M6003" t="s">
        <v>6</v>
      </c>
    </row>
    <row r="6004" spans="1:13" x14ac:dyDescent="0.25">
      <c r="A6004" t="s">
        <v>461</v>
      </c>
      <c r="B6004" t="s">
        <v>51853</v>
      </c>
      <c r="C6004" t="s">
        <v>79164</v>
      </c>
      <c r="D6004" t="s">
        <v>79165</v>
      </c>
      <c r="E6004" t="s">
        <v>79166</v>
      </c>
      <c r="F6004">
        <v>18</v>
      </c>
      <c r="G6004">
        <v>178.2</v>
      </c>
      <c r="H6004">
        <v>47.8</v>
      </c>
      <c r="I6004">
        <v>37.700000000000003</v>
      </c>
      <c r="J6004">
        <v>0.209067</v>
      </c>
      <c r="K6004" t="s">
        <v>73375</v>
      </c>
      <c r="L6004">
        <v>1885</v>
      </c>
      <c r="M6004" t="s">
        <v>6</v>
      </c>
    </row>
    <row r="6005" spans="1:13" x14ac:dyDescent="0.25">
      <c r="A6005" t="s">
        <v>461</v>
      </c>
      <c r="B6005" t="s">
        <v>51853</v>
      </c>
      <c r="C6005" t="s">
        <v>79167</v>
      </c>
      <c r="D6005" t="s">
        <v>79168</v>
      </c>
      <c r="E6005" t="s">
        <v>79169</v>
      </c>
      <c r="F6005">
        <v>21</v>
      </c>
      <c r="G6005">
        <v>178.2</v>
      </c>
      <c r="H6005">
        <v>47.8</v>
      </c>
      <c r="I6005">
        <v>37.700000000000003</v>
      </c>
      <c r="J6005">
        <v>0.2380776</v>
      </c>
      <c r="K6005" t="s">
        <v>73379</v>
      </c>
      <c r="L6005">
        <v>1995</v>
      </c>
      <c r="M6005" t="s">
        <v>6</v>
      </c>
    </row>
    <row r="6006" spans="1:13" x14ac:dyDescent="0.25">
      <c r="A6006" t="s">
        <v>461</v>
      </c>
      <c r="B6006" t="s">
        <v>51853</v>
      </c>
      <c r="C6006" t="s">
        <v>79170</v>
      </c>
      <c r="D6006" t="s">
        <v>79171</v>
      </c>
      <c r="E6006" t="s">
        <v>79172</v>
      </c>
      <c r="F6006">
        <v>28</v>
      </c>
      <c r="G6006">
        <v>157.4</v>
      </c>
      <c r="H6006">
        <v>53</v>
      </c>
      <c r="I6006">
        <v>53.2</v>
      </c>
      <c r="J6006">
        <v>0.35889840000000001</v>
      </c>
      <c r="K6006" t="s">
        <v>73452</v>
      </c>
      <c r="L6006">
        <v>2191</v>
      </c>
      <c r="M6006" t="s">
        <v>6</v>
      </c>
    </row>
    <row r="6007" spans="1:13" x14ac:dyDescent="0.25">
      <c r="A6007" t="s">
        <v>461</v>
      </c>
      <c r="B6007" t="s">
        <v>51853</v>
      </c>
      <c r="C6007" t="s">
        <v>79173</v>
      </c>
      <c r="D6007" t="s">
        <v>79174</v>
      </c>
      <c r="E6007" t="s">
        <v>79175</v>
      </c>
      <c r="F6007">
        <v>28</v>
      </c>
      <c r="G6007">
        <v>157.4</v>
      </c>
      <c r="H6007">
        <v>53</v>
      </c>
      <c r="I6007">
        <v>53.2</v>
      </c>
      <c r="J6007">
        <v>0.35889840000000001</v>
      </c>
      <c r="K6007" t="s">
        <v>73456</v>
      </c>
      <c r="L6007">
        <v>2354</v>
      </c>
      <c r="M6007" t="s">
        <v>6</v>
      </c>
    </row>
    <row r="6008" spans="1:13" x14ac:dyDescent="0.25">
      <c r="A6008" t="s">
        <v>461</v>
      </c>
      <c r="B6008" t="s">
        <v>51853</v>
      </c>
      <c r="C6008" t="s">
        <v>79176</v>
      </c>
      <c r="D6008" t="s">
        <v>79177</v>
      </c>
      <c r="E6008" t="s">
        <v>79178</v>
      </c>
      <c r="F6008">
        <v>15</v>
      </c>
      <c r="G6008">
        <v>128.19999999999999</v>
      </c>
      <c r="H6008">
        <v>47.8</v>
      </c>
      <c r="I6008">
        <v>37.700000000000003</v>
      </c>
      <c r="J6008">
        <v>0.17025000000000001</v>
      </c>
      <c r="K6008" t="s">
        <v>73367</v>
      </c>
      <c r="L6008">
        <v>1585</v>
      </c>
      <c r="M6008" t="s">
        <v>6</v>
      </c>
    </row>
    <row r="6009" spans="1:13" x14ac:dyDescent="0.25">
      <c r="A6009" t="s">
        <v>461</v>
      </c>
      <c r="B6009" t="s">
        <v>51853</v>
      </c>
      <c r="C6009" t="s">
        <v>79179</v>
      </c>
      <c r="D6009" t="s">
        <v>79180</v>
      </c>
      <c r="E6009" t="s">
        <v>79181</v>
      </c>
      <c r="F6009">
        <v>15</v>
      </c>
      <c r="G6009">
        <v>128.19999999999999</v>
      </c>
      <c r="H6009">
        <v>47.8</v>
      </c>
      <c r="I6009">
        <v>37.700000000000003</v>
      </c>
      <c r="J6009">
        <v>0.17025000000000001</v>
      </c>
      <c r="K6009" t="s">
        <v>73371</v>
      </c>
      <c r="L6009">
        <v>1776</v>
      </c>
      <c r="M6009" t="s">
        <v>6</v>
      </c>
    </row>
    <row r="6010" spans="1:13" x14ac:dyDescent="0.25">
      <c r="A6010" t="s">
        <v>461</v>
      </c>
      <c r="B6010" t="s">
        <v>51853</v>
      </c>
      <c r="C6010" t="s">
        <v>79182</v>
      </c>
      <c r="D6010" t="s">
        <v>79183</v>
      </c>
      <c r="E6010" t="s">
        <v>79184</v>
      </c>
      <c r="F6010">
        <v>18</v>
      </c>
      <c r="G6010">
        <v>178.2</v>
      </c>
      <c r="H6010">
        <v>47.8</v>
      </c>
      <c r="I6010">
        <v>37.700000000000003</v>
      </c>
      <c r="J6010">
        <v>0.209067</v>
      </c>
      <c r="K6010" t="s">
        <v>73375</v>
      </c>
      <c r="L6010">
        <v>1885</v>
      </c>
      <c r="M6010" t="s">
        <v>6</v>
      </c>
    </row>
    <row r="6011" spans="1:13" x14ac:dyDescent="0.25">
      <c r="A6011" t="s">
        <v>461</v>
      </c>
      <c r="B6011" t="s">
        <v>51853</v>
      </c>
      <c r="C6011" t="s">
        <v>79185</v>
      </c>
      <c r="D6011" t="s">
        <v>79186</v>
      </c>
      <c r="E6011" t="s">
        <v>79187</v>
      </c>
      <c r="F6011">
        <v>21</v>
      </c>
      <c r="G6011">
        <v>178.2</v>
      </c>
      <c r="H6011">
        <v>47.8</v>
      </c>
      <c r="I6011">
        <v>37.700000000000003</v>
      </c>
      <c r="J6011">
        <v>0.2380776</v>
      </c>
      <c r="K6011" t="s">
        <v>73379</v>
      </c>
      <c r="L6011">
        <v>1995</v>
      </c>
      <c r="M6011" t="s">
        <v>6</v>
      </c>
    </row>
    <row r="6012" spans="1:13" x14ac:dyDescent="0.25">
      <c r="A6012" t="s">
        <v>461</v>
      </c>
      <c r="B6012" t="s">
        <v>51853</v>
      </c>
      <c r="C6012" t="s">
        <v>79188</v>
      </c>
      <c r="D6012" t="s">
        <v>79189</v>
      </c>
      <c r="E6012" t="s">
        <v>79190</v>
      </c>
      <c r="F6012">
        <v>13</v>
      </c>
      <c r="G6012">
        <v>128.19999999999999</v>
      </c>
      <c r="H6012">
        <v>47.8</v>
      </c>
      <c r="I6012">
        <v>37.700000000000003</v>
      </c>
      <c r="J6012">
        <v>0.14062649999999999</v>
      </c>
      <c r="K6012" t="s">
        <v>73158</v>
      </c>
      <c r="L6012">
        <v>1375</v>
      </c>
      <c r="M6012" t="s">
        <v>6</v>
      </c>
    </row>
    <row r="6013" spans="1:13" x14ac:dyDescent="0.25">
      <c r="A6013" t="s">
        <v>461</v>
      </c>
      <c r="B6013" t="s">
        <v>51853</v>
      </c>
      <c r="C6013" t="s">
        <v>79191</v>
      </c>
      <c r="D6013" t="s">
        <v>79192</v>
      </c>
      <c r="E6013" t="s">
        <v>79193</v>
      </c>
      <c r="F6013">
        <v>13</v>
      </c>
      <c r="G6013">
        <v>128.19999999999999</v>
      </c>
      <c r="H6013">
        <v>47.8</v>
      </c>
      <c r="I6013">
        <v>37.700000000000003</v>
      </c>
      <c r="J6013">
        <v>0.14062649999999999</v>
      </c>
      <c r="K6013" t="s">
        <v>73145</v>
      </c>
      <c r="L6013">
        <v>1585</v>
      </c>
      <c r="M6013" t="s">
        <v>6</v>
      </c>
    </row>
    <row r="6014" spans="1:13" x14ac:dyDescent="0.25">
      <c r="A6014" t="s">
        <v>461</v>
      </c>
      <c r="B6014" t="s">
        <v>51853</v>
      </c>
      <c r="C6014" t="s">
        <v>79194</v>
      </c>
      <c r="D6014" t="s">
        <v>79195</v>
      </c>
      <c r="E6014" t="s">
        <v>79196</v>
      </c>
      <c r="F6014">
        <v>13</v>
      </c>
      <c r="G6014">
        <v>128.19999999999999</v>
      </c>
      <c r="H6014">
        <v>47.8</v>
      </c>
      <c r="I6014">
        <v>37.700000000000003</v>
      </c>
      <c r="J6014">
        <v>0.14062649999999999</v>
      </c>
      <c r="K6014" t="s">
        <v>73091</v>
      </c>
      <c r="L6014">
        <v>1776</v>
      </c>
      <c r="M6014" t="s">
        <v>6</v>
      </c>
    </row>
    <row r="6015" spans="1:13" x14ac:dyDescent="0.25">
      <c r="A6015" t="s">
        <v>461</v>
      </c>
      <c r="B6015" t="s">
        <v>51853</v>
      </c>
      <c r="C6015" t="s">
        <v>79197</v>
      </c>
      <c r="D6015" t="s">
        <v>79198</v>
      </c>
      <c r="E6015" t="s">
        <v>79199</v>
      </c>
      <c r="F6015">
        <v>10</v>
      </c>
      <c r="G6015">
        <v>128.19999999999999</v>
      </c>
      <c r="H6015">
        <v>47.8</v>
      </c>
      <c r="I6015">
        <v>37.700000000000003</v>
      </c>
      <c r="J6015">
        <v>0.11679150000000001</v>
      </c>
      <c r="K6015" t="s">
        <v>73158</v>
      </c>
      <c r="L6015">
        <v>1375</v>
      </c>
      <c r="M6015" t="s">
        <v>6</v>
      </c>
    </row>
    <row r="6016" spans="1:13" x14ac:dyDescent="0.25">
      <c r="A6016" t="s">
        <v>461</v>
      </c>
      <c r="B6016" t="s">
        <v>51853</v>
      </c>
      <c r="C6016" t="s">
        <v>79200</v>
      </c>
      <c r="D6016" t="s">
        <v>79201</v>
      </c>
      <c r="E6016" t="s">
        <v>79202</v>
      </c>
      <c r="F6016">
        <v>10</v>
      </c>
      <c r="G6016">
        <v>128.19999999999999</v>
      </c>
      <c r="H6016">
        <v>47.8</v>
      </c>
      <c r="I6016">
        <v>37.700000000000003</v>
      </c>
      <c r="J6016">
        <v>0.11679150000000001</v>
      </c>
      <c r="K6016" t="s">
        <v>73145</v>
      </c>
      <c r="L6016">
        <v>1585</v>
      </c>
      <c r="M6016" t="s">
        <v>6</v>
      </c>
    </row>
    <row r="6017" spans="1:13" x14ac:dyDescent="0.25">
      <c r="A6017" t="s">
        <v>461</v>
      </c>
      <c r="B6017" t="s">
        <v>51853</v>
      </c>
      <c r="C6017" t="s">
        <v>79203</v>
      </c>
      <c r="D6017" t="s">
        <v>79204</v>
      </c>
      <c r="E6017" t="s">
        <v>79205</v>
      </c>
      <c r="F6017">
        <v>13</v>
      </c>
      <c r="G6017">
        <v>128.19999999999999</v>
      </c>
      <c r="H6017">
        <v>47.8</v>
      </c>
      <c r="I6017">
        <v>37.700000000000003</v>
      </c>
      <c r="J6017">
        <v>0.14062649999999999</v>
      </c>
      <c r="K6017" t="s">
        <v>73091</v>
      </c>
      <c r="L6017">
        <v>1776</v>
      </c>
      <c r="M6017" t="s">
        <v>6</v>
      </c>
    </row>
    <row r="6018" spans="1:13" x14ac:dyDescent="0.25">
      <c r="A6018" t="s">
        <v>461</v>
      </c>
      <c r="B6018" t="s">
        <v>51853</v>
      </c>
      <c r="C6018" t="s">
        <v>79206</v>
      </c>
      <c r="D6018" t="s">
        <v>79207</v>
      </c>
      <c r="E6018" t="s">
        <v>79208</v>
      </c>
      <c r="F6018">
        <v>10</v>
      </c>
      <c r="G6018">
        <v>128.19999999999999</v>
      </c>
      <c r="H6018">
        <v>47.8</v>
      </c>
      <c r="I6018">
        <v>37.700000000000003</v>
      </c>
      <c r="J6018">
        <v>0.11679150000000001</v>
      </c>
      <c r="K6018" t="s">
        <v>73158</v>
      </c>
      <c r="L6018">
        <v>1375</v>
      </c>
      <c r="M6018" t="s">
        <v>6</v>
      </c>
    </row>
    <row r="6019" spans="1:13" x14ac:dyDescent="0.25">
      <c r="A6019" t="s">
        <v>461</v>
      </c>
      <c r="B6019" t="s">
        <v>51853</v>
      </c>
      <c r="C6019" t="s">
        <v>79209</v>
      </c>
      <c r="D6019" t="s">
        <v>79210</v>
      </c>
      <c r="E6019" t="s">
        <v>79211</v>
      </c>
      <c r="F6019">
        <v>10</v>
      </c>
      <c r="G6019">
        <v>128.19999999999999</v>
      </c>
      <c r="H6019">
        <v>47.8</v>
      </c>
      <c r="I6019">
        <v>37.700000000000003</v>
      </c>
      <c r="J6019">
        <v>0.11679150000000001</v>
      </c>
      <c r="K6019" t="s">
        <v>73145</v>
      </c>
      <c r="L6019">
        <v>1585</v>
      </c>
      <c r="M6019" t="s">
        <v>6</v>
      </c>
    </row>
    <row r="6020" spans="1:13" x14ac:dyDescent="0.25">
      <c r="A6020" t="s">
        <v>461</v>
      </c>
      <c r="B6020" t="s">
        <v>51853</v>
      </c>
      <c r="C6020" t="s">
        <v>79212</v>
      </c>
      <c r="D6020" t="s">
        <v>79213</v>
      </c>
      <c r="E6020" t="s">
        <v>79214</v>
      </c>
      <c r="F6020">
        <v>18</v>
      </c>
      <c r="G6020">
        <v>178.2</v>
      </c>
      <c r="H6020">
        <v>47.8</v>
      </c>
      <c r="I6020">
        <v>37.700000000000003</v>
      </c>
      <c r="J6020">
        <v>0.19714950000000001</v>
      </c>
      <c r="K6020" t="s">
        <v>73095</v>
      </c>
      <c r="L6020">
        <v>1885</v>
      </c>
      <c r="M6020" t="s">
        <v>6</v>
      </c>
    </row>
    <row r="6021" spans="1:13" x14ac:dyDescent="0.25">
      <c r="A6021" t="s">
        <v>461</v>
      </c>
      <c r="B6021" t="s">
        <v>51853</v>
      </c>
      <c r="C6021" t="s">
        <v>79215</v>
      </c>
      <c r="D6021" t="s">
        <v>79216</v>
      </c>
      <c r="E6021" t="s">
        <v>79217</v>
      </c>
      <c r="F6021">
        <v>18</v>
      </c>
      <c r="G6021">
        <v>178.2</v>
      </c>
      <c r="H6021">
        <v>47.8</v>
      </c>
      <c r="I6021">
        <v>37.700000000000003</v>
      </c>
      <c r="J6021">
        <v>0.19714950000000001</v>
      </c>
      <c r="K6021" t="s">
        <v>73099</v>
      </c>
      <c r="L6021">
        <v>1995</v>
      </c>
      <c r="M6021" t="s">
        <v>6</v>
      </c>
    </row>
    <row r="6022" spans="1:13" x14ac:dyDescent="0.25">
      <c r="A6022" t="s">
        <v>461</v>
      </c>
      <c r="B6022" t="s">
        <v>51853</v>
      </c>
      <c r="C6022" t="s">
        <v>79218</v>
      </c>
      <c r="D6022" t="s">
        <v>79219</v>
      </c>
      <c r="E6022" t="s">
        <v>79220</v>
      </c>
      <c r="F6022">
        <v>13</v>
      </c>
      <c r="G6022">
        <v>128.19999999999999</v>
      </c>
      <c r="H6022">
        <v>47.8</v>
      </c>
      <c r="I6022">
        <v>37.700000000000003</v>
      </c>
      <c r="J6022">
        <v>0.14062649999999999</v>
      </c>
      <c r="K6022" t="s">
        <v>73145</v>
      </c>
      <c r="L6022">
        <v>1585</v>
      </c>
      <c r="M6022" t="s">
        <v>6</v>
      </c>
    </row>
    <row r="6023" spans="1:13" x14ac:dyDescent="0.25">
      <c r="A6023" t="s">
        <v>461</v>
      </c>
      <c r="B6023" t="s">
        <v>51853</v>
      </c>
      <c r="C6023" t="s">
        <v>79221</v>
      </c>
      <c r="D6023" t="s">
        <v>79222</v>
      </c>
      <c r="E6023" t="s">
        <v>79223</v>
      </c>
      <c r="F6023">
        <v>13</v>
      </c>
      <c r="G6023">
        <v>128.19999999999999</v>
      </c>
      <c r="H6023">
        <v>47.8</v>
      </c>
      <c r="I6023">
        <v>37.700000000000003</v>
      </c>
      <c r="J6023">
        <v>0.14062649999999999</v>
      </c>
      <c r="K6023" t="s">
        <v>73091</v>
      </c>
      <c r="L6023">
        <v>1776</v>
      </c>
      <c r="M6023" t="s">
        <v>6</v>
      </c>
    </row>
    <row r="6024" spans="1:13" x14ac:dyDescent="0.25">
      <c r="A6024" t="s">
        <v>461</v>
      </c>
      <c r="B6024" t="s">
        <v>51853</v>
      </c>
      <c r="C6024" t="s">
        <v>79224</v>
      </c>
      <c r="D6024" t="s">
        <v>79225</v>
      </c>
      <c r="E6024" t="s">
        <v>79226</v>
      </c>
      <c r="F6024">
        <v>15</v>
      </c>
      <c r="G6024">
        <v>178.2</v>
      </c>
      <c r="H6024">
        <v>47.8</v>
      </c>
      <c r="I6024">
        <v>37.700000000000003</v>
      </c>
      <c r="J6024">
        <v>0.17297399999999999</v>
      </c>
      <c r="K6024" t="s">
        <v>73095</v>
      </c>
      <c r="L6024">
        <v>1885</v>
      </c>
      <c r="M6024" t="s">
        <v>6</v>
      </c>
    </row>
    <row r="6025" spans="1:13" x14ac:dyDescent="0.25">
      <c r="A6025" t="s">
        <v>461</v>
      </c>
      <c r="B6025" t="s">
        <v>51853</v>
      </c>
      <c r="C6025" t="s">
        <v>79227</v>
      </c>
      <c r="D6025" t="s">
        <v>79228</v>
      </c>
      <c r="E6025" t="s">
        <v>79229</v>
      </c>
      <c r="F6025">
        <v>18</v>
      </c>
      <c r="G6025">
        <v>178.2</v>
      </c>
      <c r="H6025">
        <v>47.8</v>
      </c>
      <c r="I6025">
        <v>37.700000000000003</v>
      </c>
      <c r="J6025">
        <v>0.19714950000000001</v>
      </c>
      <c r="K6025" t="s">
        <v>73099</v>
      </c>
      <c r="L6025">
        <v>1995</v>
      </c>
      <c r="M6025" t="s">
        <v>6</v>
      </c>
    </row>
    <row r="6026" spans="1:13" x14ac:dyDescent="0.25">
      <c r="A6026" t="s">
        <v>461</v>
      </c>
      <c r="B6026" t="s">
        <v>51853</v>
      </c>
      <c r="C6026" t="s">
        <v>79230</v>
      </c>
      <c r="D6026" t="s">
        <v>79231</v>
      </c>
      <c r="E6026" t="s">
        <v>79232</v>
      </c>
      <c r="F6026">
        <v>10</v>
      </c>
      <c r="G6026">
        <v>128.19999999999999</v>
      </c>
      <c r="H6026">
        <v>47.8</v>
      </c>
      <c r="I6026">
        <v>37.700000000000003</v>
      </c>
      <c r="J6026">
        <v>0.11679150000000001</v>
      </c>
      <c r="K6026" t="s">
        <v>73158</v>
      </c>
      <c r="L6026">
        <v>1375</v>
      </c>
      <c r="M6026" t="s">
        <v>6</v>
      </c>
    </row>
    <row r="6027" spans="1:13" x14ac:dyDescent="0.25">
      <c r="A6027" t="s">
        <v>461</v>
      </c>
      <c r="B6027" t="s">
        <v>51853</v>
      </c>
      <c r="C6027" t="s">
        <v>79233</v>
      </c>
      <c r="D6027" t="s">
        <v>79234</v>
      </c>
      <c r="E6027" t="s">
        <v>79235</v>
      </c>
      <c r="F6027">
        <v>10</v>
      </c>
      <c r="G6027">
        <v>128.19999999999999</v>
      </c>
      <c r="H6027">
        <v>47.8</v>
      </c>
      <c r="I6027">
        <v>37.700000000000003</v>
      </c>
      <c r="J6027">
        <v>0.11679150000000001</v>
      </c>
      <c r="K6027" t="s">
        <v>73145</v>
      </c>
      <c r="L6027">
        <v>1585</v>
      </c>
      <c r="M6027" t="s">
        <v>6</v>
      </c>
    </row>
    <row r="6028" spans="1:13" x14ac:dyDescent="0.25">
      <c r="A6028" t="s">
        <v>461</v>
      </c>
      <c r="B6028" t="s">
        <v>51853</v>
      </c>
      <c r="C6028" t="s">
        <v>79236</v>
      </c>
      <c r="D6028" t="s">
        <v>79237</v>
      </c>
      <c r="E6028" t="s">
        <v>79238</v>
      </c>
      <c r="F6028">
        <v>13</v>
      </c>
      <c r="G6028">
        <v>128.19999999999999</v>
      </c>
      <c r="H6028">
        <v>47.8</v>
      </c>
      <c r="I6028">
        <v>37.700000000000003</v>
      </c>
      <c r="J6028">
        <v>0.14062649999999999</v>
      </c>
      <c r="K6028" t="s">
        <v>73091</v>
      </c>
      <c r="L6028">
        <v>1776</v>
      </c>
      <c r="M6028" t="s">
        <v>6</v>
      </c>
    </row>
    <row r="6029" spans="1:13" x14ac:dyDescent="0.25">
      <c r="A6029" t="s">
        <v>461</v>
      </c>
      <c r="B6029" t="s">
        <v>51853</v>
      </c>
      <c r="C6029" t="s">
        <v>79239</v>
      </c>
      <c r="D6029" t="s">
        <v>79240</v>
      </c>
      <c r="E6029" t="s">
        <v>79241</v>
      </c>
      <c r="F6029">
        <v>10</v>
      </c>
      <c r="G6029">
        <v>128.19999999999999</v>
      </c>
      <c r="H6029">
        <v>47.8</v>
      </c>
      <c r="I6029">
        <v>37.700000000000003</v>
      </c>
      <c r="J6029">
        <v>0.11679150000000001</v>
      </c>
      <c r="K6029" t="s">
        <v>73158</v>
      </c>
      <c r="L6029">
        <v>1375</v>
      </c>
      <c r="M6029" t="s">
        <v>6</v>
      </c>
    </row>
    <row r="6030" spans="1:13" x14ac:dyDescent="0.25">
      <c r="A6030" t="s">
        <v>461</v>
      </c>
      <c r="B6030" t="s">
        <v>51853</v>
      </c>
      <c r="C6030" t="s">
        <v>79242</v>
      </c>
      <c r="D6030" t="s">
        <v>79243</v>
      </c>
      <c r="E6030" t="s">
        <v>79244</v>
      </c>
      <c r="F6030">
        <v>10</v>
      </c>
      <c r="G6030">
        <v>128.19999999999999</v>
      </c>
      <c r="H6030">
        <v>47.8</v>
      </c>
      <c r="I6030">
        <v>37.700000000000003</v>
      </c>
      <c r="J6030">
        <v>0.11679150000000001</v>
      </c>
      <c r="K6030" t="s">
        <v>73145</v>
      </c>
      <c r="L6030">
        <v>1585</v>
      </c>
      <c r="M6030" t="s">
        <v>6</v>
      </c>
    </row>
    <row r="6031" spans="1:13" x14ac:dyDescent="0.25">
      <c r="A6031" t="s">
        <v>461</v>
      </c>
      <c r="B6031" t="s">
        <v>51853</v>
      </c>
      <c r="C6031" t="s">
        <v>79245</v>
      </c>
      <c r="D6031" t="s">
        <v>79246</v>
      </c>
      <c r="E6031" t="s">
        <v>79247</v>
      </c>
      <c r="F6031">
        <v>15</v>
      </c>
      <c r="G6031">
        <v>178.2</v>
      </c>
      <c r="H6031">
        <v>47.8</v>
      </c>
      <c r="I6031">
        <v>37.700000000000003</v>
      </c>
      <c r="J6031">
        <v>0.17297399999999999</v>
      </c>
      <c r="K6031" t="s">
        <v>73091</v>
      </c>
      <c r="L6031">
        <v>1776</v>
      </c>
      <c r="M6031" t="s">
        <v>6</v>
      </c>
    </row>
    <row r="6032" spans="1:13" x14ac:dyDescent="0.25">
      <c r="A6032" t="s">
        <v>461</v>
      </c>
      <c r="B6032" t="s">
        <v>51853</v>
      </c>
      <c r="C6032" t="s">
        <v>79248</v>
      </c>
      <c r="D6032" t="s">
        <v>79249</v>
      </c>
      <c r="E6032" t="s">
        <v>79250</v>
      </c>
      <c r="F6032">
        <v>15</v>
      </c>
      <c r="G6032">
        <v>178.2</v>
      </c>
      <c r="H6032">
        <v>47.8</v>
      </c>
      <c r="I6032">
        <v>37.700000000000003</v>
      </c>
      <c r="J6032">
        <v>0.17297399999999999</v>
      </c>
      <c r="K6032" t="s">
        <v>73095</v>
      </c>
      <c r="L6032">
        <v>1885</v>
      </c>
      <c r="M6032" t="s">
        <v>6</v>
      </c>
    </row>
    <row r="6033" spans="1:13" x14ac:dyDescent="0.25">
      <c r="A6033" t="s">
        <v>461</v>
      </c>
      <c r="B6033" t="s">
        <v>51853</v>
      </c>
      <c r="C6033" t="s">
        <v>79251</v>
      </c>
      <c r="D6033" t="s">
        <v>79252</v>
      </c>
      <c r="E6033" t="s">
        <v>79253</v>
      </c>
      <c r="F6033">
        <v>18</v>
      </c>
      <c r="G6033">
        <v>178.2</v>
      </c>
      <c r="H6033">
        <v>47.8</v>
      </c>
      <c r="I6033">
        <v>37.700000000000003</v>
      </c>
      <c r="J6033">
        <v>0.19714950000000001</v>
      </c>
      <c r="K6033" t="s">
        <v>73099</v>
      </c>
      <c r="L6033">
        <v>1995</v>
      </c>
      <c r="M6033" t="s">
        <v>6</v>
      </c>
    </row>
    <row r="6034" spans="1:13" x14ac:dyDescent="0.25">
      <c r="A6034" t="s">
        <v>461</v>
      </c>
      <c r="B6034" t="s">
        <v>51853</v>
      </c>
      <c r="C6034" t="s">
        <v>79254</v>
      </c>
      <c r="D6034" t="s">
        <v>79255</v>
      </c>
      <c r="E6034" t="s">
        <v>79256</v>
      </c>
      <c r="F6034">
        <v>13</v>
      </c>
      <c r="G6034">
        <v>128.19999999999999</v>
      </c>
      <c r="H6034">
        <v>47.8</v>
      </c>
      <c r="I6034">
        <v>37.700000000000003</v>
      </c>
      <c r="J6034">
        <v>0.14062649999999999</v>
      </c>
      <c r="K6034" t="s">
        <v>73145</v>
      </c>
      <c r="L6034">
        <v>1585</v>
      </c>
      <c r="M6034" t="s">
        <v>6</v>
      </c>
    </row>
    <row r="6035" spans="1:13" x14ac:dyDescent="0.25">
      <c r="A6035" t="s">
        <v>461</v>
      </c>
      <c r="B6035" t="s">
        <v>51853</v>
      </c>
      <c r="C6035" t="s">
        <v>79257</v>
      </c>
      <c r="D6035" t="s">
        <v>79258</v>
      </c>
      <c r="E6035" t="s">
        <v>79259</v>
      </c>
      <c r="F6035">
        <v>13</v>
      </c>
      <c r="G6035">
        <v>128.19999999999999</v>
      </c>
      <c r="H6035">
        <v>47.8</v>
      </c>
      <c r="I6035">
        <v>37.700000000000003</v>
      </c>
      <c r="J6035">
        <v>0.14062649999999999</v>
      </c>
      <c r="K6035" t="s">
        <v>73091</v>
      </c>
      <c r="L6035">
        <v>1776</v>
      </c>
      <c r="M6035" t="s">
        <v>6</v>
      </c>
    </row>
    <row r="6036" spans="1:13" x14ac:dyDescent="0.25">
      <c r="A6036" t="s">
        <v>461</v>
      </c>
      <c r="B6036" t="s">
        <v>51853</v>
      </c>
      <c r="C6036" t="s">
        <v>79260</v>
      </c>
      <c r="D6036" t="s">
        <v>79261</v>
      </c>
      <c r="E6036" t="s">
        <v>79262</v>
      </c>
      <c r="F6036">
        <v>15</v>
      </c>
      <c r="G6036">
        <v>178.2</v>
      </c>
      <c r="H6036">
        <v>47.8</v>
      </c>
      <c r="I6036">
        <v>37.700000000000003</v>
      </c>
      <c r="J6036">
        <v>0.17297399999999999</v>
      </c>
      <c r="K6036" t="s">
        <v>73095</v>
      </c>
      <c r="L6036">
        <v>1885</v>
      </c>
      <c r="M6036" t="s">
        <v>6</v>
      </c>
    </row>
    <row r="6037" spans="1:13" x14ac:dyDescent="0.25">
      <c r="A6037" t="s">
        <v>461</v>
      </c>
      <c r="B6037" t="s">
        <v>51853</v>
      </c>
      <c r="C6037" t="s">
        <v>79263</v>
      </c>
      <c r="D6037" t="s">
        <v>79264</v>
      </c>
      <c r="E6037" t="s">
        <v>79265</v>
      </c>
      <c r="F6037">
        <v>18</v>
      </c>
      <c r="G6037">
        <v>178.2</v>
      </c>
      <c r="H6037">
        <v>47.8</v>
      </c>
      <c r="I6037">
        <v>37.700000000000003</v>
      </c>
      <c r="J6037">
        <v>0.19714950000000001</v>
      </c>
      <c r="K6037" t="s">
        <v>73099</v>
      </c>
      <c r="L6037">
        <v>1995</v>
      </c>
      <c r="M6037" t="s">
        <v>6</v>
      </c>
    </row>
    <row r="6038" spans="1:13" x14ac:dyDescent="0.25">
      <c r="A6038" t="s">
        <v>461</v>
      </c>
      <c r="B6038" t="s">
        <v>51853</v>
      </c>
      <c r="C6038" t="s">
        <v>79266</v>
      </c>
      <c r="D6038" t="s">
        <v>79267</v>
      </c>
      <c r="E6038" t="s">
        <v>79268</v>
      </c>
      <c r="F6038">
        <v>10</v>
      </c>
      <c r="G6038">
        <v>128.19999999999999</v>
      </c>
      <c r="H6038">
        <v>47.8</v>
      </c>
      <c r="I6038">
        <v>37.700000000000003</v>
      </c>
      <c r="J6038">
        <v>0.11679150000000001</v>
      </c>
      <c r="K6038" t="s">
        <v>73158</v>
      </c>
      <c r="L6038">
        <v>1375</v>
      </c>
      <c r="M6038" t="s">
        <v>6</v>
      </c>
    </row>
    <row r="6039" spans="1:13" x14ac:dyDescent="0.25">
      <c r="A6039" t="s">
        <v>461</v>
      </c>
      <c r="B6039" t="s">
        <v>51853</v>
      </c>
      <c r="C6039" t="s">
        <v>79269</v>
      </c>
      <c r="D6039" t="s">
        <v>79270</v>
      </c>
      <c r="E6039" t="s">
        <v>79271</v>
      </c>
      <c r="F6039">
        <v>10</v>
      </c>
      <c r="G6039">
        <v>128.19999999999999</v>
      </c>
      <c r="H6039">
        <v>47.8</v>
      </c>
      <c r="I6039">
        <v>37.700000000000003</v>
      </c>
      <c r="J6039">
        <v>0.11679150000000001</v>
      </c>
      <c r="K6039" t="s">
        <v>73145</v>
      </c>
      <c r="L6039">
        <v>1585</v>
      </c>
      <c r="M6039" t="s">
        <v>6</v>
      </c>
    </row>
    <row r="6040" spans="1:13" x14ac:dyDescent="0.25">
      <c r="A6040" t="s">
        <v>461</v>
      </c>
      <c r="B6040" t="s">
        <v>51853</v>
      </c>
      <c r="C6040" t="s">
        <v>79272</v>
      </c>
      <c r="D6040" t="s">
        <v>79273</v>
      </c>
      <c r="E6040" t="s">
        <v>79274</v>
      </c>
      <c r="F6040">
        <v>13</v>
      </c>
      <c r="G6040">
        <v>128.19999999999999</v>
      </c>
      <c r="H6040">
        <v>47.8</v>
      </c>
      <c r="I6040">
        <v>37.700000000000003</v>
      </c>
      <c r="J6040">
        <v>0.14062649999999999</v>
      </c>
      <c r="K6040" t="s">
        <v>73091</v>
      </c>
      <c r="L6040">
        <v>1776</v>
      </c>
      <c r="M6040" t="s">
        <v>6</v>
      </c>
    </row>
    <row r="6041" spans="1:13" x14ac:dyDescent="0.25">
      <c r="A6041" t="s">
        <v>461</v>
      </c>
      <c r="B6041" t="s">
        <v>51853</v>
      </c>
      <c r="C6041" t="s">
        <v>79275</v>
      </c>
      <c r="D6041" t="s">
        <v>79276</v>
      </c>
      <c r="E6041" t="s">
        <v>79277</v>
      </c>
      <c r="F6041">
        <v>13</v>
      </c>
      <c r="G6041">
        <v>128.19999999999999</v>
      </c>
      <c r="H6041">
        <v>47.8</v>
      </c>
      <c r="I6041">
        <v>37.700000000000003</v>
      </c>
      <c r="J6041">
        <v>0.14062649999999999</v>
      </c>
      <c r="K6041" t="s">
        <v>73145</v>
      </c>
      <c r="L6041">
        <v>1585</v>
      </c>
      <c r="M6041" t="s">
        <v>6</v>
      </c>
    </row>
    <row r="6042" spans="1:13" x14ac:dyDescent="0.25">
      <c r="A6042" t="s">
        <v>461</v>
      </c>
      <c r="B6042" t="s">
        <v>51853</v>
      </c>
      <c r="C6042" t="s">
        <v>79278</v>
      </c>
      <c r="D6042" t="s">
        <v>79279</v>
      </c>
      <c r="E6042" t="s">
        <v>79280</v>
      </c>
      <c r="F6042">
        <v>13</v>
      </c>
      <c r="G6042">
        <v>128.19999999999999</v>
      </c>
      <c r="H6042">
        <v>47.8</v>
      </c>
      <c r="I6042">
        <v>37.700000000000003</v>
      </c>
      <c r="J6042">
        <v>0.14062649999999999</v>
      </c>
      <c r="K6042" t="s">
        <v>73091</v>
      </c>
      <c r="L6042">
        <v>1776</v>
      </c>
      <c r="M6042" t="s">
        <v>6</v>
      </c>
    </row>
    <row r="6043" spans="1:13" x14ac:dyDescent="0.25">
      <c r="A6043" t="s">
        <v>461</v>
      </c>
      <c r="B6043" t="s">
        <v>51853</v>
      </c>
      <c r="C6043" t="s">
        <v>79281</v>
      </c>
      <c r="D6043" t="s">
        <v>79282</v>
      </c>
      <c r="E6043" t="s">
        <v>79283</v>
      </c>
      <c r="F6043">
        <v>15</v>
      </c>
      <c r="G6043">
        <v>178.2</v>
      </c>
      <c r="H6043">
        <v>47.8</v>
      </c>
      <c r="I6043">
        <v>37.700000000000003</v>
      </c>
      <c r="J6043">
        <v>0.17297399999999999</v>
      </c>
      <c r="K6043" t="s">
        <v>73095</v>
      </c>
      <c r="L6043">
        <v>1885</v>
      </c>
      <c r="M6043" t="s">
        <v>6</v>
      </c>
    </row>
    <row r="6044" spans="1:13" x14ac:dyDescent="0.25">
      <c r="A6044" t="s">
        <v>461</v>
      </c>
      <c r="B6044" t="s">
        <v>51853</v>
      </c>
      <c r="C6044" t="s">
        <v>79284</v>
      </c>
      <c r="D6044" t="s">
        <v>79285</v>
      </c>
      <c r="E6044" t="s">
        <v>79286</v>
      </c>
      <c r="F6044">
        <v>13</v>
      </c>
      <c r="G6044">
        <v>128.19999999999999</v>
      </c>
      <c r="H6044">
        <v>47.8</v>
      </c>
      <c r="I6044">
        <v>37.700000000000003</v>
      </c>
      <c r="J6044">
        <v>0.14062649999999999</v>
      </c>
      <c r="K6044" t="s">
        <v>73145</v>
      </c>
      <c r="L6044">
        <v>1585</v>
      </c>
      <c r="M6044" t="s">
        <v>6</v>
      </c>
    </row>
    <row r="6045" spans="1:13" x14ac:dyDescent="0.25">
      <c r="A6045" t="s">
        <v>461</v>
      </c>
      <c r="B6045" t="s">
        <v>51853</v>
      </c>
      <c r="C6045" t="s">
        <v>79287</v>
      </c>
      <c r="D6045" t="s">
        <v>79288</v>
      </c>
      <c r="E6045" t="s">
        <v>79289</v>
      </c>
      <c r="F6045">
        <v>13</v>
      </c>
      <c r="G6045">
        <v>128.19999999999999</v>
      </c>
      <c r="H6045">
        <v>47.8</v>
      </c>
      <c r="I6045">
        <v>37.700000000000003</v>
      </c>
      <c r="J6045">
        <v>0.14062649999999999</v>
      </c>
      <c r="K6045" t="s">
        <v>73091</v>
      </c>
      <c r="L6045">
        <v>1776</v>
      </c>
      <c r="M6045" t="s">
        <v>6</v>
      </c>
    </row>
    <row r="6046" spans="1:13" x14ac:dyDescent="0.25">
      <c r="A6046" t="s">
        <v>461</v>
      </c>
      <c r="B6046" t="s">
        <v>51853</v>
      </c>
      <c r="C6046" t="s">
        <v>79290</v>
      </c>
      <c r="D6046" t="s">
        <v>79291</v>
      </c>
      <c r="E6046" t="s">
        <v>79292</v>
      </c>
      <c r="F6046">
        <v>14</v>
      </c>
      <c r="G6046">
        <v>128.19999999999999</v>
      </c>
      <c r="H6046">
        <v>47.8</v>
      </c>
      <c r="I6046">
        <v>37.700000000000003</v>
      </c>
      <c r="J6046">
        <v>0.11655</v>
      </c>
      <c r="K6046" t="s">
        <v>73232</v>
      </c>
      <c r="L6046">
        <v>1776</v>
      </c>
      <c r="M6046" t="s">
        <v>6</v>
      </c>
    </row>
    <row r="6047" spans="1:13" x14ac:dyDescent="0.25">
      <c r="A6047" t="s">
        <v>461</v>
      </c>
      <c r="B6047" t="s">
        <v>51853</v>
      </c>
      <c r="C6047" t="s">
        <v>79293</v>
      </c>
      <c r="D6047" t="s">
        <v>79294</v>
      </c>
      <c r="E6047" t="s">
        <v>79295</v>
      </c>
      <c r="F6047">
        <v>14</v>
      </c>
      <c r="G6047">
        <v>128.19999999999999</v>
      </c>
      <c r="H6047">
        <v>47.8</v>
      </c>
      <c r="I6047">
        <v>37.700000000000003</v>
      </c>
      <c r="J6047">
        <v>0.11655</v>
      </c>
      <c r="K6047" t="s">
        <v>73236</v>
      </c>
      <c r="L6047">
        <v>1885</v>
      </c>
      <c r="M6047" t="s">
        <v>6</v>
      </c>
    </row>
    <row r="6048" spans="1:13" x14ac:dyDescent="0.25">
      <c r="A6048" t="s">
        <v>461</v>
      </c>
      <c r="B6048" t="s">
        <v>51853</v>
      </c>
      <c r="C6048" t="s">
        <v>79296</v>
      </c>
      <c r="D6048" t="s">
        <v>79297</v>
      </c>
      <c r="E6048" t="s">
        <v>79298</v>
      </c>
      <c r="F6048">
        <v>12</v>
      </c>
      <c r="G6048">
        <v>128.19999999999999</v>
      </c>
      <c r="H6048">
        <v>47.8</v>
      </c>
      <c r="I6048">
        <v>37.700000000000003</v>
      </c>
      <c r="J6048">
        <v>9.6969600000000003E-2</v>
      </c>
      <c r="K6048" t="s">
        <v>73240</v>
      </c>
      <c r="L6048">
        <v>1375</v>
      </c>
      <c r="M6048" t="s">
        <v>6</v>
      </c>
    </row>
    <row r="6049" spans="1:13" x14ac:dyDescent="0.25">
      <c r="A6049" t="s">
        <v>461</v>
      </c>
      <c r="B6049" t="s">
        <v>51853</v>
      </c>
      <c r="C6049" t="s">
        <v>79299</v>
      </c>
      <c r="D6049" t="s">
        <v>79300</v>
      </c>
      <c r="E6049" t="s">
        <v>79301</v>
      </c>
      <c r="F6049">
        <v>12</v>
      </c>
      <c r="G6049">
        <v>128.19999999999999</v>
      </c>
      <c r="H6049">
        <v>47.8</v>
      </c>
      <c r="I6049">
        <v>37.700000000000003</v>
      </c>
      <c r="J6049">
        <v>9.6969600000000003E-2</v>
      </c>
      <c r="K6049" t="s">
        <v>73228</v>
      </c>
      <c r="L6049">
        <v>1585</v>
      </c>
      <c r="M6049" t="s">
        <v>6</v>
      </c>
    </row>
    <row r="6050" spans="1:13" x14ac:dyDescent="0.25">
      <c r="A6050" t="s">
        <v>461</v>
      </c>
      <c r="B6050" t="s">
        <v>51853</v>
      </c>
      <c r="C6050" t="s">
        <v>79302</v>
      </c>
      <c r="D6050" t="s">
        <v>79303</v>
      </c>
      <c r="E6050" t="s">
        <v>79304</v>
      </c>
      <c r="F6050">
        <v>12</v>
      </c>
      <c r="G6050">
        <v>128.19999999999999</v>
      </c>
      <c r="H6050">
        <v>47.8</v>
      </c>
      <c r="I6050">
        <v>37.700000000000003</v>
      </c>
      <c r="J6050">
        <v>9.6969600000000003E-2</v>
      </c>
      <c r="K6050" t="s">
        <v>73232</v>
      </c>
      <c r="L6050">
        <v>1776</v>
      </c>
      <c r="M6050" t="s">
        <v>6</v>
      </c>
    </row>
    <row r="6051" spans="1:13" x14ac:dyDescent="0.25">
      <c r="A6051" t="s">
        <v>461</v>
      </c>
      <c r="B6051" t="s">
        <v>51853</v>
      </c>
      <c r="C6051" t="s">
        <v>79305</v>
      </c>
      <c r="D6051" t="s">
        <v>79306</v>
      </c>
      <c r="E6051" t="s">
        <v>79307</v>
      </c>
      <c r="F6051">
        <v>10</v>
      </c>
      <c r="G6051">
        <v>128.19999999999999</v>
      </c>
      <c r="H6051">
        <v>47.8</v>
      </c>
      <c r="I6051">
        <v>37.700000000000003</v>
      </c>
      <c r="J6051">
        <v>7.7389200000000005E-2</v>
      </c>
      <c r="K6051" t="s">
        <v>73240</v>
      </c>
      <c r="L6051">
        <v>1375</v>
      </c>
      <c r="M6051" t="s">
        <v>6</v>
      </c>
    </row>
    <row r="6052" spans="1:13" x14ac:dyDescent="0.25">
      <c r="A6052" t="s">
        <v>461</v>
      </c>
      <c r="B6052" t="s">
        <v>51853</v>
      </c>
      <c r="C6052" t="s">
        <v>79308</v>
      </c>
      <c r="D6052" t="s">
        <v>79309</v>
      </c>
      <c r="E6052" t="s">
        <v>79310</v>
      </c>
      <c r="F6052">
        <v>10</v>
      </c>
      <c r="G6052">
        <v>128.19999999999999</v>
      </c>
      <c r="H6052">
        <v>47.8</v>
      </c>
      <c r="I6052">
        <v>37.700000000000003</v>
      </c>
      <c r="J6052">
        <v>7.7389200000000005E-2</v>
      </c>
      <c r="K6052" t="s">
        <v>73228</v>
      </c>
      <c r="L6052">
        <v>1585</v>
      </c>
      <c r="M6052" t="s">
        <v>6</v>
      </c>
    </row>
    <row r="6053" spans="1:13" x14ac:dyDescent="0.25">
      <c r="A6053" t="s">
        <v>461</v>
      </c>
      <c r="B6053" t="s">
        <v>51853</v>
      </c>
      <c r="C6053" t="s">
        <v>79311</v>
      </c>
      <c r="D6053" t="s">
        <v>79312</v>
      </c>
      <c r="E6053" t="s">
        <v>79313</v>
      </c>
      <c r="F6053">
        <v>14</v>
      </c>
      <c r="G6053">
        <v>128.19999999999999</v>
      </c>
      <c r="H6053">
        <v>47.8</v>
      </c>
      <c r="I6053">
        <v>37.700000000000003</v>
      </c>
      <c r="J6053">
        <v>0.11655</v>
      </c>
      <c r="K6053" t="s">
        <v>73232</v>
      </c>
      <c r="L6053">
        <v>1776</v>
      </c>
      <c r="M6053" t="s">
        <v>6</v>
      </c>
    </row>
    <row r="6054" spans="1:13" x14ac:dyDescent="0.25">
      <c r="A6054" t="s">
        <v>461</v>
      </c>
      <c r="B6054" t="s">
        <v>51853</v>
      </c>
      <c r="C6054" t="s">
        <v>79314</v>
      </c>
      <c r="D6054" t="s">
        <v>79315</v>
      </c>
      <c r="E6054" t="s">
        <v>79316</v>
      </c>
      <c r="F6054">
        <v>14</v>
      </c>
      <c r="G6054">
        <v>128.19999999999999</v>
      </c>
      <c r="H6054">
        <v>47.8</v>
      </c>
      <c r="I6054">
        <v>37.700000000000003</v>
      </c>
      <c r="J6054">
        <v>0.11655</v>
      </c>
      <c r="K6054" t="s">
        <v>73236</v>
      </c>
      <c r="L6054">
        <v>1885</v>
      </c>
      <c r="M6054" t="s">
        <v>6</v>
      </c>
    </row>
    <row r="6055" spans="1:13" x14ac:dyDescent="0.25">
      <c r="A6055" t="s">
        <v>461</v>
      </c>
      <c r="B6055" t="s">
        <v>51853</v>
      </c>
      <c r="C6055" t="s">
        <v>79317</v>
      </c>
      <c r="D6055" t="s">
        <v>79318</v>
      </c>
      <c r="E6055" t="s">
        <v>79319</v>
      </c>
      <c r="F6055">
        <v>12</v>
      </c>
      <c r="G6055">
        <v>128.19999999999999</v>
      </c>
      <c r="H6055">
        <v>47.8</v>
      </c>
      <c r="I6055">
        <v>37.700000000000003</v>
      </c>
      <c r="J6055">
        <v>9.6969600000000003E-2</v>
      </c>
      <c r="K6055" t="s">
        <v>73240</v>
      </c>
      <c r="L6055">
        <v>1375</v>
      </c>
      <c r="M6055" t="s">
        <v>6</v>
      </c>
    </row>
    <row r="6056" spans="1:13" x14ac:dyDescent="0.25">
      <c r="A6056" t="s">
        <v>461</v>
      </c>
      <c r="B6056" t="s">
        <v>51853</v>
      </c>
      <c r="C6056" t="s">
        <v>79320</v>
      </c>
      <c r="D6056" t="s">
        <v>79321</v>
      </c>
      <c r="E6056" t="s">
        <v>79322</v>
      </c>
      <c r="F6056">
        <v>12</v>
      </c>
      <c r="G6056">
        <v>128.19999999999999</v>
      </c>
      <c r="H6056">
        <v>47.8</v>
      </c>
      <c r="I6056">
        <v>37.700000000000003</v>
      </c>
      <c r="J6056">
        <v>9.6969600000000003E-2</v>
      </c>
      <c r="K6056" t="s">
        <v>73228</v>
      </c>
      <c r="L6056">
        <v>1585</v>
      </c>
      <c r="M6056" t="s">
        <v>6</v>
      </c>
    </row>
    <row r="6057" spans="1:13" x14ac:dyDescent="0.25">
      <c r="A6057" t="s">
        <v>461</v>
      </c>
      <c r="B6057" t="s">
        <v>51853</v>
      </c>
      <c r="C6057" t="s">
        <v>79323</v>
      </c>
      <c r="D6057" t="s">
        <v>79324</v>
      </c>
      <c r="E6057" t="s">
        <v>79325</v>
      </c>
      <c r="F6057">
        <v>12</v>
      </c>
      <c r="G6057">
        <v>128.19999999999999</v>
      </c>
      <c r="H6057">
        <v>47.8</v>
      </c>
      <c r="I6057">
        <v>37.700000000000003</v>
      </c>
      <c r="J6057">
        <v>9.6969600000000003E-2</v>
      </c>
      <c r="K6057" t="s">
        <v>73232</v>
      </c>
      <c r="L6057">
        <v>1776</v>
      </c>
      <c r="M6057" t="s">
        <v>6</v>
      </c>
    </row>
    <row r="6058" spans="1:13" x14ac:dyDescent="0.25">
      <c r="A6058" t="s">
        <v>461</v>
      </c>
      <c r="B6058" t="s">
        <v>51853</v>
      </c>
      <c r="C6058" t="s">
        <v>79326</v>
      </c>
      <c r="D6058" t="s">
        <v>79327</v>
      </c>
      <c r="E6058" t="s">
        <v>79328</v>
      </c>
      <c r="F6058">
        <v>10</v>
      </c>
      <c r="G6058">
        <v>128.19999999999999</v>
      </c>
      <c r="H6058">
        <v>47.8</v>
      </c>
      <c r="I6058">
        <v>37.700000000000003</v>
      </c>
      <c r="J6058">
        <v>7.7389200000000005E-2</v>
      </c>
      <c r="K6058" t="s">
        <v>73240</v>
      </c>
      <c r="L6058">
        <v>1375</v>
      </c>
      <c r="M6058" t="s">
        <v>6</v>
      </c>
    </row>
    <row r="6059" spans="1:13" x14ac:dyDescent="0.25">
      <c r="A6059" t="s">
        <v>461</v>
      </c>
      <c r="B6059" t="s">
        <v>51853</v>
      </c>
      <c r="C6059" t="s">
        <v>79329</v>
      </c>
      <c r="D6059" t="s">
        <v>79330</v>
      </c>
      <c r="E6059" t="s">
        <v>79331</v>
      </c>
      <c r="F6059">
        <v>10</v>
      </c>
      <c r="G6059">
        <v>128.19999999999999</v>
      </c>
      <c r="H6059">
        <v>47.8</v>
      </c>
      <c r="I6059">
        <v>37.700000000000003</v>
      </c>
      <c r="J6059">
        <v>7.7389200000000005E-2</v>
      </c>
      <c r="K6059" t="s">
        <v>73228</v>
      </c>
      <c r="L6059">
        <v>1585</v>
      </c>
      <c r="M6059" t="s">
        <v>6</v>
      </c>
    </row>
    <row r="6060" spans="1:13" x14ac:dyDescent="0.25">
      <c r="A6060" t="s">
        <v>461</v>
      </c>
      <c r="B6060" t="s">
        <v>51853</v>
      </c>
      <c r="C6060" t="s">
        <v>79332</v>
      </c>
      <c r="D6060" t="s">
        <v>79333</v>
      </c>
      <c r="E6060" t="s">
        <v>79334</v>
      </c>
      <c r="F6060">
        <v>18</v>
      </c>
      <c r="G6060">
        <v>178.2</v>
      </c>
      <c r="H6060">
        <v>47.8</v>
      </c>
      <c r="I6060">
        <v>37.700000000000003</v>
      </c>
      <c r="J6060">
        <v>0.209067</v>
      </c>
      <c r="K6060" t="s">
        <v>73371</v>
      </c>
      <c r="L6060">
        <v>1776</v>
      </c>
      <c r="M6060" t="s">
        <v>6</v>
      </c>
    </row>
    <row r="6061" spans="1:13" x14ac:dyDescent="0.25">
      <c r="A6061" t="s">
        <v>461</v>
      </c>
      <c r="B6061" t="s">
        <v>51853</v>
      </c>
      <c r="C6061" t="s">
        <v>79335</v>
      </c>
      <c r="D6061" t="s">
        <v>79336</v>
      </c>
      <c r="E6061" t="s">
        <v>79337</v>
      </c>
      <c r="F6061">
        <v>18</v>
      </c>
      <c r="G6061">
        <v>178.2</v>
      </c>
      <c r="H6061">
        <v>47.8</v>
      </c>
      <c r="I6061">
        <v>37.700000000000003</v>
      </c>
      <c r="J6061">
        <v>0.209067</v>
      </c>
      <c r="K6061" t="s">
        <v>73375</v>
      </c>
      <c r="L6061">
        <v>1885</v>
      </c>
      <c r="M6061" t="s">
        <v>6</v>
      </c>
    </row>
    <row r="6062" spans="1:13" x14ac:dyDescent="0.25">
      <c r="A6062" t="s">
        <v>461</v>
      </c>
      <c r="B6062" t="s">
        <v>51853</v>
      </c>
      <c r="C6062" t="s">
        <v>79338</v>
      </c>
      <c r="D6062" t="s">
        <v>79339</v>
      </c>
      <c r="E6062" t="s">
        <v>79340</v>
      </c>
      <c r="F6062">
        <v>21</v>
      </c>
      <c r="G6062">
        <v>178.2</v>
      </c>
      <c r="H6062">
        <v>47.8</v>
      </c>
      <c r="I6062">
        <v>37.700000000000003</v>
      </c>
      <c r="J6062">
        <v>0.2380776</v>
      </c>
      <c r="K6062" t="s">
        <v>73379</v>
      </c>
      <c r="L6062">
        <v>1995</v>
      </c>
      <c r="M6062" t="s">
        <v>6</v>
      </c>
    </row>
    <row r="6063" spans="1:13" x14ac:dyDescent="0.25">
      <c r="A6063" t="s">
        <v>461</v>
      </c>
      <c r="B6063" t="s">
        <v>51853</v>
      </c>
      <c r="C6063" t="s">
        <v>79341</v>
      </c>
      <c r="D6063" t="s">
        <v>79342</v>
      </c>
      <c r="E6063" t="s">
        <v>79343</v>
      </c>
      <c r="F6063">
        <v>15</v>
      </c>
      <c r="G6063">
        <v>128.19999999999999</v>
      </c>
      <c r="H6063">
        <v>47.8</v>
      </c>
      <c r="I6063">
        <v>37.700000000000003</v>
      </c>
      <c r="J6063">
        <v>0.17025000000000001</v>
      </c>
      <c r="K6063" t="s">
        <v>73508</v>
      </c>
      <c r="L6063">
        <v>1375</v>
      </c>
      <c r="M6063" t="s">
        <v>6</v>
      </c>
    </row>
    <row r="6064" spans="1:13" x14ac:dyDescent="0.25">
      <c r="A6064" t="s">
        <v>461</v>
      </c>
      <c r="B6064" t="s">
        <v>51853</v>
      </c>
      <c r="C6064" t="s">
        <v>79344</v>
      </c>
      <c r="D6064" t="s">
        <v>79345</v>
      </c>
      <c r="E6064" t="s">
        <v>79346</v>
      </c>
      <c r="F6064">
        <v>15</v>
      </c>
      <c r="G6064">
        <v>128.19999999999999</v>
      </c>
      <c r="H6064">
        <v>47.8</v>
      </c>
      <c r="I6064">
        <v>37.700000000000003</v>
      </c>
      <c r="J6064">
        <v>0.17025000000000001</v>
      </c>
      <c r="K6064" t="s">
        <v>73367</v>
      </c>
      <c r="L6064">
        <v>1585</v>
      </c>
      <c r="M6064" t="s">
        <v>6</v>
      </c>
    </row>
    <row r="6065" spans="1:13" x14ac:dyDescent="0.25">
      <c r="A6065" t="s">
        <v>461</v>
      </c>
      <c r="B6065" t="s">
        <v>51853</v>
      </c>
      <c r="C6065" t="s">
        <v>79347</v>
      </c>
      <c r="D6065" t="s">
        <v>79348</v>
      </c>
      <c r="E6065" t="s">
        <v>79349</v>
      </c>
      <c r="F6065">
        <v>15</v>
      </c>
      <c r="G6065">
        <v>128.19999999999999</v>
      </c>
      <c r="H6065">
        <v>47.8</v>
      </c>
      <c r="I6065">
        <v>37.700000000000003</v>
      </c>
      <c r="J6065">
        <v>0.17025000000000001</v>
      </c>
      <c r="K6065" t="s">
        <v>73371</v>
      </c>
      <c r="L6065">
        <v>1776</v>
      </c>
      <c r="M6065" t="s">
        <v>6</v>
      </c>
    </row>
    <row r="6066" spans="1:13" x14ac:dyDescent="0.25">
      <c r="A6066" t="s">
        <v>461</v>
      </c>
      <c r="B6066" t="s">
        <v>51853</v>
      </c>
      <c r="C6066" t="s">
        <v>79350</v>
      </c>
      <c r="D6066" t="s">
        <v>79351</v>
      </c>
      <c r="E6066" t="s">
        <v>79352</v>
      </c>
      <c r="F6066">
        <v>18</v>
      </c>
      <c r="G6066">
        <v>178.2</v>
      </c>
      <c r="H6066">
        <v>47.8</v>
      </c>
      <c r="I6066">
        <v>37.700000000000003</v>
      </c>
      <c r="J6066">
        <v>0.209067</v>
      </c>
      <c r="K6066" t="s">
        <v>73375</v>
      </c>
      <c r="L6066">
        <v>1885</v>
      </c>
      <c r="M6066" t="s">
        <v>6</v>
      </c>
    </row>
    <row r="6067" spans="1:13" x14ac:dyDescent="0.25">
      <c r="A6067" t="s">
        <v>461</v>
      </c>
      <c r="B6067" t="s">
        <v>51853</v>
      </c>
      <c r="C6067" t="s">
        <v>79353</v>
      </c>
      <c r="D6067" t="s">
        <v>79354</v>
      </c>
      <c r="E6067" t="s">
        <v>79355</v>
      </c>
      <c r="F6067">
        <v>21</v>
      </c>
      <c r="G6067">
        <v>178.2</v>
      </c>
      <c r="H6067">
        <v>47.8</v>
      </c>
      <c r="I6067">
        <v>37.700000000000003</v>
      </c>
      <c r="J6067">
        <v>0.2380776</v>
      </c>
      <c r="K6067" t="s">
        <v>73379</v>
      </c>
      <c r="L6067">
        <v>1995</v>
      </c>
      <c r="M6067" t="s">
        <v>6</v>
      </c>
    </row>
    <row r="6068" spans="1:13" x14ac:dyDescent="0.25">
      <c r="A6068" t="s">
        <v>461</v>
      </c>
      <c r="B6068" t="s">
        <v>51853</v>
      </c>
      <c r="C6068" t="s">
        <v>79356</v>
      </c>
      <c r="D6068" t="s">
        <v>79357</v>
      </c>
      <c r="E6068" t="s">
        <v>79358</v>
      </c>
      <c r="F6068">
        <v>11</v>
      </c>
      <c r="G6068">
        <v>128.19999999999999</v>
      </c>
      <c r="H6068">
        <v>47.8</v>
      </c>
      <c r="I6068">
        <v>37.700000000000003</v>
      </c>
      <c r="J6068">
        <v>0.141648</v>
      </c>
      <c r="K6068" t="s">
        <v>73508</v>
      </c>
      <c r="L6068">
        <v>1375</v>
      </c>
      <c r="M6068" t="s">
        <v>6</v>
      </c>
    </row>
    <row r="6069" spans="1:13" x14ac:dyDescent="0.25">
      <c r="A6069" t="s">
        <v>461</v>
      </c>
      <c r="B6069" t="s">
        <v>51853</v>
      </c>
      <c r="C6069" t="s">
        <v>79359</v>
      </c>
      <c r="D6069" t="s">
        <v>79360</v>
      </c>
      <c r="E6069" t="s">
        <v>79361</v>
      </c>
      <c r="F6069">
        <v>11</v>
      </c>
      <c r="G6069">
        <v>128.19999999999999</v>
      </c>
      <c r="H6069">
        <v>47.8</v>
      </c>
      <c r="I6069">
        <v>37.700000000000003</v>
      </c>
      <c r="J6069">
        <v>0.141648</v>
      </c>
      <c r="K6069" t="s">
        <v>73367</v>
      </c>
      <c r="L6069">
        <v>1585</v>
      </c>
      <c r="M6069" t="s">
        <v>6</v>
      </c>
    </row>
    <row r="6070" spans="1:13" x14ac:dyDescent="0.25">
      <c r="A6070" t="s">
        <v>461</v>
      </c>
      <c r="B6070" t="s">
        <v>51853</v>
      </c>
      <c r="C6070" t="s">
        <v>79362</v>
      </c>
      <c r="D6070" t="s">
        <v>79363</v>
      </c>
      <c r="E6070" t="s">
        <v>79364</v>
      </c>
      <c r="F6070">
        <v>15</v>
      </c>
      <c r="G6070">
        <v>128.19999999999999</v>
      </c>
      <c r="H6070">
        <v>47.8</v>
      </c>
      <c r="I6070">
        <v>37.700000000000003</v>
      </c>
      <c r="J6070">
        <v>0.17025000000000001</v>
      </c>
      <c r="K6070" t="s">
        <v>73371</v>
      </c>
      <c r="L6070">
        <v>1776</v>
      </c>
      <c r="M6070" t="s">
        <v>6</v>
      </c>
    </row>
    <row r="6071" spans="1:13" x14ac:dyDescent="0.25">
      <c r="A6071" t="s">
        <v>461</v>
      </c>
      <c r="B6071" t="s">
        <v>51853</v>
      </c>
      <c r="C6071" t="s">
        <v>79365</v>
      </c>
      <c r="D6071" t="s">
        <v>79366</v>
      </c>
      <c r="E6071" t="s">
        <v>79367</v>
      </c>
      <c r="F6071">
        <v>28</v>
      </c>
      <c r="G6071">
        <v>157.4</v>
      </c>
      <c r="H6071">
        <v>53</v>
      </c>
      <c r="I6071">
        <v>53.2</v>
      </c>
      <c r="J6071">
        <v>0.35889840000000001</v>
      </c>
      <c r="K6071" t="s">
        <v>73379</v>
      </c>
      <c r="L6071">
        <v>1995</v>
      </c>
      <c r="M6071" t="s">
        <v>6</v>
      </c>
    </row>
    <row r="6072" spans="1:13" x14ac:dyDescent="0.25">
      <c r="A6072" t="s">
        <v>461</v>
      </c>
      <c r="B6072" t="s">
        <v>51853</v>
      </c>
      <c r="C6072" t="s">
        <v>79368</v>
      </c>
      <c r="D6072" t="s">
        <v>79369</v>
      </c>
      <c r="E6072" t="s">
        <v>79370</v>
      </c>
      <c r="F6072">
        <v>28</v>
      </c>
      <c r="G6072">
        <v>157.4</v>
      </c>
      <c r="H6072">
        <v>53</v>
      </c>
      <c r="I6072">
        <v>53.2</v>
      </c>
      <c r="J6072">
        <v>0.35889840000000001</v>
      </c>
      <c r="K6072" t="s">
        <v>73452</v>
      </c>
      <c r="L6072">
        <v>2191</v>
      </c>
      <c r="M6072" t="s">
        <v>6</v>
      </c>
    </row>
    <row r="6073" spans="1:13" x14ac:dyDescent="0.25">
      <c r="A6073" t="s">
        <v>461</v>
      </c>
      <c r="B6073" t="s">
        <v>51853</v>
      </c>
      <c r="C6073" t="s">
        <v>79371</v>
      </c>
      <c r="D6073" t="s">
        <v>79372</v>
      </c>
      <c r="E6073" t="s">
        <v>79373</v>
      </c>
      <c r="F6073">
        <v>28</v>
      </c>
      <c r="G6073">
        <v>157.4</v>
      </c>
      <c r="H6073">
        <v>53</v>
      </c>
      <c r="I6073">
        <v>53.2</v>
      </c>
      <c r="J6073">
        <v>0.35889840000000001</v>
      </c>
      <c r="K6073" t="s">
        <v>73456</v>
      </c>
      <c r="L6073">
        <v>2354</v>
      </c>
      <c r="M6073" t="s">
        <v>6</v>
      </c>
    </row>
    <row r="6074" spans="1:13" x14ac:dyDescent="0.25">
      <c r="A6074" t="s">
        <v>461</v>
      </c>
      <c r="B6074" t="s">
        <v>51853</v>
      </c>
      <c r="C6074" t="s">
        <v>79374</v>
      </c>
      <c r="D6074" t="s">
        <v>79375</v>
      </c>
      <c r="E6074" t="s">
        <v>79376</v>
      </c>
      <c r="F6074">
        <v>11</v>
      </c>
      <c r="G6074">
        <v>128.19999999999999</v>
      </c>
      <c r="H6074">
        <v>47.8</v>
      </c>
      <c r="I6074">
        <v>37.700000000000003</v>
      </c>
      <c r="J6074">
        <v>0.141648</v>
      </c>
      <c r="K6074" t="s">
        <v>73508</v>
      </c>
      <c r="L6074">
        <v>1375</v>
      </c>
      <c r="M6074" t="s">
        <v>6</v>
      </c>
    </row>
    <row r="6075" spans="1:13" x14ac:dyDescent="0.25">
      <c r="A6075" t="s">
        <v>461</v>
      </c>
      <c r="B6075" t="s">
        <v>51853</v>
      </c>
      <c r="C6075" t="s">
        <v>79377</v>
      </c>
      <c r="D6075" t="s">
        <v>79378</v>
      </c>
      <c r="E6075" t="s">
        <v>79379</v>
      </c>
      <c r="F6075">
        <v>11</v>
      </c>
      <c r="G6075">
        <v>128.19999999999999</v>
      </c>
      <c r="H6075">
        <v>47.8</v>
      </c>
      <c r="I6075">
        <v>37.700000000000003</v>
      </c>
      <c r="J6075">
        <v>0.141648</v>
      </c>
      <c r="K6075" t="s">
        <v>73367</v>
      </c>
      <c r="L6075">
        <v>1585</v>
      </c>
      <c r="M6075" t="s">
        <v>6</v>
      </c>
    </row>
    <row r="6076" spans="1:13" x14ac:dyDescent="0.25">
      <c r="A6076" t="s">
        <v>461</v>
      </c>
      <c r="B6076" t="s">
        <v>51853</v>
      </c>
      <c r="C6076" t="s">
        <v>79380</v>
      </c>
      <c r="D6076" t="s">
        <v>79381</v>
      </c>
      <c r="E6076" t="s">
        <v>79382</v>
      </c>
      <c r="F6076">
        <v>11</v>
      </c>
      <c r="G6076">
        <v>128.19999999999999</v>
      </c>
      <c r="H6076">
        <v>47.8</v>
      </c>
      <c r="I6076">
        <v>37.700000000000003</v>
      </c>
      <c r="J6076">
        <v>0.141648</v>
      </c>
      <c r="K6076" t="s">
        <v>73508</v>
      </c>
      <c r="L6076">
        <v>1375</v>
      </c>
      <c r="M6076" t="s">
        <v>6</v>
      </c>
    </row>
    <row r="6077" spans="1:13" x14ac:dyDescent="0.25">
      <c r="A6077" t="s">
        <v>461</v>
      </c>
      <c r="B6077" t="s">
        <v>51853</v>
      </c>
      <c r="C6077" t="s">
        <v>79383</v>
      </c>
      <c r="D6077" t="s">
        <v>79384</v>
      </c>
      <c r="E6077" t="s">
        <v>79385</v>
      </c>
      <c r="F6077">
        <v>11</v>
      </c>
      <c r="G6077">
        <v>128.19999999999999</v>
      </c>
      <c r="H6077">
        <v>47.8</v>
      </c>
      <c r="I6077">
        <v>37.700000000000003</v>
      </c>
      <c r="J6077">
        <v>0.141648</v>
      </c>
      <c r="K6077" t="s">
        <v>73367</v>
      </c>
      <c r="L6077">
        <v>1585</v>
      </c>
      <c r="M6077" t="s">
        <v>6</v>
      </c>
    </row>
    <row r="6078" spans="1:13" x14ac:dyDescent="0.25">
      <c r="A6078" t="s">
        <v>461</v>
      </c>
      <c r="B6078" t="s">
        <v>51853</v>
      </c>
      <c r="C6078" t="s">
        <v>79386</v>
      </c>
      <c r="D6078" t="s">
        <v>79387</v>
      </c>
      <c r="E6078" t="s">
        <v>79388</v>
      </c>
      <c r="F6078">
        <v>15</v>
      </c>
      <c r="G6078">
        <v>128.19999999999999</v>
      </c>
      <c r="H6078">
        <v>47.8</v>
      </c>
      <c r="I6078">
        <v>37.700000000000003</v>
      </c>
      <c r="J6078">
        <v>0.17025000000000001</v>
      </c>
      <c r="K6078" t="s">
        <v>73371</v>
      </c>
      <c r="L6078">
        <v>1776</v>
      </c>
      <c r="M6078" t="s">
        <v>6</v>
      </c>
    </row>
    <row r="6079" spans="1:13" x14ac:dyDescent="0.25">
      <c r="A6079" t="s">
        <v>461</v>
      </c>
      <c r="B6079" t="s">
        <v>51853</v>
      </c>
      <c r="C6079" t="s">
        <v>79389</v>
      </c>
      <c r="D6079" t="s">
        <v>79390</v>
      </c>
      <c r="E6079" t="s">
        <v>79391</v>
      </c>
      <c r="F6079">
        <v>28</v>
      </c>
      <c r="G6079">
        <v>157.4</v>
      </c>
      <c r="H6079">
        <v>53</v>
      </c>
      <c r="I6079">
        <v>53.2</v>
      </c>
      <c r="J6079">
        <v>0.35889840000000001</v>
      </c>
      <c r="K6079" t="s">
        <v>73379</v>
      </c>
      <c r="L6079">
        <v>1995</v>
      </c>
      <c r="M6079" t="s">
        <v>6</v>
      </c>
    </row>
    <row r="6080" spans="1:13" x14ac:dyDescent="0.25">
      <c r="A6080" t="s">
        <v>461</v>
      </c>
      <c r="B6080" t="s">
        <v>51853</v>
      </c>
      <c r="C6080" t="s">
        <v>79392</v>
      </c>
      <c r="D6080" t="s">
        <v>79393</v>
      </c>
      <c r="E6080" t="s">
        <v>79394</v>
      </c>
      <c r="F6080">
        <v>28</v>
      </c>
      <c r="G6080">
        <v>157.4</v>
      </c>
      <c r="H6080">
        <v>53</v>
      </c>
      <c r="I6080">
        <v>53.2</v>
      </c>
      <c r="J6080">
        <v>0.35889840000000001</v>
      </c>
      <c r="K6080" t="s">
        <v>73452</v>
      </c>
      <c r="L6080">
        <v>2191</v>
      </c>
      <c r="M6080" t="s">
        <v>6</v>
      </c>
    </row>
    <row r="6081" spans="1:13" x14ac:dyDescent="0.25">
      <c r="A6081" t="s">
        <v>461</v>
      </c>
      <c r="B6081" t="s">
        <v>51853</v>
      </c>
      <c r="C6081" t="s">
        <v>79395</v>
      </c>
      <c r="D6081" t="s">
        <v>79396</v>
      </c>
      <c r="E6081" t="s">
        <v>79397</v>
      </c>
      <c r="F6081">
        <v>28</v>
      </c>
      <c r="G6081">
        <v>157.4</v>
      </c>
      <c r="H6081">
        <v>53</v>
      </c>
      <c r="I6081">
        <v>53.2</v>
      </c>
      <c r="J6081">
        <v>0.35889840000000001</v>
      </c>
      <c r="K6081" t="s">
        <v>73456</v>
      </c>
      <c r="L6081">
        <v>2354</v>
      </c>
      <c r="M6081" t="s">
        <v>6</v>
      </c>
    </row>
    <row r="6082" spans="1:13" x14ac:dyDescent="0.25">
      <c r="A6082" t="s">
        <v>461</v>
      </c>
      <c r="B6082" t="s">
        <v>51853</v>
      </c>
      <c r="C6082" t="s">
        <v>79398</v>
      </c>
      <c r="D6082" t="s">
        <v>79399</v>
      </c>
      <c r="E6082" t="s">
        <v>79400</v>
      </c>
      <c r="F6082">
        <v>21</v>
      </c>
      <c r="G6082">
        <v>178.2</v>
      </c>
      <c r="H6082">
        <v>47.8</v>
      </c>
      <c r="I6082">
        <v>37.700000000000003</v>
      </c>
      <c r="J6082">
        <v>0.2380776</v>
      </c>
      <c r="K6082" t="s">
        <v>73375</v>
      </c>
      <c r="L6082">
        <v>1885</v>
      </c>
      <c r="M6082" t="s">
        <v>6</v>
      </c>
    </row>
    <row r="6083" spans="1:13" x14ac:dyDescent="0.25">
      <c r="A6083" t="s">
        <v>461</v>
      </c>
      <c r="B6083" t="s">
        <v>51853</v>
      </c>
      <c r="C6083" t="s">
        <v>79401</v>
      </c>
      <c r="D6083" t="s">
        <v>79402</v>
      </c>
      <c r="E6083" t="s">
        <v>79403</v>
      </c>
      <c r="F6083">
        <v>21</v>
      </c>
      <c r="G6083">
        <v>178.2</v>
      </c>
      <c r="H6083">
        <v>47.8</v>
      </c>
      <c r="I6083">
        <v>37.700000000000003</v>
      </c>
      <c r="J6083">
        <v>0.2380776</v>
      </c>
      <c r="K6083" t="s">
        <v>73379</v>
      </c>
      <c r="L6083">
        <v>1995</v>
      </c>
      <c r="M6083" t="s">
        <v>6</v>
      </c>
    </row>
    <row r="6084" spans="1:13" x14ac:dyDescent="0.25">
      <c r="A6084" t="s">
        <v>461</v>
      </c>
      <c r="B6084" t="s">
        <v>51853</v>
      </c>
      <c r="C6084" t="s">
        <v>79404</v>
      </c>
      <c r="D6084" t="s">
        <v>79405</v>
      </c>
      <c r="E6084" t="s">
        <v>79406</v>
      </c>
      <c r="F6084">
        <v>15</v>
      </c>
      <c r="G6084">
        <v>128.19999999999999</v>
      </c>
      <c r="H6084">
        <v>47.8</v>
      </c>
      <c r="I6084">
        <v>37.700000000000003</v>
      </c>
      <c r="J6084">
        <v>0.17025000000000001</v>
      </c>
      <c r="K6084" t="s">
        <v>73367</v>
      </c>
      <c r="L6084">
        <v>1585</v>
      </c>
      <c r="M6084" t="s">
        <v>6</v>
      </c>
    </row>
    <row r="6085" spans="1:13" x14ac:dyDescent="0.25">
      <c r="A6085" t="s">
        <v>461</v>
      </c>
      <c r="B6085" t="s">
        <v>51853</v>
      </c>
      <c r="C6085" t="s">
        <v>79407</v>
      </c>
      <c r="D6085" t="s">
        <v>79408</v>
      </c>
      <c r="E6085" t="s">
        <v>79409</v>
      </c>
      <c r="F6085">
        <v>15</v>
      </c>
      <c r="G6085">
        <v>128.19999999999999</v>
      </c>
      <c r="H6085">
        <v>47.8</v>
      </c>
      <c r="I6085">
        <v>37.700000000000003</v>
      </c>
      <c r="J6085">
        <v>0.17025000000000001</v>
      </c>
      <c r="K6085" t="s">
        <v>73371</v>
      </c>
      <c r="L6085">
        <v>1776</v>
      </c>
      <c r="M6085" t="s">
        <v>6</v>
      </c>
    </row>
    <row r="6086" spans="1:13" x14ac:dyDescent="0.25">
      <c r="A6086" t="s">
        <v>461</v>
      </c>
      <c r="B6086" t="s">
        <v>51853</v>
      </c>
      <c r="C6086" t="s">
        <v>79410</v>
      </c>
      <c r="D6086" t="s">
        <v>79411</v>
      </c>
      <c r="E6086" t="s">
        <v>79412</v>
      </c>
      <c r="F6086">
        <v>18</v>
      </c>
      <c r="G6086">
        <v>178.2</v>
      </c>
      <c r="H6086">
        <v>47.8</v>
      </c>
      <c r="I6086">
        <v>37.700000000000003</v>
      </c>
      <c r="J6086">
        <v>0.209067</v>
      </c>
      <c r="K6086" t="s">
        <v>73375</v>
      </c>
      <c r="L6086">
        <v>1885</v>
      </c>
      <c r="M6086" t="s">
        <v>6</v>
      </c>
    </row>
    <row r="6087" spans="1:13" x14ac:dyDescent="0.25">
      <c r="A6087" t="s">
        <v>461</v>
      </c>
      <c r="B6087" t="s">
        <v>51853</v>
      </c>
      <c r="C6087" t="s">
        <v>79413</v>
      </c>
      <c r="D6087" t="s">
        <v>79414</v>
      </c>
      <c r="E6087" t="s">
        <v>79415</v>
      </c>
      <c r="F6087">
        <v>21</v>
      </c>
      <c r="G6087">
        <v>178.2</v>
      </c>
      <c r="H6087">
        <v>47.8</v>
      </c>
      <c r="I6087">
        <v>37.700000000000003</v>
      </c>
      <c r="J6087">
        <v>0.2380776</v>
      </c>
      <c r="K6087" t="s">
        <v>73379</v>
      </c>
      <c r="L6087">
        <v>1995</v>
      </c>
      <c r="M6087" t="s">
        <v>6</v>
      </c>
    </row>
    <row r="6088" spans="1:13" x14ac:dyDescent="0.25">
      <c r="A6088" t="s">
        <v>461</v>
      </c>
      <c r="B6088" t="s">
        <v>51853</v>
      </c>
      <c r="C6088" t="s">
        <v>79416</v>
      </c>
      <c r="D6088" t="s">
        <v>79417</v>
      </c>
      <c r="E6088" t="s">
        <v>79418</v>
      </c>
      <c r="F6088">
        <v>11</v>
      </c>
      <c r="G6088">
        <v>128.19999999999999</v>
      </c>
      <c r="H6088">
        <v>47.8</v>
      </c>
      <c r="I6088">
        <v>37.700000000000003</v>
      </c>
      <c r="J6088">
        <v>0.141648</v>
      </c>
      <c r="K6088" t="s">
        <v>73508</v>
      </c>
      <c r="L6088">
        <v>1375</v>
      </c>
      <c r="M6088" t="s">
        <v>6</v>
      </c>
    </row>
    <row r="6089" spans="1:13" x14ac:dyDescent="0.25">
      <c r="A6089" t="s">
        <v>461</v>
      </c>
      <c r="B6089" t="s">
        <v>51853</v>
      </c>
      <c r="C6089" t="s">
        <v>79419</v>
      </c>
      <c r="D6089" t="s">
        <v>79420</v>
      </c>
      <c r="E6089" t="s">
        <v>79421</v>
      </c>
      <c r="F6089">
        <v>11</v>
      </c>
      <c r="G6089">
        <v>128.19999999999999</v>
      </c>
      <c r="H6089">
        <v>47.8</v>
      </c>
      <c r="I6089">
        <v>37.700000000000003</v>
      </c>
      <c r="J6089">
        <v>0.141648</v>
      </c>
      <c r="K6089" t="s">
        <v>73367</v>
      </c>
      <c r="L6089">
        <v>1585</v>
      </c>
      <c r="M6089" t="s">
        <v>6</v>
      </c>
    </row>
    <row r="6090" spans="1:13" x14ac:dyDescent="0.25">
      <c r="A6090" t="s">
        <v>461</v>
      </c>
      <c r="B6090" t="s">
        <v>51853</v>
      </c>
      <c r="C6090" t="s">
        <v>79422</v>
      </c>
      <c r="D6090" t="s">
        <v>79423</v>
      </c>
      <c r="E6090" t="s">
        <v>79424</v>
      </c>
      <c r="F6090">
        <v>15</v>
      </c>
      <c r="G6090">
        <v>128.19999999999999</v>
      </c>
      <c r="H6090">
        <v>47.8</v>
      </c>
      <c r="I6090">
        <v>37.700000000000003</v>
      </c>
      <c r="J6090">
        <v>0.17025000000000001</v>
      </c>
      <c r="K6090" t="s">
        <v>73371</v>
      </c>
      <c r="L6090">
        <v>1776</v>
      </c>
      <c r="M6090" t="s">
        <v>6</v>
      </c>
    </row>
    <row r="6091" spans="1:13" x14ac:dyDescent="0.25">
      <c r="A6091" t="s">
        <v>461</v>
      </c>
      <c r="B6091" t="s">
        <v>51853</v>
      </c>
      <c r="C6091" t="s">
        <v>79425</v>
      </c>
      <c r="D6091" t="s">
        <v>79426</v>
      </c>
      <c r="E6091" t="s">
        <v>79427</v>
      </c>
      <c r="F6091">
        <v>11</v>
      </c>
      <c r="G6091">
        <v>128.19999999999999</v>
      </c>
      <c r="H6091">
        <v>47.8</v>
      </c>
      <c r="I6091">
        <v>37.700000000000003</v>
      </c>
      <c r="J6091">
        <v>0.141648</v>
      </c>
      <c r="K6091" t="s">
        <v>73508</v>
      </c>
      <c r="L6091">
        <v>1375</v>
      </c>
      <c r="M6091" t="s">
        <v>6</v>
      </c>
    </row>
    <row r="6092" spans="1:13" x14ac:dyDescent="0.25">
      <c r="A6092" t="s">
        <v>461</v>
      </c>
      <c r="B6092" t="s">
        <v>51853</v>
      </c>
      <c r="C6092" t="s">
        <v>79428</v>
      </c>
      <c r="D6092" t="s">
        <v>79429</v>
      </c>
      <c r="E6092" t="s">
        <v>79430</v>
      </c>
      <c r="F6092">
        <v>11</v>
      </c>
      <c r="G6092">
        <v>128.19999999999999</v>
      </c>
      <c r="H6092">
        <v>47.8</v>
      </c>
      <c r="I6092">
        <v>37.700000000000003</v>
      </c>
      <c r="J6092">
        <v>0.141648</v>
      </c>
      <c r="K6092" t="s">
        <v>73367</v>
      </c>
      <c r="L6092">
        <v>1585</v>
      </c>
      <c r="M6092" t="s">
        <v>6</v>
      </c>
    </row>
    <row r="6093" spans="1:13" x14ac:dyDescent="0.25">
      <c r="A6093" t="s">
        <v>461</v>
      </c>
      <c r="B6093" t="s">
        <v>51853</v>
      </c>
      <c r="C6093" t="s">
        <v>79431</v>
      </c>
      <c r="D6093" t="s">
        <v>79432</v>
      </c>
      <c r="E6093" t="s">
        <v>79433</v>
      </c>
      <c r="F6093">
        <v>18</v>
      </c>
      <c r="G6093">
        <v>178.2</v>
      </c>
      <c r="H6093">
        <v>47.8</v>
      </c>
      <c r="I6093">
        <v>37.700000000000003</v>
      </c>
      <c r="J6093">
        <v>0.209067</v>
      </c>
      <c r="K6093" t="s">
        <v>73371</v>
      </c>
      <c r="L6093">
        <v>1776</v>
      </c>
      <c r="M6093" t="s">
        <v>6</v>
      </c>
    </row>
    <row r="6094" spans="1:13" x14ac:dyDescent="0.25">
      <c r="A6094" t="s">
        <v>461</v>
      </c>
      <c r="B6094" t="s">
        <v>51853</v>
      </c>
      <c r="C6094" t="s">
        <v>79434</v>
      </c>
      <c r="D6094" t="s">
        <v>79435</v>
      </c>
      <c r="E6094" t="s">
        <v>79436</v>
      </c>
      <c r="F6094">
        <v>18</v>
      </c>
      <c r="G6094">
        <v>178.2</v>
      </c>
      <c r="H6094">
        <v>47.8</v>
      </c>
      <c r="I6094">
        <v>37.700000000000003</v>
      </c>
      <c r="J6094">
        <v>0.209067</v>
      </c>
      <c r="K6094" t="s">
        <v>73375</v>
      </c>
      <c r="L6094">
        <v>1885</v>
      </c>
      <c r="M6094" t="s">
        <v>6</v>
      </c>
    </row>
    <row r="6095" spans="1:13" x14ac:dyDescent="0.25">
      <c r="A6095" t="s">
        <v>461</v>
      </c>
      <c r="B6095" t="s">
        <v>51853</v>
      </c>
      <c r="C6095" t="s">
        <v>79437</v>
      </c>
      <c r="D6095" t="s">
        <v>79438</v>
      </c>
      <c r="E6095" t="s">
        <v>79439</v>
      </c>
      <c r="F6095">
        <v>21</v>
      </c>
      <c r="G6095">
        <v>178.2</v>
      </c>
      <c r="H6095">
        <v>47.8</v>
      </c>
      <c r="I6095">
        <v>37.700000000000003</v>
      </c>
      <c r="J6095">
        <v>0.2380776</v>
      </c>
      <c r="K6095" t="s">
        <v>73379</v>
      </c>
      <c r="L6095">
        <v>1995</v>
      </c>
      <c r="M6095" t="s">
        <v>6</v>
      </c>
    </row>
    <row r="6096" spans="1:13" x14ac:dyDescent="0.25">
      <c r="A6096" t="s">
        <v>461</v>
      </c>
      <c r="B6096" t="s">
        <v>51853</v>
      </c>
      <c r="C6096" t="s">
        <v>79440</v>
      </c>
      <c r="D6096" t="s">
        <v>79441</v>
      </c>
      <c r="E6096" t="s">
        <v>79442</v>
      </c>
      <c r="F6096">
        <v>28</v>
      </c>
      <c r="G6096">
        <v>157.4</v>
      </c>
      <c r="H6096">
        <v>53</v>
      </c>
      <c r="I6096">
        <v>53.2</v>
      </c>
      <c r="J6096">
        <v>0.35889840000000001</v>
      </c>
      <c r="K6096" t="s">
        <v>73452</v>
      </c>
      <c r="L6096">
        <v>2191</v>
      </c>
      <c r="M6096" t="s">
        <v>6</v>
      </c>
    </row>
    <row r="6097" spans="1:13" x14ac:dyDescent="0.25">
      <c r="A6097" t="s">
        <v>461</v>
      </c>
      <c r="B6097" t="s">
        <v>51853</v>
      </c>
      <c r="C6097" t="s">
        <v>79443</v>
      </c>
      <c r="D6097" t="s">
        <v>79444</v>
      </c>
      <c r="E6097" t="s">
        <v>79445</v>
      </c>
      <c r="F6097">
        <v>28</v>
      </c>
      <c r="G6097">
        <v>157.4</v>
      </c>
      <c r="H6097">
        <v>53</v>
      </c>
      <c r="I6097">
        <v>53.2</v>
      </c>
      <c r="J6097">
        <v>0.35889840000000001</v>
      </c>
      <c r="K6097" t="s">
        <v>73456</v>
      </c>
      <c r="L6097">
        <v>2354</v>
      </c>
      <c r="M6097" t="s">
        <v>6</v>
      </c>
    </row>
    <row r="6098" spans="1:13" x14ac:dyDescent="0.25">
      <c r="A6098" t="s">
        <v>461</v>
      </c>
      <c r="B6098" t="s">
        <v>51853</v>
      </c>
      <c r="C6098" t="s">
        <v>79446</v>
      </c>
      <c r="D6098" t="s">
        <v>79447</v>
      </c>
      <c r="E6098" t="s">
        <v>79448</v>
      </c>
      <c r="F6098">
        <v>15</v>
      </c>
      <c r="G6098">
        <v>128.19999999999999</v>
      </c>
      <c r="H6098">
        <v>47.8</v>
      </c>
      <c r="I6098">
        <v>37.700000000000003</v>
      </c>
      <c r="J6098">
        <v>0.17025000000000001</v>
      </c>
      <c r="K6098" t="s">
        <v>73367</v>
      </c>
      <c r="L6098">
        <v>1585</v>
      </c>
      <c r="M6098" t="s">
        <v>6</v>
      </c>
    </row>
    <row r="6099" spans="1:13" x14ac:dyDescent="0.25">
      <c r="A6099" t="s">
        <v>461</v>
      </c>
      <c r="B6099" t="s">
        <v>51853</v>
      </c>
      <c r="C6099" t="s">
        <v>79449</v>
      </c>
      <c r="D6099" t="s">
        <v>79450</v>
      </c>
      <c r="E6099" t="s">
        <v>79451</v>
      </c>
      <c r="F6099">
        <v>15</v>
      </c>
      <c r="G6099">
        <v>128.19999999999999</v>
      </c>
      <c r="H6099">
        <v>47.8</v>
      </c>
      <c r="I6099">
        <v>37.700000000000003</v>
      </c>
      <c r="J6099">
        <v>0.17025000000000001</v>
      </c>
      <c r="K6099" t="s">
        <v>73371</v>
      </c>
      <c r="L6099">
        <v>1776</v>
      </c>
      <c r="M6099" t="s">
        <v>6</v>
      </c>
    </row>
    <row r="6100" spans="1:13" x14ac:dyDescent="0.25">
      <c r="A6100" t="s">
        <v>461</v>
      </c>
      <c r="B6100" t="s">
        <v>51853</v>
      </c>
      <c r="C6100" t="s">
        <v>79452</v>
      </c>
      <c r="D6100" t="s">
        <v>79453</v>
      </c>
      <c r="E6100" t="s">
        <v>79454</v>
      </c>
      <c r="F6100">
        <v>18</v>
      </c>
      <c r="G6100">
        <v>178.2</v>
      </c>
      <c r="H6100">
        <v>47.8</v>
      </c>
      <c r="I6100">
        <v>37.700000000000003</v>
      </c>
      <c r="J6100">
        <v>0.209067</v>
      </c>
      <c r="K6100" t="s">
        <v>73375</v>
      </c>
      <c r="L6100">
        <v>1885</v>
      </c>
      <c r="M6100" t="s">
        <v>6</v>
      </c>
    </row>
    <row r="6101" spans="1:13" x14ac:dyDescent="0.25">
      <c r="A6101" t="s">
        <v>461</v>
      </c>
      <c r="B6101" t="s">
        <v>51853</v>
      </c>
      <c r="C6101" t="s">
        <v>79455</v>
      </c>
      <c r="D6101" t="s">
        <v>79456</v>
      </c>
      <c r="E6101" t="s">
        <v>79457</v>
      </c>
      <c r="F6101">
        <v>21</v>
      </c>
      <c r="G6101">
        <v>178.2</v>
      </c>
      <c r="H6101">
        <v>47.8</v>
      </c>
      <c r="I6101">
        <v>37.700000000000003</v>
      </c>
      <c r="J6101">
        <v>0.2380776</v>
      </c>
      <c r="K6101" t="s">
        <v>73379</v>
      </c>
      <c r="L6101">
        <v>1995</v>
      </c>
      <c r="M6101" t="s">
        <v>6</v>
      </c>
    </row>
    <row r="6102" spans="1:13" x14ac:dyDescent="0.25">
      <c r="A6102" t="s">
        <v>461</v>
      </c>
      <c r="B6102" t="s">
        <v>51853</v>
      </c>
      <c r="C6102" t="s">
        <v>79458</v>
      </c>
      <c r="D6102" t="s">
        <v>79459</v>
      </c>
      <c r="E6102" t="s">
        <v>79460</v>
      </c>
      <c r="F6102">
        <v>11</v>
      </c>
      <c r="G6102">
        <v>128.19999999999999</v>
      </c>
      <c r="H6102">
        <v>47.8</v>
      </c>
      <c r="I6102">
        <v>37.700000000000003</v>
      </c>
      <c r="J6102">
        <v>0.141648</v>
      </c>
      <c r="K6102" t="s">
        <v>73508</v>
      </c>
      <c r="L6102">
        <v>1375</v>
      </c>
      <c r="M6102" t="s">
        <v>6</v>
      </c>
    </row>
    <row r="6103" spans="1:13" x14ac:dyDescent="0.25">
      <c r="A6103" t="s">
        <v>461</v>
      </c>
      <c r="B6103" t="s">
        <v>51853</v>
      </c>
      <c r="C6103" t="s">
        <v>79461</v>
      </c>
      <c r="D6103" t="s">
        <v>79462</v>
      </c>
      <c r="E6103" t="s">
        <v>79463</v>
      </c>
      <c r="F6103">
        <v>11</v>
      </c>
      <c r="G6103">
        <v>128.19999999999999</v>
      </c>
      <c r="H6103">
        <v>47.8</v>
      </c>
      <c r="I6103">
        <v>37.700000000000003</v>
      </c>
      <c r="J6103">
        <v>0.141648</v>
      </c>
      <c r="K6103" t="s">
        <v>73367</v>
      </c>
      <c r="L6103">
        <v>1585</v>
      </c>
      <c r="M6103" t="s">
        <v>6</v>
      </c>
    </row>
    <row r="6104" spans="1:13" x14ac:dyDescent="0.25">
      <c r="A6104" t="s">
        <v>461</v>
      </c>
      <c r="B6104" t="s">
        <v>51853</v>
      </c>
      <c r="C6104" t="s">
        <v>79464</v>
      </c>
      <c r="D6104" t="s">
        <v>79465</v>
      </c>
      <c r="E6104" t="s">
        <v>79466</v>
      </c>
      <c r="F6104">
        <v>15</v>
      </c>
      <c r="G6104">
        <v>128.19999999999999</v>
      </c>
      <c r="H6104">
        <v>47.8</v>
      </c>
      <c r="I6104">
        <v>37.700000000000003</v>
      </c>
      <c r="J6104">
        <v>0.17025000000000001</v>
      </c>
      <c r="K6104" t="s">
        <v>73371</v>
      </c>
      <c r="L6104">
        <v>1776</v>
      </c>
      <c r="M6104" t="s">
        <v>6</v>
      </c>
    </row>
    <row r="6105" spans="1:13" x14ac:dyDescent="0.25">
      <c r="A6105" t="s">
        <v>461</v>
      </c>
      <c r="B6105" t="s">
        <v>51853</v>
      </c>
      <c r="C6105" t="s">
        <v>79467</v>
      </c>
      <c r="D6105" t="s">
        <v>79468</v>
      </c>
      <c r="E6105" t="s">
        <v>79469</v>
      </c>
      <c r="F6105">
        <v>15</v>
      </c>
      <c r="G6105">
        <v>128.19999999999999</v>
      </c>
      <c r="H6105">
        <v>47.8</v>
      </c>
      <c r="I6105">
        <v>37.700000000000003</v>
      </c>
      <c r="J6105">
        <v>0.17025000000000001</v>
      </c>
      <c r="K6105" t="s">
        <v>73367</v>
      </c>
      <c r="L6105">
        <v>1585</v>
      </c>
      <c r="M6105" t="s">
        <v>6</v>
      </c>
    </row>
    <row r="6106" spans="1:13" x14ac:dyDescent="0.25">
      <c r="A6106" t="s">
        <v>461</v>
      </c>
      <c r="B6106" t="s">
        <v>51853</v>
      </c>
      <c r="C6106" t="s">
        <v>79470</v>
      </c>
      <c r="D6106" t="s">
        <v>79471</v>
      </c>
      <c r="E6106" t="s">
        <v>79472</v>
      </c>
      <c r="F6106">
        <v>15</v>
      </c>
      <c r="G6106">
        <v>128.19999999999999</v>
      </c>
      <c r="H6106">
        <v>47.8</v>
      </c>
      <c r="I6106">
        <v>37.700000000000003</v>
      </c>
      <c r="J6106">
        <v>0.17025000000000001</v>
      </c>
      <c r="K6106" t="s">
        <v>73371</v>
      </c>
      <c r="L6106">
        <v>1776</v>
      </c>
      <c r="M6106" t="s">
        <v>6</v>
      </c>
    </row>
    <row r="6107" spans="1:13" x14ac:dyDescent="0.25">
      <c r="A6107" t="s">
        <v>461</v>
      </c>
      <c r="B6107" t="s">
        <v>51853</v>
      </c>
      <c r="C6107" t="s">
        <v>79473</v>
      </c>
      <c r="D6107" t="s">
        <v>79474</v>
      </c>
      <c r="E6107" t="s">
        <v>79475</v>
      </c>
      <c r="F6107">
        <v>18</v>
      </c>
      <c r="G6107">
        <v>178.2</v>
      </c>
      <c r="H6107">
        <v>47.8</v>
      </c>
      <c r="I6107">
        <v>37.700000000000003</v>
      </c>
      <c r="J6107">
        <v>0.209067</v>
      </c>
      <c r="K6107" t="s">
        <v>73375</v>
      </c>
      <c r="L6107">
        <v>1885</v>
      </c>
      <c r="M6107" t="s">
        <v>6</v>
      </c>
    </row>
    <row r="6108" spans="1:13" x14ac:dyDescent="0.25">
      <c r="A6108" t="s">
        <v>461</v>
      </c>
      <c r="B6108" t="s">
        <v>51853</v>
      </c>
      <c r="C6108" t="s">
        <v>79476</v>
      </c>
      <c r="D6108" t="s">
        <v>79477</v>
      </c>
      <c r="E6108" t="s">
        <v>79478</v>
      </c>
      <c r="F6108">
        <v>15</v>
      </c>
      <c r="G6108">
        <v>128.19999999999999</v>
      </c>
      <c r="H6108">
        <v>47.8</v>
      </c>
      <c r="I6108">
        <v>37.700000000000003</v>
      </c>
      <c r="J6108">
        <v>0.17025000000000001</v>
      </c>
      <c r="K6108" t="s">
        <v>73367</v>
      </c>
      <c r="L6108">
        <v>1585</v>
      </c>
      <c r="M6108" t="s">
        <v>6</v>
      </c>
    </row>
    <row r="6109" spans="1:13" x14ac:dyDescent="0.25">
      <c r="A6109" t="s">
        <v>461</v>
      </c>
      <c r="B6109" t="s">
        <v>51853</v>
      </c>
      <c r="C6109" t="s">
        <v>79479</v>
      </c>
      <c r="D6109" t="s">
        <v>79480</v>
      </c>
      <c r="E6109" t="s">
        <v>79481</v>
      </c>
      <c r="F6109">
        <v>15</v>
      </c>
      <c r="G6109">
        <v>128.19999999999999</v>
      </c>
      <c r="H6109">
        <v>47.8</v>
      </c>
      <c r="I6109">
        <v>37.700000000000003</v>
      </c>
      <c r="J6109">
        <v>0.17025000000000001</v>
      </c>
      <c r="K6109" t="s">
        <v>73371</v>
      </c>
      <c r="L6109">
        <v>1776</v>
      </c>
      <c r="M6109" t="s">
        <v>6</v>
      </c>
    </row>
    <row r="6110" spans="1:13" x14ac:dyDescent="0.25">
      <c r="A6110" t="s">
        <v>461</v>
      </c>
      <c r="B6110" t="s">
        <v>51853</v>
      </c>
      <c r="C6110" t="s">
        <v>79482</v>
      </c>
      <c r="D6110" t="s">
        <v>79483</v>
      </c>
      <c r="E6110" t="s">
        <v>79484</v>
      </c>
      <c r="F6110">
        <v>13</v>
      </c>
      <c r="G6110">
        <v>128.19999999999999</v>
      </c>
      <c r="H6110">
        <v>47.8</v>
      </c>
      <c r="I6110">
        <v>37.700000000000003</v>
      </c>
      <c r="J6110">
        <v>0.14062649999999999</v>
      </c>
      <c r="K6110" t="s">
        <v>73091</v>
      </c>
      <c r="L6110">
        <v>1776</v>
      </c>
      <c r="M6110" t="s">
        <v>6</v>
      </c>
    </row>
    <row r="6111" spans="1:13" x14ac:dyDescent="0.25">
      <c r="A6111" t="s">
        <v>461</v>
      </c>
      <c r="B6111" t="s">
        <v>51853</v>
      </c>
      <c r="C6111" t="s">
        <v>79485</v>
      </c>
      <c r="D6111" t="s">
        <v>79486</v>
      </c>
      <c r="E6111" t="s">
        <v>79487</v>
      </c>
      <c r="F6111">
        <v>15</v>
      </c>
      <c r="G6111">
        <v>178.2</v>
      </c>
      <c r="H6111">
        <v>47.8</v>
      </c>
      <c r="I6111">
        <v>37.700000000000003</v>
      </c>
      <c r="J6111">
        <v>0.17297399999999999</v>
      </c>
      <c r="K6111" t="s">
        <v>73095</v>
      </c>
      <c r="L6111">
        <v>1885</v>
      </c>
      <c r="M6111" t="s">
        <v>6</v>
      </c>
    </row>
    <row r="6112" spans="1:13" x14ac:dyDescent="0.25">
      <c r="A6112" t="s">
        <v>461</v>
      </c>
      <c r="B6112" t="s">
        <v>51853</v>
      </c>
      <c r="C6112" t="s">
        <v>79488</v>
      </c>
      <c r="D6112" t="s">
        <v>79489</v>
      </c>
      <c r="E6112" t="s">
        <v>79490</v>
      </c>
      <c r="F6112">
        <v>18</v>
      </c>
      <c r="G6112">
        <v>178.2</v>
      </c>
      <c r="H6112">
        <v>47.8</v>
      </c>
      <c r="I6112">
        <v>37.700000000000003</v>
      </c>
      <c r="J6112">
        <v>0.19714950000000001</v>
      </c>
      <c r="K6112" t="s">
        <v>73099</v>
      </c>
      <c r="L6112">
        <v>1995</v>
      </c>
      <c r="M6112" t="s">
        <v>6</v>
      </c>
    </row>
    <row r="6113" spans="1:13" x14ac:dyDescent="0.25">
      <c r="A6113" t="s">
        <v>461</v>
      </c>
      <c r="B6113" t="s">
        <v>51853</v>
      </c>
      <c r="C6113" t="s">
        <v>79491</v>
      </c>
      <c r="D6113" t="s">
        <v>79492</v>
      </c>
      <c r="E6113" t="s">
        <v>79493</v>
      </c>
      <c r="F6113">
        <v>13</v>
      </c>
      <c r="G6113">
        <v>128.19999999999999</v>
      </c>
      <c r="H6113">
        <v>47.8</v>
      </c>
      <c r="I6113">
        <v>37.700000000000003</v>
      </c>
      <c r="J6113">
        <v>0.14062649999999999</v>
      </c>
      <c r="K6113" t="s">
        <v>73158</v>
      </c>
      <c r="L6113">
        <v>1375</v>
      </c>
      <c r="M6113" t="s">
        <v>6</v>
      </c>
    </row>
    <row r="6114" spans="1:13" x14ac:dyDescent="0.25">
      <c r="A6114" t="s">
        <v>461</v>
      </c>
      <c r="B6114" t="s">
        <v>51853</v>
      </c>
      <c r="C6114" t="s">
        <v>79494</v>
      </c>
      <c r="D6114" t="s">
        <v>79495</v>
      </c>
      <c r="E6114" t="s">
        <v>79496</v>
      </c>
      <c r="F6114">
        <v>13</v>
      </c>
      <c r="G6114">
        <v>128.19999999999999</v>
      </c>
      <c r="H6114">
        <v>47.8</v>
      </c>
      <c r="I6114">
        <v>37.700000000000003</v>
      </c>
      <c r="J6114">
        <v>0.14062649999999999</v>
      </c>
      <c r="K6114" t="s">
        <v>73145</v>
      </c>
      <c r="L6114">
        <v>1585</v>
      </c>
      <c r="M6114" t="s">
        <v>6</v>
      </c>
    </row>
    <row r="6115" spans="1:13" x14ac:dyDescent="0.25">
      <c r="A6115" t="s">
        <v>461</v>
      </c>
      <c r="B6115" t="s">
        <v>51853</v>
      </c>
      <c r="C6115" t="s">
        <v>79497</v>
      </c>
      <c r="D6115" t="s">
        <v>79498</v>
      </c>
      <c r="E6115" t="s">
        <v>79499</v>
      </c>
      <c r="F6115">
        <v>13</v>
      </c>
      <c r="G6115">
        <v>128.19999999999999</v>
      </c>
      <c r="H6115">
        <v>47.8</v>
      </c>
      <c r="I6115">
        <v>37.700000000000003</v>
      </c>
      <c r="J6115">
        <v>0.14062649999999999</v>
      </c>
      <c r="K6115" t="s">
        <v>73091</v>
      </c>
      <c r="L6115">
        <v>1776</v>
      </c>
      <c r="M6115" t="s">
        <v>6</v>
      </c>
    </row>
    <row r="6116" spans="1:13" x14ac:dyDescent="0.25">
      <c r="A6116" t="s">
        <v>461</v>
      </c>
      <c r="B6116" t="s">
        <v>51853</v>
      </c>
      <c r="C6116" t="s">
        <v>79500</v>
      </c>
      <c r="D6116" t="s">
        <v>79501</v>
      </c>
      <c r="E6116" t="s">
        <v>79502</v>
      </c>
      <c r="F6116">
        <v>15</v>
      </c>
      <c r="G6116">
        <v>178.2</v>
      </c>
      <c r="H6116">
        <v>47.8</v>
      </c>
      <c r="I6116">
        <v>37.700000000000003</v>
      </c>
      <c r="J6116">
        <v>0.17297399999999999</v>
      </c>
      <c r="K6116" t="s">
        <v>73095</v>
      </c>
      <c r="L6116">
        <v>1885</v>
      </c>
      <c r="M6116" t="s">
        <v>6</v>
      </c>
    </row>
    <row r="6117" spans="1:13" x14ac:dyDescent="0.25">
      <c r="A6117" t="s">
        <v>461</v>
      </c>
      <c r="B6117" t="s">
        <v>51853</v>
      </c>
      <c r="C6117" t="s">
        <v>79503</v>
      </c>
      <c r="D6117" t="s">
        <v>79504</v>
      </c>
      <c r="E6117" t="s">
        <v>79505</v>
      </c>
      <c r="F6117">
        <v>18</v>
      </c>
      <c r="G6117">
        <v>178.2</v>
      </c>
      <c r="H6117">
        <v>47.8</v>
      </c>
      <c r="I6117">
        <v>37.700000000000003</v>
      </c>
      <c r="J6117">
        <v>0.19714950000000001</v>
      </c>
      <c r="K6117" t="s">
        <v>73099</v>
      </c>
      <c r="L6117">
        <v>1995</v>
      </c>
      <c r="M6117" t="s">
        <v>6</v>
      </c>
    </row>
    <row r="6118" spans="1:13" x14ac:dyDescent="0.25">
      <c r="A6118" t="s">
        <v>461</v>
      </c>
      <c r="B6118" t="s">
        <v>51853</v>
      </c>
      <c r="C6118" t="s">
        <v>79506</v>
      </c>
      <c r="D6118" t="s">
        <v>79507</v>
      </c>
      <c r="E6118" t="s">
        <v>79508</v>
      </c>
      <c r="F6118">
        <v>13</v>
      </c>
      <c r="G6118">
        <v>128.19999999999999</v>
      </c>
      <c r="H6118">
        <v>47.8</v>
      </c>
      <c r="I6118">
        <v>37.700000000000003</v>
      </c>
      <c r="J6118">
        <v>0.14062649999999999</v>
      </c>
      <c r="K6118" t="s">
        <v>73145</v>
      </c>
      <c r="L6118">
        <v>1585</v>
      </c>
      <c r="M6118" t="s">
        <v>6</v>
      </c>
    </row>
    <row r="6119" spans="1:13" x14ac:dyDescent="0.25">
      <c r="A6119" t="s">
        <v>461</v>
      </c>
      <c r="B6119" t="s">
        <v>51853</v>
      </c>
      <c r="C6119" t="s">
        <v>79509</v>
      </c>
      <c r="D6119" t="s">
        <v>79510</v>
      </c>
      <c r="E6119" t="s">
        <v>79511</v>
      </c>
      <c r="F6119">
        <v>13</v>
      </c>
      <c r="G6119">
        <v>128.19999999999999</v>
      </c>
      <c r="H6119">
        <v>47.8</v>
      </c>
      <c r="I6119">
        <v>37.700000000000003</v>
      </c>
      <c r="J6119">
        <v>0.14062649999999999</v>
      </c>
      <c r="K6119" t="s">
        <v>73091</v>
      </c>
      <c r="L6119">
        <v>1776</v>
      </c>
      <c r="M6119" t="s">
        <v>6</v>
      </c>
    </row>
    <row r="6120" spans="1:13" x14ac:dyDescent="0.25">
      <c r="A6120" t="s">
        <v>461</v>
      </c>
      <c r="B6120" t="s">
        <v>51853</v>
      </c>
      <c r="C6120" t="s">
        <v>79512</v>
      </c>
      <c r="D6120" t="s">
        <v>79513</v>
      </c>
      <c r="E6120" t="s">
        <v>79514</v>
      </c>
      <c r="F6120">
        <v>15</v>
      </c>
      <c r="G6120">
        <v>178.2</v>
      </c>
      <c r="H6120">
        <v>47.8</v>
      </c>
      <c r="I6120">
        <v>37.700000000000003</v>
      </c>
      <c r="J6120">
        <v>0.17297399999999999</v>
      </c>
      <c r="K6120" t="s">
        <v>73095</v>
      </c>
      <c r="L6120">
        <v>1885</v>
      </c>
      <c r="M6120" t="s">
        <v>6</v>
      </c>
    </row>
    <row r="6121" spans="1:13" x14ac:dyDescent="0.25">
      <c r="A6121" t="s">
        <v>461</v>
      </c>
      <c r="B6121" t="s">
        <v>51853</v>
      </c>
      <c r="C6121" t="s">
        <v>79515</v>
      </c>
      <c r="D6121" t="s">
        <v>79516</v>
      </c>
      <c r="E6121" t="s">
        <v>79517</v>
      </c>
      <c r="F6121">
        <v>18</v>
      </c>
      <c r="G6121">
        <v>178.2</v>
      </c>
      <c r="H6121">
        <v>47.8</v>
      </c>
      <c r="I6121">
        <v>37.700000000000003</v>
      </c>
      <c r="J6121">
        <v>0.19714950000000001</v>
      </c>
      <c r="K6121" t="s">
        <v>73099</v>
      </c>
      <c r="L6121">
        <v>1995</v>
      </c>
      <c r="M6121" t="s">
        <v>6</v>
      </c>
    </row>
    <row r="6122" spans="1:13" x14ac:dyDescent="0.25">
      <c r="A6122" t="s">
        <v>461</v>
      </c>
      <c r="B6122" t="s">
        <v>51853</v>
      </c>
      <c r="C6122" t="s">
        <v>79518</v>
      </c>
      <c r="D6122" t="s">
        <v>79519</v>
      </c>
      <c r="E6122" t="s">
        <v>79520</v>
      </c>
      <c r="F6122">
        <v>15</v>
      </c>
      <c r="G6122">
        <v>178.2</v>
      </c>
      <c r="H6122">
        <v>47.8</v>
      </c>
      <c r="I6122">
        <v>37.700000000000003</v>
      </c>
      <c r="J6122">
        <v>0.17297399999999999</v>
      </c>
      <c r="K6122" t="s">
        <v>73095</v>
      </c>
      <c r="L6122">
        <v>1885</v>
      </c>
      <c r="M6122" t="s">
        <v>6</v>
      </c>
    </row>
    <row r="6123" spans="1:13" x14ac:dyDescent="0.25">
      <c r="A6123" t="s">
        <v>461</v>
      </c>
      <c r="B6123" t="s">
        <v>51853</v>
      </c>
      <c r="C6123" t="s">
        <v>79521</v>
      </c>
      <c r="D6123" t="s">
        <v>79522</v>
      </c>
      <c r="E6123" t="s">
        <v>79523</v>
      </c>
      <c r="F6123">
        <v>18</v>
      </c>
      <c r="G6123">
        <v>178.2</v>
      </c>
      <c r="H6123">
        <v>47.8</v>
      </c>
      <c r="I6123">
        <v>37.700000000000003</v>
      </c>
      <c r="J6123">
        <v>0.19714950000000001</v>
      </c>
      <c r="K6123" t="s">
        <v>73099</v>
      </c>
      <c r="L6123">
        <v>1995</v>
      </c>
      <c r="M6123" t="s">
        <v>6</v>
      </c>
    </row>
    <row r="6124" spans="1:13" x14ac:dyDescent="0.25">
      <c r="A6124" t="s">
        <v>461</v>
      </c>
      <c r="B6124" t="s">
        <v>51853</v>
      </c>
      <c r="C6124" t="s">
        <v>79524</v>
      </c>
      <c r="D6124" t="s">
        <v>79525</v>
      </c>
      <c r="E6124" t="s">
        <v>79526</v>
      </c>
      <c r="F6124">
        <v>13</v>
      </c>
      <c r="G6124">
        <v>128.19999999999999</v>
      </c>
      <c r="H6124">
        <v>47.8</v>
      </c>
      <c r="I6124">
        <v>37.700000000000003</v>
      </c>
      <c r="J6124">
        <v>0.14062649999999999</v>
      </c>
      <c r="K6124" t="s">
        <v>73145</v>
      </c>
      <c r="L6124">
        <v>1585</v>
      </c>
      <c r="M6124" t="s">
        <v>6</v>
      </c>
    </row>
    <row r="6125" spans="1:13" x14ac:dyDescent="0.25">
      <c r="A6125" t="s">
        <v>461</v>
      </c>
      <c r="B6125" t="s">
        <v>51853</v>
      </c>
      <c r="C6125" t="s">
        <v>79527</v>
      </c>
      <c r="D6125" t="s">
        <v>79528</v>
      </c>
      <c r="E6125" t="s">
        <v>79529</v>
      </c>
      <c r="F6125">
        <v>13</v>
      </c>
      <c r="G6125">
        <v>128.19999999999999</v>
      </c>
      <c r="H6125">
        <v>47.8</v>
      </c>
      <c r="I6125">
        <v>37.700000000000003</v>
      </c>
      <c r="J6125">
        <v>0.14062649999999999</v>
      </c>
      <c r="K6125" t="s">
        <v>73091</v>
      </c>
      <c r="L6125">
        <v>1776</v>
      </c>
      <c r="M6125" t="s">
        <v>6</v>
      </c>
    </row>
    <row r="6126" spans="1:13" x14ac:dyDescent="0.25">
      <c r="A6126" t="s">
        <v>461</v>
      </c>
      <c r="B6126" t="s">
        <v>51853</v>
      </c>
      <c r="C6126" t="s">
        <v>79530</v>
      </c>
      <c r="D6126" t="s">
        <v>79531</v>
      </c>
      <c r="E6126" t="s">
        <v>79532</v>
      </c>
      <c r="F6126">
        <v>15</v>
      </c>
      <c r="G6126">
        <v>178.2</v>
      </c>
      <c r="H6126">
        <v>47.8</v>
      </c>
      <c r="I6126">
        <v>37.700000000000003</v>
      </c>
      <c r="J6126">
        <v>0.17297399999999999</v>
      </c>
      <c r="K6126" t="s">
        <v>73095</v>
      </c>
      <c r="L6126">
        <v>1885</v>
      </c>
      <c r="M6126" t="s">
        <v>6</v>
      </c>
    </row>
    <row r="6127" spans="1:13" x14ac:dyDescent="0.25">
      <c r="A6127" t="s">
        <v>461</v>
      </c>
      <c r="B6127" t="s">
        <v>51853</v>
      </c>
      <c r="C6127" t="s">
        <v>79533</v>
      </c>
      <c r="D6127" t="s">
        <v>79534</v>
      </c>
      <c r="E6127" t="s">
        <v>79535</v>
      </c>
      <c r="F6127">
        <v>18</v>
      </c>
      <c r="G6127">
        <v>178.2</v>
      </c>
      <c r="H6127">
        <v>47.8</v>
      </c>
      <c r="I6127">
        <v>37.700000000000003</v>
      </c>
      <c r="J6127">
        <v>0.19714950000000001</v>
      </c>
      <c r="K6127" t="s">
        <v>73099</v>
      </c>
      <c r="L6127">
        <v>1995</v>
      </c>
      <c r="M6127" t="s">
        <v>6</v>
      </c>
    </row>
    <row r="6128" spans="1:13" x14ac:dyDescent="0.25">
      <c r="A6128" t="s">
        <v>461</v>
      </c>
      <c r="B6128" t="s">
        <v>51853</v>
      </c>
      <c r="C6128" t="s">
        <v>79536</v>
      </c>
      <c r="D6128" t="s">
        <v>79537</v>
      </c>
      <c r="E6128" t="s">
        <v>79538</v>
      </c>
      <c r="F6128">
        <v>10</v>
      </c>
      <c r="G6128">
        <v>128.19999999999999</v>
      </c>
      <c r="H6128">
        <v>47.8</v>
      </c>
      <c r="I6128">
        <v>37.700000000000003</v>
      </c>
      <c r="J6128">
        <v>0.11679150000000001</v>
      </c>
      <c r="K6128" t="s">
        <v>73158</v>
      </c>
      <c r="L6128">
        <v>1375</v>
      </c>
      <c r="M6128" t="s">
        <v>6</v>
      </c>
    </row>
    <row r="6129" spans="1:13" x14ac:dyDescent="0.25">
      <c r="A6129" t="s">
        <v>461</v>
      </c>
      <c r="B6129" t="s">
        <v>51853</v>
      </c>
      <c r="C6129" t="s">
        <v>79539</v>
      </c>
      <c r="D6129" t="s">
        <v>79540</v>
      </c>
      <c r="E6129" t="s">
        <v>79541</v>
      </c>
      <c r="F6129">
        <v>10</v>
      </c>
      <c r="G6129">
        <v>128.19999999999999</v>
      </c>
      <c r="H6129">
        <v>47.8</v>
      </c>
      <c r="I6129">
        <v>37.700000000000003</v>
      </c>
      <c r="J6129">
        <v>0.11679150000000001</v>
      </c>
      <c r="K6129" t="s">
        <v>73145</v>
      </c>
      <c r="L6129">
        <v>1585</v>
      </c>
      <c r="M6129" t="s">
        <v>6</v>
      </c>
    </row>
    <row r="6130" spans="1:13" x14ac:dyDescent="0.25">
      <c r="A6130" t="s">
        <v>461</v>
      </c>
      <c r="B6130" t="s">
        <v>51853</v>
      </c>
      <c r="C6130" t="s">
        <v>79542</v>
      </c>
      <c r="D6130" t="s">
        <v>79543</v>
      </c>
      <c r="E6130" t="s">
        <v>79544</v>
      </c>
      <c r="F6130">
        <v>13</v>
      </c>
      <c r="G6130">
        <v>128.19999999999999</v>
      </c>
      <c r="H6130">
        <v>47.8</v>
      </c>
      <c r="I6130">
        <v>37.700000000000003</v>
      </c>
      <c r="J6130">
        <v>0.14062649999999999</v>
      </c>
      <c r="K6130" t="s">
        <v>73091</v>
      </c>
      <c r="L6130">
        <v>1776</v>
      </c>
      <c r="M6130" t="s">
        <v>6</v>
      </c>
    </row>
    <row r="6131" spans="1:13" x14ac:dyDescent="0.25">
      <c r="A6131" t="s">
        <v>461</v>
      </c>
      <c r="B6131" t="s">
        <v>51853</v>
      </c>
      <c r="C6131" t="s">
        <v>79545</v>
      </c>
      <c r="D6131" t="s">
        <v>79546</v>
      </c>
      <c r="E6131" t="s">
        <v>79547</v>
      </c>
      <c r="F6131">
        <v>10</v>
      </c>
      <c r="G6131">
        <v>128.19999999999999</v>
      </c>
      <c r="H6131">
        <v>47.8</v>
      </c>
      <c r="I6131">
        <v>37.700000000000003</v>
      </c>
      <c r="J6131">
        <v>0.11679150000000001</v>
      </c>
      <c r="K6131" t="s">
        <v>73158</v>
      </c>
      <c r="L6131">
        <v>1375</v>
      </c>
      <c r="M6131" t="s">
        <v>6</v>
      </c>
    </row>
    <row r="6132" spans="1:13" x14ac:dyDescent="0.25">
      <c r="A6132" t="s">
        <v>461</v>
      </c>
      <c r="B6132" t="s">
        <v>51853</v>
      </c>
      <c r="C6132" t="s">
        <v>79548</v>
      </c>
      <c r="D6132" t="s">
        <v>79549</v>
      </c>
      <c r="E6132" t="s">
        <v>79550</v>
      </c>
      <c r="F6132">
        <v>10</v>
      </c>
      <c r="G6132">
        <v>128.19999999999999</v>
      </c>
      <c r="H6132">
        <v>47.8</v>
      </c>
      <c r="I6132">
        <v>37.700000000000003</v>
      </c>
      <c r="J6132">
        <v>0.11679150000000001</v>
      </c>
      <c r="K6132" t="s">
        <v>73145</v>
      </c>
      <c r="L6132">
        <v>1585</v>
      </c>
      <c r="M6132" t="s">
        <v>6</v>
      </c>
    </row>
    <row r="6133" spans="1:13" x14ac:dyDescent="0.25">
      <c r="A6133" t="s">
        <v>461</v>
      </c>
      <c r="B6133" t="s">
        <v>51853</v>
      </c>
      <c r="C6133" t="s">
        <v>79551</v>
      </c>
      <c r="D6133" t="s">
        <v>79552</v>
      </c>
      <c r="E6133" t="s">
        <v>79553</v>
      </c>
      <c r="F6133">
        <v>10</v>
      </c>
      <c r="G6133">
        <v>128.19999999999999</v>
      </c>
      <c r="H6133">
        <v>47.8</v>
      </c>
      <c r="I6133">
        <v>37.700000000000003</v>
      </c>
      <c r="J6133">
        <v>0.11679150000000001</v>
      </c>
      <c r="K6133" t="s">
        <v>73145</v>
      </c>
      <c r="L6133">
        <v>1585</v>
      </c>
      <c r="M6133" t="s">
        <v>6</v>
      </c>
    </row>
    <row r="6134" spans="1:13" x14ac:dyDescent="0.25">
      <c r="A6134" t="s">
        <v>461</v>
      </c>
      <c r="B6134" t="s">
        <v>51853</v>
      </c>
      <c r="C6134" t="s">
        <v>79554</v>
      </c>
      <c r="D6134" t="s">
        <v>79555</v>
      </c>
      <c r="E6134" t="s">
        <v>79556</v>
      </c>
      <c r="F6134">
        <v>13</v>
      </c>
      <c r="G6134">
        <v>128.19999999999999</v>
      </c>
      <c r="H6134">
        <v>47.8</v>
      </c>
      <c r="I6134">
        <v>37.700000000000003</v>
      </c>
      <c r="J6134">
        <v>0.14062649999999999</v>
      </c>
      <c r="K6134" t="s">
        <v>73091</v>
      </c>
      <c r="L6134">
        <v>1776</v>
      </c>
      <c r="M6134" t="s">
        <v>6</v>
      </c>
    </row>
    <row r="6135" spans="1:13" x14ac:dyDescent="0.25">
      <c r="A6135" t="s">
        <v>461</v>
      </c>
      <c r="B6135" t="s">
        <v>51853</v>
      </c>
      <c r="C6135" t="s">
        <v>79557</v>
      </c>
      <c r="D6135" t="s">
        <v>79558</v>
      </c>
      <c r="E6135" t="s">
        <v>79559</v>
      </c>
      <c r="F6135">
        <v>14</v>
      </c>
      <c r="G6135">
        <v>128.19999999999999</v>
      </c>
      <c r="H6135">
        <v>47.8</v>
      </c>
      <c r="I6135">
        <v>37.700000000000003</v>
      </c>
      <c r="J6135">
        <v>0.11655</v>
      </c>
      <c r="K6135" t="s">
        <v>73232</v>
      </c>
      <c r="L6135">
        <v>1776</v>
      </c>
      <c r="M6135" t="s">
        <v>6</v>
      </c>
    </row>
    <row r="6136" spans="1:13" x14ac:dyDescent="0.25">
      <c r="A6136" t="s">
        <v>461</v>
      </c>
      <c r="B6136" t="s">
        <v>51853</v>
      </c>
      <c r="C6136" t="s">
        <v>79560</v>
      </c>
      <c r="D6136" t="s">
        <v>79561</v>
      </c>
      <c r="E6136" t="s">
        <v>79562</v>
      </c>
      <c r="F6136">
        <v>14</v>
      </c>
      <c r="G6136">
        <v>128.19999999999999</v>
      </c>
      <c r="H6136">
        <v>47.8</v>
      </c>
      <c r="I6136">
        <v>37.700000000000003</v>
      </c>
      <c r="J6136">
        <v>0.11655</v>
      </c>
      <c r="K6136" t="s">
        <v>73236</v>
      </c>
      <c r="L6136">
        <v>1885</v>
      </c>
      <c r="M6136" t="s">
        <v>6</v>
      </c>
    </row>
    <row r="6137" spans="1:13" x14ac:dyDescent="0.25">
      <c r="A6137" t="s">
        <v>461</v>
      </c>
      <c r="B6137" t="s">
        <v>51853</v>
      </c>
      <c r="C6137" t="s">
        <v>79563</v>
      </c>
      <c r="D6137" t="s">
        <v>79564</v>
      </c>
      <c r="E6137" t="s">
        <v>79565</v>
      </c>
      <c r="F6137">
        <v>12</v>
      </c>
      <c r="G6137">
        <v>128.19999999999999</v>
      </c>
      <c r="H6137">
        <v>47.8</v>
      </c>
      <c r="I6137">
        <v>37.700000000000003</v>
      </c>
      <c r="J6137">
        <v>9.6969600000000003E-2</v>
      </c>
      <c r="K6137" t="s">
        <v>73240</v>
      </c>
      <c r="L6137">
        <v>1375</v>
      </c>
      <c r="M6137" t="s">
        <v>6</v>
      </c>
    </row>
    <row r="6138" spans="1:13" x14ac:dyDescent="0.25">
      <c r="A6138" t="s">
        <v>461</v>
      </c>
      <c r="B6138" t="s">
        <v>51853</v>
      </c>
      <c r="C6138" t="s">
        <v>79566</v>
      </c>
      <c r="D6138" t="s">
        <v>79567</v>
      </c>
      <c r="E6138" t="s">
        <v>79568</v>
      </c>
      <c r="F6138">
        <v>12</v>
      </c>
      <c r="G6138">
        <v>128.19999999999999</v>
      </c>
      <c r="H6138">
        <v>47.8</v>
      </c>
      <c r="I6138">
        <v>37.700000000000003</v>
      </c>
      <c r="J6138">
        <v>9.6969600000000003E-2</v>
      </c>
      <c r="K6138" t="s">
        <v>73228</v>
      </c>
      <c r="L6138">
        <v>1585</v>
      </c>
      <c r="M6138" t="s">
        <v>6</v>
      </c>
    </row>
    <row r="6139" spans="1:13" x14ac:dyDescent="0.25">
      <c r="A6139" t="s">
        <v>461</v>
      </c>
      <c r="B6139" t="s">
        <v>51853</v>
      </c>
      <c r="C6139" t="s">
        <v>79569</v>
      </c>
      <c r="D6139" t="s">
        <v>79570</v>
      </c>
      <c r="E6139" t="s">
        <v>79571</v>
      </c>
      <c r="F6139">
        <v>12</v>
      </c>
      <c r="G6139">
        <v>128.19999999999999</v>
      </c>
      <c r="H6139">
        <v>47.8</v>
      </c>
      <c r="I6139">
        <v>37.700000000000003</v>
      </c>
      <c r="J6139">
        <v>9.6969600000000003E-2</v>
      </c>
      <c r="K6139" t="s">
        <v>73232</v>
      </c>
      <c r="L6139">
        <v>1776</v>
      </c>
      <c r="M6139" t="s">
        <v>6</v>
      </c>
    </row>
    <row r="6140" spans="1:13" x14ac:dyDescent="0.25">
      <c r="A6140" t="s">
        <v>461</v>
      </c>
      <c r="B6140" t="s">
        <v>51853</v>
      </c>
      <c r="C6140" t="s">
        <v>79572</v>
      </c>
      <c r="D6140" t="s">
        <v>79573</v>
      </c>
      <c r="E6140" t="s">
        <v>79574</v>
      </c>
      <c r="F6140">
        <v>14</v>
      </c>
      <c r="G6140">
        <v>128.19999999999999</v>
      </c>
      <c r="H6140">
        <v>47.8</v>
      </c>
      <c r="I6140">
        <v>37.700000000000003</v>
      </c>
      <c r="J6140">
        <v>0.11655</v>
      </c>
      <c r="K6140" t="s">
        <v>73232</v>
      </c>
      <c r="L6140">
        <v>1776</v>
      </c>
      <c r="M6140" t="s">
        <v>6</v>
      </c>
    </row>
    <row r="6141" spans="1:13" x14ac:dyDescent="0.25">
      <c r="A6141" t="s">
        <v>461</v>
      </c>
      <c r="B6141" t="s">
        <v>51853</v>
      </c>
      <c r="C6141" t="s">
        <v>79575</v>
      </c>
      <c r="D6141" t="s">
        <v>79576</v>
      </c>
      <c r="E6141" t="s">
        <v>79577</v>
      </c>
      <c r="F6141">
        <v>14</v>
      </c>
      <c r="G6141">
        <v>128.19999999999999</v>
      </c>
      <c r="H6141">
        <v>47.8</v>
      </c>
      <c r="I6141">
        <v>37.700000000000003</v>
      </c>
      <c r="J6141">
        <v>0.11655</v>
      </c>
      <c r="K6141" t="s">
        <v>73236</v>
      </c>
      <c r="L6141">
        <v>1885</v>
      </c>
      <c r="M6141" t="s">
        <v>6</v>
      </c>
    </row>
    <row r="6142" spans="1:13" x14ac:dyDescent="0.25">
      <c r="A6142" t="s">
        <v>461</v>
      </c>
      <c r="B6142" t="s">
        <v>51853</v>
      </c>
      <c r="C6142" t="s">
        <v>79578</v>
      </c>
      <c r="D6142" t="s">
        <v>79579</v>
      </c>
      <c r="E6142" t="s">
        <v>79580</v>
      </c>
      <c r="F6142">
        <v>12</v>
      </c>
      <c r="G6142">
        <v>128.19999999999999</v>
      </c>
      <c r="H6142">
        <v>47.8</v>
      </c>
      <c r="I6142">
        <v>37.700000000000003</v>
      </c>
      <c r="J6142">
        <v>9.6969600000000003E-2</v>
      </c>
      <c r="K6142" t="s">
        <v>73228</v>
      </c>
      <c r="L6142">
        <v>1585</v>
      </c>
      <c r="M6142" t="s">
        <v>6</v>
      </c>
    </row>
    <row r="6143" spans="1:13" x14ac:dyDescent="0.25">
      <c r="A6143" t="s">
        <v>461</v>
      </c>
      <c r="B6143" t="s">
        <v>51853</v>
      </c>
      <c r="C6143" t="s">
        <v>79581</v>
      </c>
      <c r="D6143" t="s">
        <v>79582</v>
      </c>
      <c r="E6143" t="s">
        <v>79583</v>
      </c>
      <c r="F6143">
        <v>12</v>
      </c>
      <c r="G6143">
        <v>128.19999999999999</v>
      </c>
      <c r="H6143">
        <v>47.8</v>
      </c>
      <c r="I6143">
        <v>37.700000000000003</v>
      </c>
      <c r="J6143">
        <v>9.6969600000000003E-2</v>
      </c>
      <c r="K6143" t="s">
        <v>73232</v>
      </c>
      <c r="L6143">
        <v>1776</v>
      </c>
      <c r="M6143" t="s">
        <v>6</v>
      </c>
    </row>
    <row r="6144" spans="1:13" x14ac:dyDescent="0.25">
      <c r="A6144" t="s">
        <v>461</v>
      </c>
      <c r="B6144" t="s">
        <v>51853</v>
      </c>
      <c r="C6144" t="s">
        <v>79584</v>
      </c>
      <c r="D6144" t="s">
        <v>79585</v>
      </c>
      <c r="E6144" t="s">
        <v>79586</v>
      </c>
      <c r="F6144">
        <v>10</v>
      </c>
      <c r="G6144">
        <v>128.19999999999999</v>
      </c>
      <c r="H6144">
        <v>47.8</v>
      </c>
      <c r="I6144">
        <v>37.700000000000003</v>
      </c>
      <c r="J6144">
        <v>7.7389200000000005E-2</v>
      </c>
      <c r="K6144" t="s">
        <v>73240</v>
      </c>
      <c r="L6144">
        <v>1375</v>
      </c>
      <c r="M6144" t="s">
        <v>6</v>
      </c>
    </row>
    <row r="6145" spans="1:13" x14ac:dyDescent="0.25">
      <c r="A6145" t="s">
        <v>461</v>
      </c>
      <c r="B6145" t="s">
        <v>51853</v>
      </c>
      <c r="C6145" t="s">
        <v>79587</v>
      </c>
      <c r="D6145" t="s">
        <v>79588</v>
      </c>
      <c r="E6145" t="s">
        <v>79589</v>
      </c>
      <c r="F6145">
        <v>10</v>
      </c>
      <c r="G6145">
        <v>128.19999999999999</v>
      </c>
      <c r="H6145">
        <v>47.8</v>
      </c>
      <c r="I6145">
        <v>37.700000000000003</v>
      </c>
      <c r="J6145">
        <v>7.7389200000000005E-2</v>
      </c>
      <c r="K6145" t="s">
        <v>73228</v>
      </c>
      <c r="L6145">
        <v>1585</v>
      </c>
      <c r="M6145" t="s">
        <v>6</v>
      </c>
    </row>
    <row r="6146" spans="1:13" x14ac:dyDescent="0.25">
      <c r="A6146" t="s">
        <v>461</v>
      </c>
      <c r="B6146" t="s">
        <v>51853</v>
      </c>
      <c r="C6146" t="s">
        <v>79590</v>
      </c>
      <c r="D6146" t="s">
        <v>79591</v>
      </c>
      <c r="E6146" t="s">
        <v>79592</v>
      </c>
      <c r="F6146">
        <v>18</v>
      </c>
      <c r="G6146">
        <v>178.2</v>
      </c>
      <c r="H6146">
        <v>47.8</v>
      </c>
      <c r="I6146">
        <v>37.700000000000003</v>
      </c>
      <c r="J6146">
        <v>0.209067</v>
      </c>
      <c r="K6146" t="s">
        <v>73375</v>
      </c>
      <c r="L6146">
        <v>1885</v>
      </c>
      <c r="M6146" t="s">
        <v>6</v>
      </c>
    </row>
    <row r="6147" spans="1:13" x14ac:dyDescent="0.25">
      <c r="A6147" t="s">
        <v>461</v>
      </c>
      <c r="B6147" t="s">
        <v>51853</v>
      </c>
      <c r="C6147" t="s">
        <v>79593</v>
      </c>
      <c r="D6147" t="s">
        <v>79594</v>
      </c>
      <c r="E6147" t="s">
        <v>79595</v>
      </c>
      <c r="F6147">
        <v>21</v>
      </c>
      <c r="G6147">
        <v>178.2</v>
      </c>
      <c r="H6147">
        <v>47.8</v>
      </c>
      <c r="I6147">
        <v>37.700000000000003</v>
      </c>
      <c r="J6147">
        <v>0.2380776</v>
      </c>
      <c r="K6147" t="s">
        <v>73379</v>
      </c>
      <c r="L6147">
        <v>1995</v>
      </c>
      <c r="M6147" t="s">
        <v>6</v>
      </c>
    </row>
    <row r="6148" spans="1:13" x14ac:dyDescent="0.25">
      <c r="A6148" t="s">
        <v>461</v>
      </c>
      <c r="B6148" t="s">
        <v>51853</v>
      </c>
      <c r="C6148" t="s">
        <v>79596</v>
      </c>
      <c r="D6148" t="s">
        <v>79597</v>
      </c>
      <c r="E6148" t="s">
        <v>79598</v>
      </c>
      <c r="F6148">
        <v>28</v>
      </c>
      <c r="G6148">
        <v>157.4</v>
      </c>
      <c r="H6148">
        <v>53</v>
      </c>
      <c r="I6148">
        <v>53.2</v>
      </c>
      <c r="J6148">
        <v>0.35889840000000001</v>
      </c>
      <c r="K6148" t="s">
        <v>73452</v>
      </c>
      <c r="L6148">
        <v>2191</v>
      </c>
      <c r="M6148" t="s">
        <v>6</v>
      </c>
    </row>
    <row r="6149" spans="1:13" x14ac:dyDescent="0.25">
      <c r="A6149" t="s">
        <v>461</v>
      </c>
      <c r="B6149" t="s">
        <v>51853</v>
      </c>
      <c r="C6149" t="s">
        <v>79599</v>
      </c>
      <c r="D6149" t="s">
        <v>79600</v>
      </c>
      <c r="E6149" t="s">
        <v>79601</v>
      </c>
      <c r="F6149">
        <v>28</v>
      </c>
      <c r="G6149">
        <v>157.4</v>
      </c>
      <c r="H6149">
        <v>53</v>
      </c>
      <c r="I6149">
        <v>53.2</v>
      </c>
      <c r="J6149">
        <v>0.35889840000000001</v>
      </c>
      <c r="K6149" t="s">
        <v>73456</v>
      </c>
      <c r="L6149">
        <v>2354</v>
      </c>
      <c r="M6149" t="s">
        <v>6</v>
      </c>
    </row>
    <row r="6150" spans="1:13" x14ac:dyDescent="0.25">
      <c r="A6150" t="s">
        <v>461</v>
      </c>
      <c r="B6150" t="s">
        <v>51853</v>
      </c>
      <c r="C6150" t="s">
        <v>79602</v>
      </c>
      <c r="D6150" t="s">
        <v>79603</v>
      </c>
      <c r="E6150" t="s">
        <v>79604</v>
      </c>
      <c r="F6150">
        <v>15</v>
      </c>
      <c r="G6150">
        <v>128.19999999999999</v>
      </c>
      <c r="H6150">
        <v>47.8</v>
      </c>
      <c r="I6150">
        <v>37.700000000000003</v>
      </c>
      <c r="J6150">
        <v>0.17025000000000001</v>
      </c>
      <c r="K6150" t="s">
        <v>73371</v>
      </c>
      <c r="L6150">
        <v>1776</v>
      </c>
      <c r="M6150" t="s">
        <v>6</v>
      </c>
    </row>
    <row r="6151" spans="1:13" x14ac:dyDescent="0.25">
      <c r="A6151" t="s">
        <v>461</v>
      </c>
      <c r="B6151" t="s">
        <v>51853</v>
      </c>
      <c r="C6151" t="s">
        <v>79605</v>
      </c>
      <c r="D6151" t="s">
        <v>79606</v>
      </c>
      <c r="E6151" t="s">
        <v>79607</v>
      </c>
      <c r="F6151">
        <v>18</v>
      </c>
      <c r="G6151">
        <v>178.2</v>
      </c>
      <c r="H6151">
        <v>47.8</v>
      </c>
      <c r="I6151">
        <v>37.700000000000003</v>
      </c>
      <c r="J6151">
        <v>0.209067</v>
      </c>
      <c r="K6151" t="s">
        <v>73375</v>
      </c>
      <c r="L6151">
        <v>1885</v>
      </c>
      <c r="M6151" t="s">
        <v>6</v>
      </c>
    </row>
    <row r="6152" spans="1:13" x14ac:dyDescent="0.25">
      <c r="A6152" t="s">
        <v>461</v>
      </c>
      <c r="B6152" t="s">
        <v>51853</v>
      </c>
      <c r="C6152" t="s">
        <v>79608</v>
      </c>
      <c r="D6152" t="s">
        <v>79609</v>
      </c>
      <c r="E6152" t="s">
        <v>79610</v>
      </c>
      <c r="F6152">
        <v>21</v>
      </c>
      <c r="G6152">
        <v>178.2</v>
      </c>
      <c r="H6152">
        <v>47.8</v>
      </c>
      <c r="I6152">
        <v>37.700000000000003</v>
      </c>
      <c r="J6152">
        <v>0.2380776</v>
      </c>
      <c r="K6152" t="s">
        <v>73379</v>
      </c>
      <c r="L6152">
        <v>1995</v>
      </c>
      <c r="M6152" t="s">
        <v>6</v>
      </c>
    </row>
    <row r="6153" spans="1:13" x14ac:dyDescent="0.25">
      <c r="A6153" t="s">
        <v>461</v>
      </c>
      <c r="B6153" t="s">
        <v>51853</v>
      </c>
      <c r="C6153" t="s">
        <v>79611</v>
      </c>
      <c r="D6153" t="s">
        <v>79612</v>
      </c>
      <c r="E6153" t="s">
        <v>79613</v>
      </c>
      <c r="F6153">
        <v>18</v>
      </c>
      <c r="G6153">
        <v>178.2</v>
      </c>
      <c r="H6153">
        <v>47.8</v>
      </c>
      <c r="I6153">
        <v>37.700000000000003</v>
      </c>
      <c r="J6153">
        <v>0.209067</v>
      </c>
      <c r="K6153" t="s">
        <v>73371</v>
      </c>
      <c r="L6153">
        <v>1776</v>
      </c>
      <c r="M6153" t="s">
        <v>6</v>
      </c>
    </row>
    <row r="6154" spans="1:13" x14ac:dyDescent="0.25">
      <c r="A6154" t="s">
        <v>461</v>
      </c>
      <c r="B6154" t="s">
        <v>51853</v>
      </c>
      <c r="C6154" t="s">
        <v>79614</v>
      </c>
      <c r="D6154" t="s">
        <v>79615</v>
      </c>
      <c r="E6154" t="s">
        <v>79616</v>
      </c>
      <c r="F6154">
        <v>18</v>
      </c>
      <c r="G6154">
        <v>178.2</v>
      </c>
      <c r="H6154">
        <v>47.8</v>
      </c>
      <c r="I6154">
        <v>37.700000000000003</v>
      </c>
      <c r="J6154">
        <v>0.209067</v>
      </c>
      <c r="K6154" t="s">
        <v>73375</v>
      </c>
      <c r="L6154">
        <v>1885</v>
      </c>
      <c r="M6154" t="s">
        <v>6</v>
      </c>
    </row>
    <row r="6155" spans="1:13" x14ac:dyDescent="0.25">
      <c r="A6155" t="s">
        <v>461</v>
      </c>
      <c r="B6155" t="s">
        <v>51853</v>
      </c>
      <c r="C6155" t="s">
        <v>79617</v>
      </c>
      <c r="D6155" t="s">
        <v>79618</v>
      </c>
      <c r="E6155" t="s">
        <v>79619</v>
      </c>
      <c r="F6155">
        <v>21</v>
      </c>
      <c r="G6155">
        <v>178.2</v>
      </c>
      <c r="H6155">
        <v>47.8</v>
      </c>
      <c r="I6155">
        <v>37.700000000000003</v>
      </c>
      <c r="J6155">
        <v>0.2380776</v>
      </c>
      <c r="K6155" t="s">
        <v>73379</v>
      </c>
      <c r="L6155">
        <v>1995</v>
      </c>
      <c r="M6155" t="s">
        <v>6</v>
      </c>
    </row>
    <row r="6156" spans="1:13" x14ac:dyDescent="0.25">
      <c r="A6156" t="s">
        <v>461</v>
      </c>
      <c r="B6156" t="s">
        <v>51853</v>
      </c>
      <c r="C6156" t="s">
        <v>79620</v>
      </c>
      <c r="D6156" t="s">
        <v>79621</v>
      </c>
      <c r="E6156" t="s">
        <v>79622</v>
      </c>
      <c r="F6156">
        <v>28</v>
      </c>
      <c r="G6156">
        <v>157.4</v>
      </c>
      <c r="H6156">
        <v>53</v>
      </c>
      <c r="I6156">
        <v>53.2</v>
      </c>
      <c r="J6156">
        <v>0.35889840000000001</v>
      </c>
      <c r="K6156" t="s">
        <v>73452</v>
      </c>
      <c r="L6156">
        <v>2191</v>
      </c>
      <c r="M6156" t="s">
        <v>6</v>
      </c>
    </row>
    <row r="6157" spans="1:13" x14ac:dyDescent="0.25">
      <c r="A6157" t="s">
        <v>461</v>
      </c>
      <c r="B6157" t="s">
        <v>51853</v>
      </c>
      <c r="C6157" t="s">
        <v>79623</v>
      </c>
      <c r="D6157" t="s">
        <v>79624</v>
      </c>
      <c r="E6157" t="s">
        <v>79625</v>
      </c>
      <c r="F6157">
        <v>28</v>
      </c>
      <c r="G6157">
        <v>157.4</v>
      </c>
      <c r="H6157">
        <v>53</v>
      </c>
      <c r="I6157">
        <v>53.2</v>
      </c>
      <c r="J6157">
        <v>0.35889840000000001</v>
      </c>
      <c r="K6157" t="s">
        <v>73456</v>
      </c>
      <c r="L6157">
        <v>2354</v>
      </c>
      <c r="M6157" t="s">
        <v>6</v>
      </c>
    </row>
    <row r="6158" spans="1:13" x14ac:dyDescent="0.25">
      <c r="A6158" t="s">
        <v>461</v>
      </c>
      <c r="B6158" t="s">
        <v>51853</v>
      </c>
      <c r="C6158" t="s">
        <v>79626</v>
      </c>
      <c r="D6158" t="s">
        <v>79627</v>
      </c>
      <c r="E6158" t="s">
        <v>79628</v>
      </c>
      <c r="F6158">
        <v>15</v>
      </c>
      <c r="G6158">
        <v>128.19999999999999</v>
      </c>
      <c r="H6158">
        <v>47.8</v>
      </c>
      <c r="I6158">
        <v>37.700000000000003</v>
      </c>
      <c r="J6158">
        <v>0.17025000000000001</v>
      </c>
      <c r="K6158" t="s">
        <v>73367</v>
      </c>
      <c r="L6158">
        <v>1585</v>
      </c>
      <c r="M6158" t="s">
        <v>6</v>
      </c>
    </row>
    <row r="6159" spans="1:13" x14ac:dyDescent="0.25">
      <c r="A6159" t="s">
        <v>461</v>
      </c>
      <c r="B6159" t="s">
        <v>51853</v>
      </c>
      <c r="C6159" t="s">
        <v>79629</v>
      </c>
      <c r="D6159" t="s">
        <v>79630</v>
      </c>
      <c r="E6159" t="s">
        <v>79631</v>
      </c>
      <c r="F6159">
        <v>15</v>
      </c>
      <c r="G6159">
        <v>128.19999999999999</v>
      </c>
      <c r="H6159">
        <v>47.8</v>
      </c>
      <c r="I6159">
        <v>37.700000000000003</v>
      </c>
      <c r="J6159">
        <v>0.17025000000000001</v>
      </c>
      <c r="K6159" t="s">
        <v>73371</v>
      </c>
      <c r="L6159">
        <v>1776</v>
      </c>
      <c r="M6159" t="s">
        <v>6</v>
      </c>
    </row>
    <row r="6160" spans="1:13" x14ac:dyDescent="0.25">
      <c r="A6160" t="s">
        <v>461</v>
      </c>
      <c r="B6160" t="s">
        <v>51853</v>
      </c>
      <c r="C6160" t="s">
        <v>79632</v>
      </c>
      <c r="D6160" t="s">
        <v>79633</v>
      </c>
      <c r="E6160" t="s">
        <v>79634</v>
      </c>
      <c r="F6160">
        <v>18</v>
      </c>
      <c r="G6160">
        <v>178.2</v>
      </c>
      <c r="H6160">
        <v>47.8</v>
      </c>
      <c r="I6160">
        <v>37.700000000000003</v>
      </c>
      <c r="J6160">
        <v>0.209067</v>
      </c>
      <c r="K6160" t="s">
        <v>73375</v>
      </c>
      <c r="L6160">
        <v>1885</v>
      </c>
      <c r="M6160" t="s">
        <v>6</v>
      </c>
    </row>
    <row r="6161" spans="1:13" x14ac:dyDescent="0.25">
      <c r="A6161" t="s">
        <v>461</v>
      </c>
      <c r="B6161" t="s">
        <v>51853</v>
      </c>
      <c r="C6161" t="s">
        <v>79635</v>
      </c>
      <c r="D6161" t="s">
        <v>79636</v>
      </c>
      <c r="E6161" t="s">
        <v>79637</v>
      </c>
      <c r="F6161">
        <v>21</v>
      </c>
      <c r="G6161">
        <v>178.2</v>
      </c>
      <c r="H6161">
        <v>47.8</v>
      </c>
      <c r="I6161">
        <v>37.700000000000003</v>
      </c>
      <c r="J6161">
        <v>0.2380776</v>
      </c>
      <c r="K6161" t="s">
        <v>73379</v>
      </c>
      <c r="L6161">
        <v>1995</v>
      </c>
      <c r="M6161" t="s">
        <v>6</v>
      </c>
    </row>
    <row r="6162" spans="1:13" x14ac:dyDescent="0.25">
      <c r="A6162" t="s">
        <v>461</v>
      </c>
      <c r="B6162" t="s">
        <v>51853</v>
      </c>
      <c r="C6162" t="s">
        <v>79638</v>
      </c>
      <c r="D6162" t="s">
        <v>79639</v>
      </c>
      <c r="E6162" t="s">
        <v>79640</v>
      </c>
      <c r="F6162">
        <v>11</v>
      </c>
      <c r="G6162">
        <v>128.19999999999999</v>
      </c>
      <c r="H6162">
        <v>47.8</v>
      </c>
      <c r="I6162">
        <v>37.700000000000003</v>
      </c>
      <c r="J6162">
        <v>0.141648</v>
      </c>
      <c r="K6162" t="s">
        <v>73508</v>
      </c>
      <c r="L6162">
        <v>1375</v>
      </c>
      <c r="M6162" t="s">
        <v>6</v>
      </c>
    </row>
    <row r="6163" spans="1:13" x14ac:dyDescent="0.25">
      <c r="A6163" t="s">
        <v>461</v>
      </c>
      <c r="B6163" t="s">
        <v>51853</v>
      </c>
      <c r="C6163" t="s">
        <v>79641</v>
      </c>
      <c r="D6163" t="s">
        <v>79642</v>
      </c>
      <c r="E6163" t="s">
        <v>79643</v>
      </c>
      <c r="F6163">
        <v>11</v>
      </c>
      <c r="G6163">
        <v>128.19999999999999</v>
      </c>
      <c r="H6163">
        <v>47.8</v>
      </c>
      <c r="I6163">
        <v>37.700000000000003</v>
      </c>
      <c r="J6163">
        <v>0.141648</v>
      </c>
      <c r="K6163" t="s">
        <v>73367</v>
      </c>
      <c r="L6163">
        <v>1585</v>
      </c>
      <c r="M6163" t="s">
        <v>6</v>
      </c>
    </row>
    <row r="6164" spans="1:13" x14ac:dyDescent="0.25">
      <c r="A6164" t="s">
        <v>461</v>
      </c>
      <c r="B6164" t="s">
        <v>51853</v>
      </c>
      <c r="C6164" t="s">
        <v>79644</v>
      </c>
      <c r="D6164" t="s">
        <v>79645</v>
      </c>
      <c r="E6164" t="s">
        <v>79646</v>
      </c>
      <c r="F6164">
        <v>15</v>
      </c>
      <c r="G6164">
        <v>128.19999999999999</v>
      </c>
      <c r="H6164">
        <v>47.8</v>
      </c>
      <c r="I6164">
        <v>37.700000000000003</v>
      </c>
      <c r="J6164">
        <v>0.17025000000000001</v>
      </c>
      <c r="K6164" t="s">
        <v>73371</v>
      </c>
      <c r="L6164">
        <v>1776</v>
      </c>
      <c r="M6164" t="s">
        <v>6</v>
      </c>
    </row>
    <row r="6165" spans="1:13" x14ac:dyDescent="0.25">
      <c r="A6165" t="s">
        <v>461</v>
      </c>
      <c r="B6165" t="s">
        <v>51853</v>
      </c>
      <c r="C6165" t="s">
        <v>79647</v>
      </c>
      <c r="D6165" t="s">
        <v>79648</v>
      </c>
      <c r="E6165" t="s">
        <v>79649</v>
      </c>
      <c r="F6165">
        <v>11</v>
      </c>
      <c r="G6165">
        <v>128.19999999999999</v>
      </c>
      <c r="H6165">
        <v>47.8</v>
      </c>
      <c r="I6165">
        <v>37.700000000000003</v>
      </c>
      <c r="J6165">
        <v>0.141648</v>
      </c>
      <c r="K6165" t="s">
        <v>73508</v>
      </c>
      <c r="L6165">
        <v>1375</v>
      </c>
      <c r="M6165" t="s">
        <v>6</v>
      </c>
    </row>
    <row r="6166" spans="1:13" x14ac:dyDescent="0.25">
      <c r="A6166" t="s">
        <v>461</v>
      </c>
      <c r="B6166" t="s">
        <v>51853</v>
      </c>
      <c r="C6166" t="s">
        <v>79650</v>
      </c>
      <c r="D6166" t="s">
        <v>79651</v>
      </c>
      <c r="E6166" t="s">
        <v>79652</v>
      </c>
      <c r="F6166">
        <v>11</v>
      </c>
      <c r="G6166">
        <v>128.19999999999999</v>
      </c>
      <c r="H6166">
        <v>47.8</v>
      </c>
      <c r="I6166">
        <v>37.700000000000003</v>
      </c>
      <c r="J6166">
        <v>0.141648</v>
      </c>
      <c r="K6166" t="s">
        <v>73367</v>
      </c>
      <c r="L6166">
        <v>1585</v>
      </c>
      <c r="M6166" t="s">
        <v>6</v>
      </c>
    </row>
    <row r="6167" spans="1:13" x14ac:dyDescent="0.25">
      <c r="A6167" t="s">
        <v>461</v>
      </c>
      <c r="B6167" t="s">
        <v>51853</v>
      </c>
      <c r="C6167" t="s">
        <v>79653</v>
      </c>
      <c r="D6167" t="s">
        <v>79654</v>
      </c>
      <c r="E6167" t="s">
        <v>79655</v>
      </c>
      <c r="F6167">
        <v>11</v>
      </c>
      <c r="G6167">
        <v>128.19999999999999</v>
      </c>
      <c r="H6167">
        <v>47.8</v>
      </c>
      <c r="I6167">
        <v>37.700000000000003</v>
      </c>
      <c r="J6167">
        <v>0.141648</v>
      </c>
      <c r="K6167" t="s">
        <v>73508</v>
      </c>
      <c r="L6167">
        <v>1375</v>
      </c>
      <c r="M6167" t="s">
        <v>6</v>
      </c>
    </row>
    <row r="6168" spans="1:13" x14ac:dyDescent="0.25">
      <c r="A6168" t="s">
        <v>461</v>
      </c>
      <c r="B6168" t="s">
        <v>51853</v>
      </c>
      <c r="C6168" t="s">
        <v>79656</v>
      </c>
      <c r="D6168" t="s">
        <v>79657</v>
      </c>
      <c r="E6168" t="s">
        <v>79658</v>
      </c>
      <c r="F6168">
        <v>11</v>
      </c>
      <c r="G6168">
        <v>128.19999999999999</v>
      </c>
      <c r="H6168">
        <v>47.8</v>
      </c>
      <c r="I6168">
        <v>37.700000000000003</v>
      </c>
      <c r="J6168">
        <v>0.141648</v>
      </c>
      <c r="K6168" t="s">
        <v>73367</v>
      </c>
      <c r="L6168">
        <v>1585</v>
      </c>
      <c r="M6168" t="s">
        <v>6</v>
      </c>
    </row>
    <row r="6169" spans="1:13" x14ac:dyDescent="0.25">
      <c r="A6169" t="s">
        <v>461</v>
      </c>
      <c r="B6169" t="s">
        <v>51853</v>
      </c>
      <c r="C6169" t="s">
        <v>79659</v>
      </c>
      <c r="D6169" t="s">
        <v>79660</v>
      </c>
      <c r="E6169" t="s">
        <v>79661</v>
      </c>
      <c r="F6169">
        <v>15</v>
      </c>
      <c r="G6169">
        <v>128.19999999999999</v>
      </c>
      <c r="H6169">
        <v>47.8</v>
      </c>
      <c r="I6169">
        <v>37.700000000000003</v>
      </c>
      <c r="J6169">
        <v>0.17025000000000001</v>
      </c>
      <c r="K6169" t="s">
        <v>73371</v>
      </c>
      <c r="L6169">
        <v>1776</v>
      </c>
      <c r="M6169" t="s">
        <v>6</v>
      </c>
    </row>
    <row r="6170" spans="1:13" x14ac:dyDescent="0.25">
      <c r="A6170" t="s">
        <v>461</v>
      </c>
      <c r="B6170" t="s">
        <v>51853</v>
      </c>
      <c r="C6170" t="s">
        <v>79662</v>
      </c>
      <c r="D6170" t="s">
        <v>79663</v>
      </c>
      <c r="E6170" t="s">
        <v>79664</v>
      </c>
      <c r="F6170">
        <v>18</v>
      </c>
      <c r="G6170">
        <v>178.2</v>
      </c>
      <c r="H6170">
        <v>47.8</v>
      </c>
      <c r="I6170">
        <v>37.700000000000003</v>
      </c>
      <c r="J6170">
        <v>0.209067</v>
      </c>
      <c r="K6170" t="s">
        <v>73375</v>
      </c>
      <c r="L6170">
        <v>1885</v>
      </c>
      <c r="M6170" t="s">
        <v>6</v>
      </c>
    </row>
    <row r="6171" spans="1:13" x14ac:dyDescent="0.25">
      <c r="A6171" t="s">
        <v>461</v>
      </c>
      <c r="B6171" t="s">
        <v>51853</v>
      </c>
      <c r="C6171" t="s">
        <v>79665</v>
      </c>
      <c r="D6171" t="s">
        <v>79666</v>
      </c>
      <c r="E6171" t="s">
        <v>79667</v>
      </c>
      <c r="F6171">
        <v>21</v>
      </c>
      <c r="G6171">
        <v>178.2</v>
      </c>
      <c r="H6171">
        <v>47.8</v>
      </c>
      <c r="I6171">
        <v>37.700000000000003</v>
      </c>
      <c r="J6171">
        <v>0.2380776</v>
      </c>
      <c r="K6171" t="s">
        <v>73379</v>
      </c>
      <c r="L6171">
        <v>1995</v>
      </c>
      <c r="M6171" t="s">
        <v>6</v>
      </c>
    </row>
    <row r="6172" spans="1:13" x14ac:dyDescent="0.25">
      <c r="A6172" t="s">
        <v>461</v>
      </c>
      <c r="B6172" t="s">
        <v>51853</v>
      </c>
      <c r="C6172" t="s">
        <v>79668</v>
      </c>
      <c r="D6172" t="s">
        <v>79669</v>
      </c>
      <c r="E6172" t="s">
        <v>79670</v>
      </c>
      <c r="F6172">
        <v>28</v>
      </c>
      <c r="G6172">
        <v>157.4</v>
      </c>
      <c r="H6172">
        <v>53</v>
      </c>
      <c r="I6172">
        <v>53.2</v>
      </c>
      <c r="J6172">
        <v>0.35889840000000001</v>
      </c>
      <c r="K6172" t="s">
        <v>73452</v>
      </c>
      <c r="L6172">
        <v>2191</v>
      </c>
      <c r="M6172" t="s">
        <v>6</v>
      </c>
    </row>
    <row r="6173" spans="1:13" x14ac:dyDescent="0.25">
      <c r="A6173" t="s">
        <v>461</v>
      </c>
      <c r="B6173" t="s">
        <v>51853</v>
      </c>
      <c r="C6173" t="s">
        <v>79671</v>
      </c>
      <c r="D6173" t="s">
        <v>79672</v>
      </c>
      <c r="E6173" t="s">
        <v>79673</v>
      </c>
      <c r="F6173">
        <v>28</v>
      </c>
      <c r="G6173">
        <v>157.4</v>
      </c>
      <c r="H6173">
        <v>53</v>
      </c>
      <c r="I6173">
        <v>53.2</v>
      </c>
      <c r="J6173">
        <v>0.35889840000000001</v>
      </c>
      <c r="K6173" t="s">
        <v>73456</v>
      </c>
      <c r="L6173">
        <v>2354</v>
      </c>
      <c r="M6173" t="s">
        <v>6</v>
      </c>
    </row>
    <row r="6174" spans="1:13" x14ac:dyDescent="0.25">
      <c r="A6174" t="s">
        <v>461</v>
      </c>
      <c r="B6174" t="s">
        <v>51853</v>
      </c>
      <c r="C6174" t="s">
        <v>79674</v>
      </c>
      <c r="D6174" t="s">
        <v>79675</v>
      </c>
      <c r="E6174" t="s">
        <v>79676</v>
      </c>
      <c r="F6174">
        <v>15</v>
      </c>
      <c r="G6174">
        <v>128.19999999999999</v>
      </c>
      <c r="H6174">
        <v>47.8</v>
      </c>
      <c r="I6174">
        <v>37.700000000000003</v>
      </c>
      <c r="J6174">
        <v>0.17025000000000001</v>
      </c>
      <c r="K6174" t="s">
        <v>73367</v>
      </c>
      <c r="L6174">
        <v>1585</v>
      </c>
      <c r="M6174" t="s">
        <v>6</v>
      </c>
    </row>
    <row r="6175" spans="1:13" x14ac:dyDescent="0.25">
      <c r="A6175" t="s">
        <v>461</v>
      </c>
      <c r="B6175" t="s">
        <v>51853</v>
      </c>
      <c r="C6175" t="s">
        <v>79677</v>
      </c>
      <c r="D6175" t="s">
        <v>79678</v>
      </c>
      <c r="E6175" t="s">
        <v>79679</v>
      </c>
      <c r="F6175">
        <v>15</v>
      </c>
      <c r="G6175">
        <v>128.19999999999999</v>
      </c>
      <c r="H6175">
        <v>47.8</v>
      </c>
      <c r="I6175">
        <v>37.700000000000003</v>
      </c>
      <c r="J6175">
        <v>0.17025000000000001</v>
      </c>
      <c r="K6175" t="s">
        <v>73371</v>
      </c>
      <c r="L6175">
        <v>1776</v>
      </c>
      <c r="M6175" t="s">
        <v>6</v>
      </c>
    </row>
    <row r="6176" spans="1:13" x14ac:dyDescent="0.25">
      <c r="A6176" t="s">
        <v>461</v>
      </c>
      <c r="B6176" t="s">
        <v>51853</v>
      </c>
      <c r="C6176" t="s">
        <v>79680</v>
      </c>
      <c r="D6176" t="s">
        <v>79681</v>
      </c>
      <c r="E6176" t="s">
        <v>79682</v>
      </c>
      <c r="F6176">
        <v>18</v>
      </c>
      <c r="G6176">
        <v>178.2</v>
      </c>
      <c r="H6176">
        <v>47.8</v>
      </c>
      <c r="I6176">
        <v>37.700000000000003</v>
      </c>
      <c r="J6176">
        <v>0.209067</v>
      </c>
      <c r="K6176" t="s">
        <v>73375</v>
      </c>
      <c r="L6176">
        <v>1885</v>
      </c>
      <c r="M6176" t="s">
        <v>6</v>
      </c>
    </row>
    <row r="6177" spans="1:13" x14ac:dyDescent="0.25">
      <c r="A6177" t="s">
        <v>461</v>
      </c>
      <c r="B6177" t="s">
        <v>51853</v>
      </c>
      <c r="C6177" t="s">
        <v>79683</v>
      </c>
      <c r="D6177" t="s">
        <v>79684</v>
      </c>
      <c r="E6177" t="s">
        <v>79685</v>
      </c>
      <c r="F6177">
        <v>21</v>
      </c>
      <c r="G6177">
        <v>178.2</v>
      </c>
      <c r="H6177">
        <v>47.8</v>
      </c>
      <c r="I6177">
        <v>37.700000000000003</v>
      </c>
      <c r="J6177">
        <v>0.2380776</v>
      </c>
      <c r="K6177" t="s">
        <v>73379</v>
      </c>
      <c r="L6177">
        <v>1995</v>
      </c>
      <c r="M6177" t="s">
        <v>6</v>
      </c>
    </row>
    <row r="6178" spans="1:13" x14ac:dyDescent="0.25">
      <c r="A6178" t="s">
        <v>461</v>
      </c>
      <c r="B6178" t="s">
        <v>51853</v>
      </c>
      <c r="C6178" t="s">
        <v>79686</v>
      </c>
      <c r="D6178" t="s">
        <v>79687</v>
      </c>
      <c r="E6178" t="s">
        <v>79688</v>
      </c>
      <c r="F6178">
        <v>18</v>
      </c>
      <c r="G6178">
        <v>178.2</v>
      </c>
      <c r="H6178">
        <v>47.8</v>
      </c>
      <c r="I6178">
        <v>37.700000000000003</v>
      </c>
      <c r="J6178">
        <v>0.209067</v>
      </c>
      <c r="K6178" t="s">
        <v>73375</v>
      </c>
      <c r="L6178">
        <v>1885</v>
      </c>
      <c r="M6178" t="s">
        <v>6</v>
      </c>
    </row>
    <row r="6179" spans="1:13" x14ac:dyDescent="0.25">
      <c r="A6179" t="s">
        <v>461</v>
      </c>
      <c r="B6179" t="s">
        <v>51853</v>
      </c>
      <c r="C6179" t="s">
        <v>79689</v>
      </c>
      <c r="D6179" t="s">
        <v>79690</v>
      </c>
      <c r="E6179" t="s">
        <v>79691</v>
      </c>
      <c r="F6179">
        <v>21</v>
      </c>
      <c r="G6179">
        <v>178.2</v>
      </c>
      <c r="H6179">
        <v>47.8</v>
      </c>
      <c r="I6179">
        <v>37.700000000000003</v>
      </c>
      <c r="J6179">
        <v>0.2380776</v>
      </c>
      <c r="K6179" t="s">
        <v>73379</v>
      </c>
      <c r="L6179">
        <v>1995</v>
      </c>
      <c r="M6179" t="s">
        <v>6</v>
      </c>
    </row>
    <row r="6180" spans="1:13" x14ac:dyDescent="0.25">
      <c r="A6180" t="s">
        <v>461</v>
      </c>
      <c r="B6180" t="s">
        <v>51853</v>
      </c>
      <c r="C6180" t="s">
        <v>79692</v>
      </c>
      <c r="D6180" t="s">
        <v>79693</v>
      </c>
      <c r="E6180" t="s">
        <v>79694</v>
      </c>
      <c r="F6180">
        <v>28</v>
      </c>
      <c r="G6180">
        <v>157.4</v>
      </c>
      <c r="H6180">
        <v>53</v>
      </c>
      <c r="I6180">
        <v>53.2</v>
      </c>
      <c r="J6180">
        <v>0.35889840000000001</v>
      </c>
      <c r="K6180" t="s">
        <v>73452</v>
      </c>
      <c r="L6180">
        <v>2191</v>
      </c>
      <c r="M6180" t="s">
        <v>6</v>
      </c>
    </row>
    <row r="6181" spans="1:13" x14ac:dyDescent="0.25">
      <c r="A6181" t="s">
        <v>461</v>
      </c>
      <c r="B6181" t="s">
        <v>51853</v>
      </c>
      <c r="C6181" t="s">
        <v>79695</v>
      </c>
      <c r="D6181" t="s">
        <v>79696</v>
      </c>
      <c r="E6181" t="s">
        <v>79697</v>
      </c>
      <c r="F6181">
        <v>28</v>
      </c>
      <c r="G6181">
        <v>157.4</v>
      </c>
      <c r="H6181">
        <v>53</v>
      </c>
      <c r="I6181">
        <v>53.2</v>
      </c>
      <c r="J6181">
        <v>0.35889840000000001</v>
      </c>
      <c r="K6181" t="s">
        <v>73456</v>
      </c>
      <c r="L6181">
        <v>2354</v>
      </c>
      <c r="M6181" t="s">
        <v>6</v>
      </c>
    </row>
    <row r="6182" spans="1:13" x14ac:dyDescent="0.25">
      <c r="A6182" t="s">
        <v>461</v>
      </c>
      <c r="B6182" t="s">
        <v>51853</v>
      </c>
      <c r="C6182" t="s">
        <v>79698</v>
      </c>
      <c r="D6182" t="s">
        <v>79699</v>
      </c>
      <c r="E6182" t="s">
        <v>79700</v>
      </c>
      <c r="F6182">
        <v>15</v>
      </c>
      <c r="G6182">
        <v>128.19999999999999</v>
      </c>
      <c r="H6182">
        <v>47.8</v>
      </c>
      <c r="I6182">
        <v>37.700000000000003</v>
      </c>
      <c r="J6182">
        <v>0.17025000000000001</v>
      </c>
      <c r="K6182" t="s">
        <v>73367</v>
      </c>
      <c r="L6182">
        <v>1585</v>
      </c>
      <c r="M6182" t="s">
        <v>6</v>
      </c>
    </row>
    <row r="6183" spans="1:13" x14ac:dyDescent="0.25">
      <c r="A6183" t="s">
        <v>461</v>
      </c>
      <c r="B6183" t="s">
        <v>51853</v>
      </c>
      <c r="C6183" t="s">
        <v>79701</v>
      </c>
      <c r="D6183" t="s">
        <v>79702</v>
      </c>
      <c r="E6183" t="s">
        <v>79703</v>
      </c>
      <c r="F6183">
        <v>15</v>
      </c>
      <c r="G6183">
        <v>128.19999999999999</v>
      </c>
      <c r="H6183">
        <v>47.8</v>
      </c>
      <c r="I6183">
        <v>37.700000000000003</v>
      </c>
      <c r="J6183">
        <v>0.17025000000000001</v>
      </c>
      <c r="K6183" t="s">
        <v>73371</v>
      </c>
      <c r="L6183">
        <v>1776</v>
      </c>
      <c r="M6183" t="s">
        <v>6</v>
      </c>
    </row>
    <row r="6184" spans="1:13" x14ac:dyDescent="0.25">
      <c r="A6184" t="s">
        <v>461</v>
      </c>
      <c r="B6184" t="s">
        <v>51853</v>
      </c>
      <c r="C6184" t="s">
        <v>79704</v>
      </c>
      <c r="D6184" t="s">
        <v>79705</v>
      </c>
      <c r="E6184" t="s">
        <v>79706</v>
      </c>
      <c r="F6184">
        <v>18</v>
      </c>
      <c r="G6184">
        <v>178.2</v>
      </c>
      <c r="H6184">
        <v>47.8</v>
      </c>
      <c r="I6184">
        <v>37.700000000000003</v>
      </c>
      <c r="J6184">
        <v>0.209067</v>
      </c>
      <c r="K6184" t="s">
        <v>73375</v>
      </c>
      <c r="L6184">
        <v>1885</v>
      </c>
      <c r="M6184" t="s">
        <v>6</v>
      </c>
    </row>
    <row r="6185" spans="1:13" x14ac:dyDescent="0.25">
      <c r="A6185" t="s">
        <v>461</v>
      </c>
      <c r="B6185" t="s">
        <v>51853</v>
      </c>
      <c r="C6185" t="s">
        <v>79707</v>
      </c>
      <c r="D6185" t="s">
        <v>79708</v>
      </c>
      <c r="E6185" t="s">
        <v>79709</v>
      </c>
      <c r="F6185">
        <v>21</v>
      </c>
      <c r="G6185">
        <v>178.2</v>
      </c>
      <c r="H6185">
        <v>47.8</v>
      </c>
      <c r="I6185">
        <v>37.700000000000003</v>
      </c>
      <c r="J6185">
        <v>0.2380776</v>
      </c>
      <c r="K6185" t="s">
        <v>73379</v>
      </c>
      <c r="L6185">
        <v>1995</v>
      </c>
      <c r="M6185" t="s">
        <v>6</v>
      </c>
    </row>
    <row r="6186" spans="1:13" x14ac:dyDescent="0.25">
      <c r="A6186" t="s">
        <v>461</v>
      </c>
      <c r="B6186" t="s">
        <v>51853</v>
      </c>
      <c r="C6186" t="s">
        <v>79710</v>
      </c>
      <c r="D6186" t="s">
        <v>79711</v>
      </c>
      <c r="E6186" t="s">
        <v>79712</v>
      </c>
      <c r="F6186">
        <v>11</v>
      </c>
      <c r="G6186">
        <v>128.19999999999999</v>
      </c>
      <c r="H6186">
        <v>47.8</v>
      </c>
      <c r="I6186">
        <v>37.700000000000003</v>
      </c>
      <c r="J6186">
        <v>0.141648</v>
      </c>
      <c r="K6186" t="s">
        <v>73508</v>
      </c>
      <c r="L6186">
        <v>1375</v>
      </c>
      <c r="M6186" t="s">
        <v>6</v>
      </c>
    </row>
    <row r="6187" spans="1:13" x14ac:dyDescent="0.25">
      <c r="A6187" t="s">
        <v>461</v>
      </c>
      <c r="B6187" t="s">
        <v>51853</v>
      </c>
      <c r="C6187" t="s">
        <v>79713</v>
      </c>
      <c r="D6187" t="s">
        <v>79714</v>
      </c>
      <c r="E6187" t="s">
        <v>79715</v>
      </c>
      <c r="F6187">
        <v>11</v>
      </c>
      <c r="G6187">
        <v>128.19999999999999</v>
      </c>
      <c r="H6187">
        <v>47.8</v>
      </c>
      <c r="I6187">
        <v>37.700000000000003</v>
      </c>
      <c r="J6187">
        <v>0.141648</v>
      </c>
      <c r="K6187" t="s">
        <v>73367</v>
      </c>
      <c r="L6187">
        <v>1585</v>
      </c>
      <c r="M6187" t="s">
        <v>6</v>
      </c>
    </row>
    <row r="6188" spans="1:13" x14ac:dyDescent="0.25">
      <c r="A6188" t="s">
        <v>461</v>
      </c>
      <c r="B6188" t="s">
        <v>51853</v>
      </c>
      <c r="C6188" t="s">
        <v>79716</v>
      </c>
      <c r="D6188" t="s">
        <v>79717</v>
      </c>
      <c r="E6188" t="s">
        <v>79718</v>
      </c>
      <c r="F6188">
        <v>15</v>
      </c>
      <c r="G6188">
        <v>128.19999999999999</v>
      </c>
      <c r="H6188">
        <v>47.8</v>
      </c>
      <c r="I6188">
        <v>37.700000000000003</v>
      </c>
      <c r="J6188">
        <v>0.17025000000000001</v>
      </c>
      <c r="K6188" t="s">
        <v>73371</v>
      </c>
      <c r="L6188">
        <v>1776</v>
      </c>
      <c r="M6188" t="s">
        <v>6</v>
      </c>
    </row>
    <row r="6189" spans="1:13" x14ac:dyDescent="0.25">
      <c r="A6189" t="s">
        <v>461</v>
      </c>
      <c r="B6189" t="s">
        <v>51853</v>
      </c>
      <c r="C6189" t="s">
        <v>79719</v>
      </c>
      <c r="D6189" t="s">
        <v>79720</v>
      </c>
      <c r="E6189" t="s">
        <v>79721</v>
      </c>
      <c r="F6189">
        <v>28</v>
      </c>
      <c r="G6189">
        <v>157.4</v>
      </c>
      <c r="H6189">
        <v>53</v>
      </c>
      <c r="I6189">
        <v>53.2</v>
      </c>
      <c r="J6189">
        <v>0.35889840000000001</v>
      </c>
      <c r="K6189" t="s">
        <v>73456</v>
      </c>
      <c r="L6189">
        <v>2354</v>
      </c>
      <c r="M6189" t="s">
        <v>6</v>
      </c>
    </row>
    <row r="6190" spans="1:13" x14ac:dyDescent="0.25">
      <c r="A6190" t="s">
        <v>461</v>
      </c>
      <c r="B6190" t="s">
        <v>51853</v>
      </c>
      <c r="C6190" t="s">
        <v>79722</v>
      </c>
      <c r="D6190" t="s">
        <v>79723</v>
      </c>
      <c r="E6190" t="s">
        <v>79724</v>
      </c>
      <c r="F6190">
        <v>11</v>
      </c>
      <c r="G6190">
        <v>128.19999999999999</v>
      </c>
      <c r="H6190">
        <v>47.8</v>
      </c>
      <c r="I6190">
        <v>37.700000000000003</v>
      </c>
      <c r="J6190">
        <v>0.141648</v>
      </c>
      <c r="K6190" t="s">
        <v>73508</v>
      </c>
      <c r="L6190">
        <v>1375</v>
      </c>
      <c r="M6190" t="s">
        <v>6</v>
      </c>
    </row>
    <row r="6191" spans="1:13" x14ac:dyDescent="0.25">
      <c r="A6191" t="s">
        <v>461</v>
      </c>
      <c r="B6191" t="s">
        <v>51853</v>
      </c>
      <c r="C6191" t="s">
        <v>79725</v>
      </c>
      <c r="D6191" t="s">
        <v>79726</v>
      </c>
      <c r="E6191" t="s">
        <v>79727</v>
      </c>
      <c r="F6191">
        <v>11</v>
      </c>
      <c r="G6191">
        <v>128.19999999999999</v>
      </c>
      <c r="H6191">
        <v>47.8</v>
      </c>
      <c r="I6191">
        <v>37.700000000000003</v>
      </c>
      <c r="J6191">
        <v>0.141648</v>
      </c>
      <c r="K6191" t="s">
        <v>73367</v>
      </c>
      <c r="L6191">
        <v>1585</v>
      </c>
      <c r="M6191" t="s">
        <v>6</v>
      </c>
    </row>
    <row r="6192" spans="1:13" x14ac:dyDescent="0.25">
      <c r="A6192" t="s">
        <v>461</v>
      </c>
      <c r="B6192" t="s">
        <v>51853</v>
      </c>
      <c r="C6192" t="s">
        <v>79728</v>
      </c>
      <c r="D6192" t="s">
        <v>79729</v>
      </c>
      <c r="E6192" t="s">
        <v>79730</v>
      </c>
      <c r="F6192">
        <v>11</v>
      </c>
      <c r="G6192">
        <v>128.19999999999999</v>
      </c>
      <c r="H6192">
        <v>47.8</v>
      </c>
      <c r="I6192">
        <v>37.700000000000003</v>
      </c>
      <c r="J6192">
        <v>0.141648</v>
      </c>
      <c r="K6192" t="s">
        <v>73367</v>
      </c>
      <c r="L6192">
        <v>1585</v>
      </c>
      <c r="M6192" t="s">
        <v>6</v>
      </c>
    </row>
    <row r="6193" spans="1:13" x14ac:dyDescent="0.25">
      <c r="A6193" t="s">
        <v>461</v>
      </c>
      <c r="B6193" t="s">
        <v>51853</v>
      </c>
      <c r="C6193" t="s">
        <v>79731</v>
      </c>
      <c r="D6193" t="s">
        <v>79732</v>
      </c>
      <c r="E6193" t="s">
        <v>79733</v>
      </c>
      <c r="F6193">
        <v>15</v>
      </c>
      <c r="G6193">
        <v>128.19999999999999</v>
      </c>
      <c r="H6193">
        <v>47.8</v>
      </c>
      <c r="I6193">
        <v>37.700000000000003</v>
      </c>
      <c r="J6193">
        <v>0.17025000000000001</v>
      </c>
      <c r="K6193" t="s">
        <v>73371</v>
      </c>
      <c r="L6193">
        <v>1776</v>
      </c>
      <c r="M6193" t="s">
        <v>6</v>
      </c>
    </row>
    <row r="6194" spans="1:13" x14ac:dyDescent="0.25">
      <c r="A6194" t="s">
        <v>461</v>
      </c>
      <c r="B6194" t="s">
        <v>51853</v>
      </c>
      <c r="C6194" t="s">
        <v>79734</v>
      </c>
      <c r="D6194" t="s">
        <v>79735</v>
      </c>
      <c r="E6194" t="s">
        <v>79736</v>
      </c>
      <c r="F6194">
        <v>15</v>
      </c>
      <c r="G6194">
        <v>178.2</v>
      </c>
      <c r="H6194">
        <v>47.8</v>
      </c>
      <c r="I6194">
        <v>37.700000000000003</v>
      </c>
      <c r="J6194">
        <v>0.17297399999999999</v>
      </c>
      <c r="K6194" t="s">
        <v>73091</v>
      </c>
      <c r="L6194">
        <v>1776</v>
      </c>
      <c r="M6194" t="s">
        <v>6</v>
      </c>
    </row>
    <row r="6195" spans="1:13" x14ac:dyDescent="0.25">
      <c r="A6195" t="s">
        <v>461</v>
      </c>
      <c r="B6195" t="s">
        <v>51853</v>
      </c>
      <c r="C6195" t="s">
        <v>79737</v>
      </c>
      <c r="D6195" t="s">
        <v>79738</v>
      </c>
      <c r="E6195" t="s">
        <v>79739</v>
      </c>
      <c r="F6195">
        <v>15</v>
      </c>
      <c r="G6195">
        <v>178.2</v>
      </c>
      <c r="H6195">
        <v>47.8</v>
      </c>
      <c r="I6195">
        <v>37.700000000000003</v>
      </c>
      <c r="J6195">
        <v>0.17297399999999999</v>
      </c>
      <c r="K6195" t="s">
        <v>73095</v>
      </c>
      <c r="L6195">
        <v>1885</v>
      </c>
      <c r="M6195" t="s">
        <v>6</v>
      </c>
    </row>
    <row r="6196" spans="1:13" x14ac:dyDescent="0.25">
      <c r="A6196" t="s">
        <v>461</v>
      </c>
      <c r="B6196" t="s">
        <v>51853</v>
      </c>
      <c r="C6196" t="s">
        <v>79740</v>
      </c>
      <c r="D6196" t="s">
        <v>79741</v>
      </c>
      <c r="E6196" t="s">
        <v>79742</v>
      </c>
      <c r="F6196">
        <v>18</v>
      </c>
      <c r="G6196">
        <v>178.2</v>
      </c>
      <c r="H6196">
        <v>47.8</v>
      </c>
      <c r="I6196">
        <v>37.700000000000003</v>
      </c>
      <c r="J6196">
        <v>0.19714950000000001</v>
      </c>
      <c r="K6196" t="s">
        <v>73099</v>
      </c>
      <c r="L6196">
        <v>1995</v>
      </c>
      <c r="M6196" t="s">
        <v>6</v>
      </c>
    </row>
    <row r="6197" spans="1:13" x14ac:dyDescent="0.25">
      <c r="A6197" t="s">
        <v>461</v>
      </c>
      <c r="B6197" t="s">
        <v>51853</v>
      </c>
      <c r="C6197" t="s">
        <v>79743</v>
      </c>
      <c r="D6197" t="s">
        <v>79744</v>
      </c>
      <c r="E6197" t="s">
        <v>79745</v>
      </c>
      <c r="F6197">
        <v>13</v>
      </c>
      <c r="G6197">
        <v>128.19999999999999</v>
      </c>
      <c r="H6197">
        <v>47.8</v>
      </c>
      <c r="I6197">
        <v>37.700000000000003</v>
      </c>
      <c r="J6197">
        <v>0.14062649999999999</v>
      </c>
      <c r="K6197" t="s">
        <v>73145</v>
      </c>
      <c r="L6197">
        <v>1585</v>
      </c>
      <c r="M6197" t="s">
        <v>6</v>
      </c>
    </row>
    <row r="6198" spans="1:13" x14ac:dyDescent="0.25">
      <c r="A6198" t="s">
        <v>461</v>
      </c>
      <c r="B6198" t="s">
        <v>51853</v>
      </c>
      <c r="C6198" t="s">
        <v>79746</v>
      </c>
      <c r="D6198" t="s">
        <v>79747</v>
      </c>
      <c r="E6198" t="s">
        <v>79748</v>
      </c>
      <c r="F6198">
        <v>13</v>
      </c>
      <c r="G6198">
        <v>128.19999999999999</v>
      </c>
      <c r="H6198">
        <v>47.8</v>
      </c>
      <c r="I6198">
        <v>37.700000000000003</v>
      </c>
      <c r="J6198">
        <v>0.14062649999999999</v>
      </c>
      <c r="K6198" t="s">
        <v>73091</v>
      </c>
      <c r="L6198">
        <v>1776</v>
      </c>
      <c r="M6198" t="s">
        <v>6</v>
      </c>
    </row>
    <row r="6199" spans="1:13" x14ac:dyDescent="0.25">
      <c r="A6199" t="s">
        <v>461</v>
      </c>
      <c r="B6199" t="s">
        <v>51853</v>
      </c>
      <c r="C6199" t="s">
        <v>79749</v>
      </c>
      <c r="D6199" t="s">
        <v>79750</v>
      </c>
      <c r="E6199" t="s">
        <v>79751</v>
      </c>
      <c r="F6199">
        <v>15</v>
      </c>
      <c r="G6199">
        <v>178.2</v>
      </c>
      <c r="H6199">
        <v>47.8</v>
      </c>
      <c r="I6199">
        <v>37.700000000000003</v>
      </c>
      <c r="J6199">
        <v>0.17297399999999999</v>
      </c>
      <c r="K6199" t="s">
        <v>73095</v>
      </c>
      <c r="L6199">
        <v>1885</v>
      </c>
      <c r="M6199" t="s">
        <v>6</v>
      </c>
    </row>
    <row r="6200" spans="1:13" x14ac:dyDescent="0.25">
      <c r="A6200" t="s">
        <v>461</v>
      </c>
      <c r="B6200" t="s">
        <v>51853</v>
      </c>
      <c r="C6200" t="s">
        <v>79752</v>
      </c>
      <c r="D6200" t="s">
        <v>79753</v>
      </c>
      <c r="E6200" t="s">
        <v>79754</v>
      </c>
      <c r="F6200">
        <v>18</v>
      </c>
      <c r="G6200">
        <v>178.2</v>
      </c>
      <c r="H6200">
        <v>47.8</v>
      </c>
      <c r="I6200">
        <v>37.700000000000003</v>
      </c>
      <c r="J6200">
        <v>0.19714950000000001</v>
      </c>
      <c r="K6200" t="s">
        <v>73099</v>
      </c>
      <c r="L6200">
        <v>1995</v>
      </c>
      <c r="M6200" t="s">
        <v>6</v>
      </c>
    </row>
    <row r="6201" spans="1:13" x14ac:dyDescent="0.25">
      <c r="A6201" t="s">
        <v>461</v>
      </c>
      <c r="B6201" t="s">
        <v>51853</v>
      </c>
      <c r="C6201" t="s">
        <v>79755</v>
      </c>
      <c r="D6201" t="s">
        <v>79756</v>
      </c>
      <c r="E6201" t="s">
        <v>79757</v>
      </c>
      <c r="F6201">
        <v>10</v>
      </c>
      <c r="G6201">
        <v>128.19999999999999</v>
      </c>
      <c r="H6201">
        <v>47.8</v>
      </c>
      <c r="I6201">
        <v>37.700000000000003</v>
      </c>
      <c r="J6201">
        <v>0.11679150000000001</v>
      </c>
      <c r="K6201" t="s">
        <v>73158</v>
      </c>
      <c r="L6201">
        <v>1375</v>
      </c>
      <c r="M6201" t="s">
        <v>6</v>
      </c>
    </row>
    <row r="6202" spans="1:13" x14ac:dyDescent="0.25">
      <c r="A6202" t="s">
        <v>461</v>
      </c>
      <c r="B6202" t="s">
        <v>51853</v>
      </c>
      <c r="C6202" t="s">
        <v>79758</v>
      </c>
      <c r="D6202" t="s">
        <v>79759</v>
      </c>
      <c r="E6202" t="s">
        <v>79760</v>
      </c>
      <c r="F6202">
        <v>10</v>
      </c>
      <c r="G6202">
        <v>128.19999999999999</v>
      </c>
      <c r="H6202">
        <v>47.8</v>
      </c>
      <c r="I6202">
        <v>37.700000000000003</v>
      </c>
      <c r="J6202">
        <v>0.11679150000000001</v>
      </c>
      <c r="K6202" t="s">
        <v>73145</v>
      </c>
      <c r="L6202">
        <v>1585</v>
      </c>
      <c r="M6202" t="s">
        <v>6</v>
      </c>
    </row>
    <row r="6203" spans="1:13" x14ac:dyDescent="0.25">
      <c r="A6203" t="s">
        <v>461</v>
      </c>
      <c r="B6203" t="s">
        <v>51853</v>
      </c>
      <c r="C6203" t="s">
        <v>79761</v>
      </c>
      <c r="D6203" t="s">
        <v>79762</v>
      </c>
      <c r="E6203" t="s">
        <v>79763</v>
      </c>
      <c r="F6203">
        <v>13</v>
      </c>
      <c r="G6203">
        <v>128.19999999999999</v>
      </c>
      <c r="H6203">
        <v>47.8</v>
      </c>
      <c r="I6203">
        <v>37.700000000000003</v>
      </c>
      <c r="J6203">
        <v>0.14062649999999999</v>
      </c>
      <c r="K6203" t="s">
        <v>73091</v>
      </c>
      <c r="L6203">
        <v>1776</v>
      </c>
      <c r="M6203" t="s">
        <v>6</v>
      </c>
    </row>
    <row r="6204" spans="1:13" x14ac:dyDescent="0.25">
      <c r="A6204" t="s">
        <v>461</v>
      </c>
      <c r="B6204" t="s">
        <v>51853</v>
      </c>
      <c r="C6204" t="s">
        <v>79764</v>
      </c>
      <c r="D6204" t="s">
        <v>79765</v>
      </c>
      <c r="E6204" t="s">
        <v>79766</v>
      </c>
      <c r="F6204">
        <v>10</v>
      </c>
      <c r="G6204">
        <v>128.19999999999999</v>
      </c>
      <c r="H6204">
        <v>47.8</v>
      </c>
      <c r="I6204">
        <v>37.700000000000003</v>
      </c>
      <c r="J6204">
        <v>0.11679150000000001</v>
      </c>
      <c r="K6204" t="s">
        <v>73158</v>
      </c>
      <c r="L6204">
        <v>1375</v>
      </c>
      <c r="M6204" t="s">
        <v>6</v>
      </c>
    </row>
    <row r="6205" spans="1:13" x14ac:dyDescent="0.25">
      <c r="A6205" t="s">
        <v>461</v>
      </c>
      <c r="B6205" t="s">
        <v>51853</v>
      </c>
      <c r="C6205" t="s">
        <v>79767</v>
      </c>
      <c r="D6205" t="s">
        <v>79768</v>
      </c>
      <c r="E6205" t="s">
        <v>79769</v>
      </c>
      <c r="F6205">
        <v>10</v>
      </c>
      <c r="G6205">
        <v>128.19999999999999</v>
      </c>
      <c r="H6205">
        <v>47.8</v>
      </c>
      <c r="I6205">
        <v>37.700000000000003</v>
      </c>
      <c r="J6205">
        <v>0.11679150000000001</v>
      </c>
      <c r="K6205" t="s">
        <v>73145</v>
      </c>
      <c r="L6205">
        <v>1585</v>
      </c>
      <c r="M6205" t="s">
        <v>6</v>
      </c>
    </row>
    <row r="6206" spans="1:13" x14ac:dyDescent="0.25">
      <c r="A6206" t="s">
        <v>461</v>
      </c>
      <c r="B6206" t="s">
        <v>51853</v>
      </c>
      <c r="C6206" t="s">
        <v>79770</v>
      </c>
      <c r="D6206" t="s">
        <v>79771</v>
      </c>
      <c r="E6206" t="s">
        <v>79772</v>
      </c>
      <c r="F6206">
        <v>13</v>
      </c>
      <c r="G6206">
        <v>128.19999999999999</v>
      </c>
      <c r="H6206">
        <v>47.8</v>
      </c>
      <c r="I6206">
        <v>37.700000000000003</v>
      </c>
      <c r="J6206">
        <v>0.14062649999999999</v>
      </c>
      <c r="K6206" t="s">
        <v>73091</v>
      </c>
      <c r="L6206">
        <v>1776</v>
      </c>
      <c r="M6206" t="s">
        <v>6</v>
      </c>
    </row>
    <row r="6207" spans="1:13" x14ac:dyDescent="0.25">
      <c r="A6207" t="s">
        <v>461</v>
      </c>
      <c r="B6207" t="s">
        <v>51853</v>
      </c>
      <c r="C6207" t="s">
        <v>79773</v>
      </c>
      <c r="D6207" t="s">
        <v>79774</v>
      </c>
      <c r="E6207" t="s">
        <v>79775</v>
      </c>
      <c r="F6207">
        <v>10</v>
      </c>
      <c r="G6207">
        <v>128.19999999999999</v>
      </c>
      <c r="H6207">
        <v>47.8</v>
      </c>
      <c r="I6207">
        <v>37.700000000000003</v>
      </c>
      <c r="J6207">
        <v>0.11679150000000001</v>
      </c>
      <c r="K6207" t="s">
        <v>73158</v>
      </c>
      <c r="L6207">
        <v>1375</v>
      </c>
      <c r="M6207" t="s">
        <v>6</v>
      </c>
    </row>
    <row r="6208" spans="1:13" x14ac:dyDescent="0.25">
      <c r="A6208" t="s">
        <v>461</v>
      </c>
      <c r="B6208" t="s">
        <v>51853</v>
      </c>
      <c r="C6208" t="s">
        <v>79776</v>
      </c>
      <c r="D6208" t="s">
        <v>79777</v>
      </c>
      <c r="E6208" t="s">
        <v>79778</v>
      </c>
      <c r="F6208">
        <v>10</v>
      </c>
      <c r="G6208">
        <v>128.19999999999999</v>
      </c>
      <c r="H6208">
        <v>47.8</v>
      </c>
      <c r="I6208">
        <v>37.700000000000003</v>
      </c>
      <c r="J6208">
        <v>0.11679150000000001</v>
      </c>
      <c r="K6208" t="s">
        <v>73145</v>
      </c>
      <c r="L6208">
        <v>1585</v>
      </c>
      <c r="M6208" t="s">
        <v>6</v>
      </c>
    </row>
    <row r="6209" spans="1:13" x14ac:dyDescent="0.25">
      <c r="A6209" t="s">
        <v>461</v>
      </c>
      <c r="B6209" t="s">
        <v>51853</v>
      </c>
      <c r="C6209" t="s">
        <v>79779</v>
      </c>
      <c r="D6209" t="s">
        <v>79780</v>
      </c>
      <c r="E6209" t="s">
        <v>79781</v>
      </c>
      <c r="F6209">
        <v>13</v>
      </c>
      <c r="G6209">
        <v>128.19999999999999</v>
      </c>
      <c r="H6209">
        <v>47.8</v>
      </c>
      <c r="I6209">
        <v>37.700000000000003</v>
      </c>
      <c r="J6209">
        <v>0.14062649999999999</v>
      </c>
      <c r="K6209" t="s">
        <v>73091</v>
      </c>
      <c r="L6209">
        <v>1776</v>
      </c>
      <c r="M6209" t="s">
        <v>6</v>
      </c>
    </row>
    <row r="6210" spans="1:13" x14ac:dyDescent="0.25">
      <c r="A6210" t="s">
        <v>461</v>
      </c>
      <c r="B6210" t="s">
        <v>51853</v>
      </c>
      <c r="C6210" t="s">
        <v>79782</v>
      </c>
      <c r="D6210" t="s">
        <v>79783</v>
      </c>
      <c r="E6210" t="s">
        <v>79784</v>
      </c>
      <c r="F6210">
        <v>15</v>
      </c>
      <c r="G6210">
        <v>178.2</v>
      </c>
      <c r="H6210">
        <v>47.8</v>
      </c>
      <c r="I6210">
        <v>37.700000000000003</v>
      </c>
      <c r="J6210">
        <v>0.17297399999999999</v>
      </c>
      <c r="K6210" t="s">
        <v>73095</v>
      </c>
      <c r="L6210">
        <v>1885</v>
      </c>
      <c r="M6210" t="s">
        <v>6</v>
      </c>
    </row>
    <row r="6211" spans="1:13" x14ac:dyDescent="0.25">
      <c r="A6211" t="s">
        <v>461</v>
      </c>
      <c r="B6211" t="s">
        <v>51853</v>
      </c>
      <c r="C6211" t="s">
        <v>79785</v>
      </c>
      <c r="D6211" t="s">
        <v>79786</v>
      </c>
      <c r="E6211" t="s">
        <v>79787</v>
      </c>
      <c r="F6211">
        <v>18</v>
      </c>
      <c r="G6211">
        <v>178.2</v>
      </c>
      <c r="H6211">
        <v>47.8</v>
      </c>
      <c r="I6211">
        <v>37.700000000000003</v>
      </c>
      <c r="J6211">
        <v>0.19714950000000001</v>
      </c>
      <c r="K6211" t="s">
        <v>73099</v>
      </c>
      <c r="L6211">
        <v>1995</v>
      </c>
      <c r="M6211" t="s">
        <v>6</v>
      </c>
    </row>
    <row r="6212" spans="1:13" x14ac:dyDescent="0.25">
      <c r="A6212" t="s">
        <v>461</v>
      </c>
      <c r="B6212" t="s">
        <v>51853</v>
      </c>
      <c r="C6212" t="s">
        <v>79788</v>
      </c>
      <c r="D6212" t="s">
        <v>79789</v>
      </c>
      <c r="E6212" t="s">
        <v>79790</v>
      </c>
      <c r="F6212">
        <v>10</v>
      </c>
      <c r="G6212">
        <v>128.19999999999999</v>
      </c>
      <c r="H6212">
        <v>47.8</v>
      </c>
      <c r="I6212">
        <v>37.700000000000003</v>
      </c>
      <c r="J6212">
        <v>0.11679150000000001</v>
      </c>
      <c r="K6212" t="s">
        <v>73158</v>
      </c>
      <c r="L6212">
        <v>1375</v>
      </c>
      <c r="M6212" t="s">
        <v>6</v>
      </c>
    </row>
    <row r="6213" spans="1:13" x14ac:dyDescent="0.25">
      <c r="A6213" t="s">
        <v>461</v>
      </c>
      <c r="B6213" t="s">
        <v>51853</v>
      </c>
      <c r="C6213" t="s">
        <v>79791</v>
      </c>
      <c r="D6213" t="s">
        <v>79792</v>
      </c>
      <c r="E6213" t="s">
        <v>79793</v>
      </c>
      <c r="F6213">
        <v>10</v>
      </c>
      <c r="G6213">
        <v>128.19999999999999</v>
      </c>
      <c r="H6213">
        <v>47.8</v>
      </c>
      <c r="I6213">
        <v>37.700000000000003</v>
      </c>
      <c r="J6213">
        <v>0.11679150000000001</v>
      </c>
      <c r="K6213" t="s">
        <v>73145</v>
      </c>
      <c r="L6213">
        <v>1585</v>
      </c>
      <c r="M6213" t="s">
        <v>6</v>
      </c>
    </row>
    <row r="6214" spans="1:13" x14ac:dyDescent="0.25">
      <c r="A6214" t="s">
        <v>461</v>
      </c>
      <c r="B6214" t="s">
        <v>51853</v>
      </c>
      <c r="C6214" t="s">
        <v>79794</v>
      </c>
      <c r="D6214" t="s">
        <v>79795</v>
      </c>
      <c r="E6214" t="s">
        <v>79796</v>
      </c>
      <c r="F6214">
        <v>15</v>
      </c>
      <c r="G6214">
        <v>178.2</v>
      </c>
      <c r="H6214">
        <v>47.8</v>
      </c>
      <c r="I6214">
        <v>37.700000000000003</v>
      </c>
      <c r="J6214">
        <v>0.17297399999999999</v>
      </c>
      <c r="K6214" t="s">
        <v>73091</v>
      </c>
      <c r="L6214">
        <v>1776</v>
      </c>
      <c r="M6214" t="s">
        <v>6</v>
      </c>
    </row>
    <row r="6215" spans="1:13" x14ac:dyDescent="0.25">
      <c r="A6215" t="s">
        <v>461</v>
      </c>
      <c r="B6215" t="s">
        <v>51853</v>
      </c>
      <c r="C6215" t="s">
        <v>79797</v>
      </c>
      <c r="D6215" t="s">
        <v>79798</v>
      </c>
      <c r="E6215" t="s">
        <v>79799</v>
      </c>
      <c r="F6215">
        <v>15</v>
      </c>
      <c r="G6215">
        <v>178.2</v>
      </c>
      <c r="H6215">
        <v>47.8</v>
      </c>
      <c r="I6215">
        <v>37.700000000000003</v>
      </c>
      <c r="J6215">
        <v>0.17297399999999999</v>
      </c>
      <c r="K6215" t="s">
        <v>73095</v>
      </c>
      <c r="L6215">
        <v>1885</v>
      </c>
      <c r="M6215" t="s">
        <v>6</v>
      </c>
    </row>
    <row r="6216" spans="1:13" x14ac:dyDescent="0.25">
      <c r="A6216" t="s">
        <v>461</v>
      </c>
      <c r="B6216" t="s">
        <v>51853</v>
      </c>
      <c r="C6216" t="s">
        <v>79800</v>
      </c>
      <c r="D6216" t="s">
        <v>79801</v>
      </c>
      <c r="E6216" t="s">
        <v>79802</v>
      </c>
      <c r="F6216">
        <v>18</v>
      </c>
      <c r="G6216">
        <v>178.2</v>
      </c>
      <c r="H6216">
        <v>47.8</v>
      </c>
      <c r="I6216">
        <v>37.700000000000003</v>
      </c>
      <c r="J6216">
        <v>0.19714950000000001</v>
      </c>
      <c r="K6216" t="s">
        <v>73099</v>
      </c>
      <c r="L6216">
        <v>1995</v>
      </c>
      <c r="M6216" t="s">
        <v>6</v>
      </c>
    </row>
    <row r="6217" spans="1:13" x14ac:dyDescent="0.25">
      <c r="A6217" t="s">
        <v>461</v>
      </c>
      <c r="B6217" t="s">
        <v>51853</v>
      </c>
      <c r="C6217" t="s">
        <v>79803</v>
      </c>
      <c r="D6217" t="s">
        <v>79804</v>
      </c>
      <c r="E6217" t="s">
        <v>79805</v>
      </c>
      <c r="F6217">
        <v>13</v>
      </c>
      <c r="G6217">
        <v>128.19999999999999</v>
      </c>
      <c r="H6217">
        <v>47.8</v>
      </c>
      <c r="I6217">
        <v>37.700000000000003</v>
      </c>
      <c r="J6217">
        <v>0.14062649999999999</v>
      </c>
      <c r="K6217" t="s">
        <v>73145</v>
      </c>
      <c r="L6217">
        <v>1585</v>
      </c>
      <c r="M6217" t="s">
        <v>6</v>
      </c>
    </row>
    <row r="6218" spans="1:13" x14ac:dyDescent="0.25">
      <c r="A6218" t="s">
        <v>461</v>
      </c>
      <c r="B6218" t="s">
        <v>51853</v>
      </c>
      <c r="C6218" t="s">
        <v>79806</v>
      </c>
      <c r="D6218" t="s">
        <v>79807</v>
      </c>
      <c r="E6218" t="s">
        <v>79808</v>
      </c>
      <c r="F6218">
        <v>13</v>
      </c>
      <c r="G6218">
        <v>128.19999999999999</v>
      </c>
      <c r="H6218">
        <v>47.8</v>
      </c>
      <c r="I6218">
        <v>37.700000000000003</v>
      </c>
      <c r="J6218">
        <v>0.14062649999999999</v>
      </c>
      <c r="K6218" t="s">
        <v>73091</v>
      </c>
      <c r="L6218">
        <v>1776</v>
      </c>
      <c r="M6218" t="s">
        <v>6</v>
      </c>
    </row>
    <row r="6219" spans="1:13" x14ac:dyDescent="0.25">
      <c r="A6219" t="s">
        <v>461</v>
      </c>
      <c r="B6219" t="s">
        <v>51853</v>
      </c>
      <c r="C6219" t="s">
        <v>79809</v>
      </c>
      <c r="D6219" t="s">
        <v>79810</v>
      </c>
      <c r="E6219" t="s">
        <v>79811</v>
      </c>
      <c r="F6219">
        <v>15</v>
      </c>
      <c r="G6219">
        <v>178.2</v>
      </c>
      <c r="H6219">
        <v>47.8</v>
      </c>
      <c r="I6219">
        <v>37.700000000000003</v>
      </c>
      <c r="J6219">
        <v>0.17297399999999999</v>
      </c>
      <c r="K6219" t="s">
        <v>73095</v>
      </c>
      <c r="L6219">
        <v>1885</v>
      </c>
      <c r="M6219" t="s">
        <v>6</v>
      </c>
    </row>
    <row r="6220" spans="1:13" x14ac:dyDescent="0.25">
      <c r="A6220" t="s">
        <v>461</v>
      </c>
      <c r="B6220" t="s">
        <v>51853</v>
      </c>
      <c r="C6220" t="s">
        <v>79812</v>
      </c>
      <c r="D6220" t="s">
        <v>79813</v>
      </c>
      <c r="E6220" t="s">
        <v>79814</v>
      </c>
      <c r="F6220">
        <v>18</v>
      </c>
      <c r="G6220">
        <v>178.2</v>
      </c>
      <c r="H6220">
        <v>47.8</v>
      </c>
      <c r="I6220">
        <v>37.700000000000003</v>
      </c>
      <c r="J6220">
        <v>0.19714950000000001</v>
      </c>
      <c r="K6220" t="s">
        <v>73099</v>
      </c>
      <c r="L6220">
        <v>1995</v>
      </c>
      <c r="M6220" t="s">
        <v>6</v>
      </c>
    </row>
    <row r="6221" spans="1:13" x14ac:dyDescent="0.25">
      <c r="A6221" t="s">
        <v>461</v>
      </c>
      <c r="B6221" t="s">
        <v>51853</v>
      </c>
      <c r="C6221" t="s">
        <v>79815</v>
      </c>
      <c r="D6221" t="s">
        <v>79816</v>
      </c>
      <c r="E6221" t="s">
        <v>79817</v>
      </c>
      <c r="F6221">
        <v>13</v>
      </c>
      <c r="G6221">
        <v>128.19999999999999</v>
      </c>
      <c r="H6221">
        <v>47.8</v>
      </c>
      <c r="I6221">
        <v>37.700000000000003</v>
      </c>
      <c r="J6221">
        <v>0.14062649999999999</v>
      </c>
      <c r="K6221" t="s">
        <v>73158</v>
      </c>
      <c r="L6221">
        <v>1375</v>
      </c>
      <c r="M6221" t="s">
        <v>6</v>
      </c>
    </row>
    <row r="6222" spans="1:13" x14ac:dyDescent="0.25">
      <c r="A6222" t="s">
        <v>461</v>
      </c>
      <c r="B6222" t="s">
        <v>51853</v>
      </c>
      <c r="C6222" t="s">
        <v>79818</v>
      </c>
      <c r="D6222" t="s">
        <v>79819</v>
      </c>
      <c r="E6222" t="s">
        <v>79820</v>
      </c>
      <c r="F6222">
        <v>13</v>
      </c>
      <c r="G6222">
        <v>128.19999999999999</v>
      </c>
      <c r="H6222">
        <v>47.8</v>
      </c>
      <c r="I6222">
        <v>37.700000000000003</v>
      </c>
      <c r="J6222">
        <v>0.14062649999999999</v>
      </c>
      <c r="K6222" t="s">
        <v>73145</v>
      </c>
      <c r="L6222">
        <v>1585</v>
      </c>
      <c r="M6222" t="s">
        <v>6</v>
      </c>
    </row>
    <row r="6223" spans="1:13" x14ac:dyDescent="0.25">
      <c r="A6223" t="s">
        <v>461</v>
      </c>
      <c r="B6223" t="s">
        <v>51853</v>
      </c>
      <c r="C6223" t="s">
        <v>79821</v>
      </c>
      <c r="D6223" t="s">
        <v>79822</v>
      </c>
      <c r="E6223" t="s">
        <v>79823</v>
      </c>
      <c r="F6223">
        <v>13</v>
      </c>
      <c r="G6223">
        <v>128.19999999999999</v>
      </c>
      <c r="H6223">
        <v>47.8</v>
      </c>
      <c r="I6223">
        <v>37.700000000000003</v>
      </c>
      <c r="J6223">
        <v>0.14062649999999999</v>
      </c>
      <c r="K6223" t="s">
        <v>73091</v>
      </c>
      <c r="L6223">
        <v>1776</v>
      </c>
      <c r="M6223" t="s">
        <v>6</v>
      </c>
    </row>
    <row r="6224" spans="1:13" x14ac:dyDescent="0.25">
      <c r="A6224" t="s">
        <v>461</v>
      </c>
      <c r="B6224" t="s">
        <v>51853</v>
      </c>
      <c r="C6224" t="s">
        <v>79824</v>
      </c>
      <c r="D6224" t="s">
        <v>79825</v>
      </c>
      <c r="E6224" t="s">
        <v>79826</v>
      </c>
      <c r="F6224">
        <v>13</v>
      </c>
      <c r="G6224">
        <v>128.19999999999999</v>
      </c>
      <c r="H6224">
        <v>47.8</v>
      </c>
      <c r="I6224">
        <v>37.700000000000003</v>
      </c>
      <c r="J6224">
        <v>0.14062649999999999</v>
      </c>
      <c r="K6224" t="s">
        <v>73091</v>
      </c>
      <c r="L6224">
        <v>1776</v>
      </c>
      <c r="M6224" t="s">
        <v>6</v>
      </c>
    </row>
    <row r="6225" spans="1:13" x14ac:dyDescent="0.25">
      <c r="A6225" t="s">
        <v>461</v>
      </c>
      <c r="B6225" t="s">
        <v>51853</v>
      </c>
      <c r="C6225" t="s">
        <v>79827</v>
      </c>
      <c r="D6225" t="s">
        <v>79828</v>
      </c>
      <c r="E6225" t="s">
        <v>79829</v>
      </c>
      <c r="F6225">
        <v>15</v>
      </c>
      <c r="G6225">
        <v>178.2</v>
      </c>
      <c r="H6225">
        <v>47.8</v>
      </c>
      <c r="I6225">
        <v>37.700000000000003</v>
      </c>
      <c r="J6225">
        <v>0.17297399999999999</v>
      </c>
      <c r="K6225" t="s">
        <v>73095</v>
      </c>
      <c r="L6225">
        <v>1885</v>
      </c>
      <c r="M6225" t="s">
        <v>6</v>
      </c>
    </row>
    <row r="6226" spans="1:13" x14ac:dyDescent="0.25">
      <c r="A6226" t="s">
        <v>461</v>
      </c>
      <c r="B6226" t="s">
        <v>51853</v>
      </c>
      <c r="C6226" t="s">
        <v>79830</v>
      </c>
      <c r="D6226" t="s">
        <v>79831</v>
      </c>
      <c r="E6226" t="s">
        <v>79832</v>
      </c>
      <c r="F6226">
        <v>18</v>
      </c>
      <c r="G6226">
        <v>178.2</v>
      </c>
      <c r="H6226">
        <v>47.8</v>
      </c>
      <c r="I6226">
        <v>37.700000000000003</v>
      </c>
      <c r="J6226">
        <v>0.19714950000000001</v>
      </c>
      <c r="K6226" t="s">
        <v>73099</v>
      </c>
      <c r="L6226">
        <v>1995</v>
      </c>
      <c r="M6226" t="s">
        <v>6</v>
      </c>
    </row>
    <row r="6227" spans="1:13" x14ac:dyDescent="0.25">
      <c r="A6227" t="s">
        <v>461</v>
      </c>
      <c r="B6227" t="s">
        <v>51853</v>
      </c>
      <c r="C6227" t="s">
        <v>79833</v>
      </c>
      <c r="D6227" t="s">
        <v>79834</v>
      </c>
      <c r="E6227" t="s">
        <v>79835</v>
      </c>
      <c r="F6227">
        <v>15</v>
      </c>
      <c r="G6227">
        <v>178.2</v>
      </c>
      <c r="H6227">
        <v>47.8</v>
      </c>
      <c r="I6227">
        <v>37.700000000000003</v>
      </c>
      <c r="J6227">
        <v>0.17297399999999999</v>
      </c>
      <c r="K6227" t="s">
        <v>73095</v>
      </c>
      <c r="L6227">
        <v>1885</v>
      </c>
      <c r="M6227" t="s">
        <v>6</v>
      </c>
    </row>
    <row r="6228" spans="1:13" x14ac:dyDescent="0.25">
      <c r="A6228" t="s">
        <v>461</v>
      </c>
      <c r="B6228" t="s">
        <v>51853</v>
      </c>
      <c r="C6228" t="s">
        <v>79836</v>
      </c>
      <c r="D6228" t="s">
        <v>79837</v>
      </c>
      <c r="E6228" t="s">
        <v>79838</v>
      </c>
      <c r="F6228">
        <v>18</v>
      </c>
      <c r="G6228">
        <v>178.2</v>
      </c>
      <c r="H6228">
        <v>47.8</v>
      </c>
      <c r="I6228">
        <v>37.700000000000003</v>
      </c>
      <c r="J6228">
        <v>0.19714950000000001</v>
      </c>
      <c r="K6228" t="s">
        <v>73099</v>
      </c>
      <c r="L6228">
        <v>1995</v>
      </c>
      <c r="M6228" t="s">
        <v>6</v>
      </c>
    </row>
    <row r="6229" spans="1:13" x14ac:dyDescent="0.25">
      <c r="A6229" t="s">
        <v>461</v>
      </c>
      <c r="B6229" t="s">
        <v>51853</v>
      </c>
      <c r="C6229" t="s">
        <v>79839</v>
      </c>
      <c r="D6229" t="s">
        <v>79840</v>
      </c>
      <c r="E6229" t="s">
        <v>79841</v>
      </c>
      <c r="F6229">
        <v>13</v>
      </c>
      <c r="G6229">
        <v>128.19999999999999</v>
      </c>
      <c r="H6229">
        <v>47.8</v>
      </c>
      <c r="I6229">
        <v>37.700000000000003</v>
      </c>
      <c r="J6229">
        <v>0.14062649999999999</v>
      </c>
      <c r="K6229" t="s">
        <v>73145</v>
      </c>
      <c r="L6229">
        <v>1585</v>
      </c>
      <c r="M6229" t="s">
        <v>6</v>
      </c>
    </row>
    <row r="6230" spans="1:13" x14ac:dyDescent="0.25">
      <c r="A6230" t="s">
        <v>461</v>
      </c>
      <c r="B6230" t="s">
        <v>51853</v>
      </c>
      <c r="C6230" t="s">
        <v>79842</v>
      </c>
      <c r="D6230" t="s">
        <v>79843</v>
      </c>
      <c r="E6230" t="s">
        <v>79844</v>
      </c>
      <c r="F6230">
        <v>13</v>
      </c>
      <c r="G6230">
        <v>128.19999999999999</v>
      </c>
      <c r="H6230">
        <v>47.8</v>
      </c>
      <c r="I6230">
        <v>37.700000000000003</v>
      </c>
      <c r="J6230">
        <v>0.14062649999999999</v>
      </c>
      <c r="K6230" t="s">
        <v>73091</v>
      </c>
      <c r="L6230">
        <v>1776</v>
      </c>
      <c r="M6230" t="s">
        <v>6</v>
      </c>
    </row>
    <row r="6231" spans="1:13" x14ac:dyDescent="0.25">
      <c r="A6231" t="s">
        <v>461</v>
      </c>
      <c r="B6231" t="s">
        <v>51853</v>
      </c>
      <c r="C6231" t="s">
        <v>79845</v>
      </c>
      <c r="D6231" t="s">
        <v>79846</v>
      </c>
      <c r="E6231" t="s">
        <v>79847</v>
      </c>
      <c r="F6231">
        <v>15</v>
      </c>
      <c r="G6231">
        <v>178.2</v>
      </c>
      <c r="H6231">
        <v>47.8</v>
      </c>
      <c r="I6231">
        <v>37.700000000000003</v>
      </c>
      <c r="J6231">
        <v>0.17297399999999999</v>
      </c>
      <c r="K6231" t="s">
        <v>73095</v>
      </c>
      <c r="L6231">
        <v>1885</v>
      </c>
      <c r="M6231" t="s">
        <v>6</v>
      </c>
    </row>
    <row r="6232" spans="1:13" x14ac:dyDescent="0.25">
      <c r="A6232" t="s">
        <v>461</v>
      </c>
      <c r="B6232" t="s">
        <v>51853</v>
      </c>
      <c r="C6232" t="s">
        <v>79848</v>
      </c>
      <c r="D6232" t="s">
        <v>79849</v>
      </c>
      <c r="E6232" t="s">
        <v>79850</v>
      </c>
      <c r="F6232">
        <v>18</v>
      </c>
      <c r="G6232">
        <v>178.2</v>
      </c>
      <c r="H6232">
        <v>47.8</v>
      </c>
      <c r="I6232">
        <v>37.700000000000003</v>
      </c>
      <c r="J6232">
        <v>0.19714950000000001</v>
      </c>
      <c r="K6232" t="s">
        <v>73099</v>
      </c>
      <c r="L6232">
        <v>1995</v>
      </c>
      <c r="M6232" t="s">
        <v>6</v>
      </c>
    </row>
    <row r="6233" spans="1:13" x14ac:dyDescent="0.25">
      <c r="A6233" t="s">
        <v>461</v>
      </c>
      <c r="B6233" t="s">
        <v>51853</v>
      </c>
      <c r="C6233" t="s">
        <v>79851</v>
      </c>
      <c r="D6233" t="s">
        <v>79852</v>
      </c>
      <c r="E6233" t="s">
        <v>79853</v>
      </c>
      <c r="F6233">
        <v>10</v>
      </c>
      <c r="G6233">
        <v>128.19999999999999</v>
      </c>
      <c r="H6233">
        <v>47.8</v>
      </c>
      <c r="I6233">
        <v>37.700000000000003</v>
      </c>
      <c r="J6233">
        <v>0.11679150000000001</v>
      </c>
      <c r="K6233" t="s">
        <v>73158</v>
      </c>
      <c r="L6233">
        <v>1375</v>
      </c>
      <c r="M6233" t="s">
        <v>6</v>
      </c>
    </row>
    <row r="6234" spans="1:13" x14ac:dyDescent="0.25">
      <c r="A6234" t="s">
        <v>461</v>
      </c>
      <c r="B6234" t="s">
        <v>51853</v>
      </c>
      <c r="C6234" t="s">
        <v>79854</v>
      </c>
      <c r="D6234" t="s">
        <v>79855</v>
      </c>
      <c r="E6234" t="s">
        <v>79856</v>
      </c>
      <c r="F6234">
        <v>10</v>
      </c>
      <c r="G6234">
        <v>128.19999999999999</v>
      </c>
      <c r="H6234">
        <v>47.8</v>
      </c>
      <c r="I6234">
        <v>37.700000000000003</v>
      </c>
      <c r="J6234">
        <v>0.11679150000000001</v>
      </c>
      <c r="K6234" t="s">
        <v>73145</v>
      </c>
      <c r="L6234">
        <v>1585</v>
      </c>
      <c r="M6234" t="s">
        <v>6</v>
      </c>
    </row>
    <row r="6235" spans="1:13" x14ac:dyDescent="0.25">
      <c r="A6235" t="s">
        <v>461</v>
      </c>
      <c r="B6235" t="s">
        <v>51853</v>
      </c>
      <c r="C6235" t="s">
        <v>79857</v>
      </c>
      <c r="D6235" t="s">
        <v>79858</v>
      </c>
      <c r="E6235" t="s">
        <v>79859</v>
      </c>
      <c r="F6235">
        <v>13</v>
      </c>
      <c r="G6235">
        <v>128.19999999999999</v>
      </c>
      <c r="H6235">
        <v>47.8</v>
      </c>
      <c r="I6235">
        <v>37.700000000000003</v>
      </c>
      <c r="J6235">
        <v>0.14062649999999999</v>
      </c>
      <c r="K6235" t="s">
        <v>73091</v>
      </c>
      <c r="L6235">
        <v>1776</v>
      </c>
      <c r="M6235" t="s">
        <v>6</v>
      </c>
    </row>
    <row r="6236" spans="1:13" x14ac:dyDescent="0.25">
      <c r="A6236" t="s">
        <v>461</v>
      </c>
      <c r="B6236" t="s">
        <v>51853</v>
      </c>
      <c r="C6236" t="s">
        <v>79860</v>
      </c>
      <c r="D6236" t="s">
        <v>79861</v>
      </c>
      <c r="E6236" t="s">
        <v>79862</v>
      </c>
      <c r="F6236">
        <v>15</v>
      </c>
      <c r="G6236">
        <v>178.2</v>
      </c>
      <c r="H6236">
        <v>47.8</v>
      </c>
      <c r="I6236">
        <v>37.700000000000003</v>
      </c>
      <c r="J6236">
        <v>0.17297399999999999</v>
      </c>
      <c r="K6236" t="s">
        <v>73095</v>
      </c>
      <c r="L6236">
        <v>1885</v>
      </c>
      <c r="M6236" t="s">
        <v>6</v>
      </c>
    </row>
    <row r="6237" spans="1:13" x14ac:dyDescent="0.25">
      <c r="A6237" t="s">
        <v>461</v>
      </c>
      <c r="B6237" t="s">
        <v>51853</v>
      </c>
      <c r="C6237" t="s">
        <v>79863</v>
      </c>
      <c r="D6237" t="s">
        <v>79864</v>
      </c>
      <c r="E6237" t="s">
        <v>79865</v>
      </c>
      <c r="F6237">
        <v>10</v>
      </c>
      <c r="G6237">
        <v>128.19999999999999</v>
      </c>
      <c r="H6237">
        <v>47.8</v>
      </c>
      <c r="I6237">
        <v>37.700000000000003</v>
      </c>
      <c r="J6237">
        <v>0.11679150000000001</v>
      </c>
      <c r="K6237" t="s">
        <v>73158</v>
      </c>
      <c r="L6237">
        <v>1375</v>
      </c>
      <c r="M6237" t="s">
        <v>6</v>
      </c>
    </row>
    <row r="6238" spans="1:13" x14ac:dyDescent="0.25">
      <c r="A6238" t="s">
        <v>461</v>
      </c>
      <c r="B6238" t="s">
        <v>51853</v>
      </c>
      <c r="C6238" t="s">
        <v>79866</v>
      </c>
      <c r="D6238" t="s">
        <v>79867</v>
      </c>
      <c r="E6238" t="s">
        <v>79868</v>
      </c>
      <c r="F6238">
        <v>10</v>
      </c>
      <c r="G6238">
        <v>128.19999999999999</v>
      </c>
      <c r="H6238">
        <v>47.8</v>
      </c>
      <c r="I6238">
        <v>37.700000000000003</v>
      </c>
      <c r="J6238">
        <v>0.11679150000000001</v>
      </c>
      <c r="K6238" t="s">
        <v>73145</v>
      </c>
      <c r="L6238">
        <v>1585</v>
      </c>
      <c r="M6238" t="s">
        <v>6</v>
      </c>
    </row>
    <row r="6239" spans="1:13" x14ac:dyDescent="0.25">
      <c r="A6239" t="s">
        <v>461</v>
      </c>
      <c r="B6239" t="s">
        <v>51853</v>
      </c>
      <c r="C6239" t="s">
        <v>79869</v>
      </c>
      <c r="D6239" t="s">
        <v>79870</v>
      </c>
      <c r="E6239" t="s">
        <v>79871</v>
      </c>
      <c r="F6239">
        <v>18</v>
      </c>
      <c r="G6239">
        <v>178.2</v>
      </c>
      <c r="H6239">
        <v>47.8</v>
      </c>
      <c r="I6239">
        <v>37.700000000000003</v>
      </c>
      <c r="J6239">
        <v>0.19714950000000001</v>
      </c>
      <c r="K6239" t="s">
        <v>73091</v>
      </c>
      <c r="L6239">
        <v>1496</v>
      </c>
      <c r="M6239" t="s">
        <v>6</v>
      </c>
    </row>
    <row r="6240" spans="1:13" x14ac:dyDescent="0.25">
      <c r="A6240" t="s">
        <v>461</v>
      </c>
      <c r="B6240" t="s">
        <v>51853</v>
      </c>
      <c r="C6240" t="s">
        <v>79872</v>
      </c>
      <c r="D6240" t="s">
        <v>79873</v>
      </c>
      <c r="E6240" t="s">
        <v>79874</v>
      </c>
      <c r="F6240">
        <v>18</v>
      </c>
      <c r="G6240">
        <v>178.2</v>
      </c>
      <c r="H6240">
        <v>47.8</v>
      </c>
      <c r="I6240">
        <v>37.700000000000003</v>
      </c>
      <c r="J6240">
        <v>0.19714950000000001</v>
      </c>
      <c r="K6240" t="s">
        <v>73095</v>
      </c>
      <c r="L6240">
        <v>1587</v>
      </c>
      <c r="M6240" t="s">
        <v>6</v>
      </c>
    </row>
    <row r="6241" spans="1:13" x14ac:dyDescent="0.25">
      <c r="A6241" t="s">
        <v>461</v>
      </c>
      <c r="B6241" t="s">
        <v>51853</v>
      </c>
      <c r="C6241" t="s">
        <v>79875</v>
      </c>
      <c r="D6241" t="s">
        <v>79876</v>
      </c>
      <c r="E6241" t="s">
        <v>79877</v>
      </c>
      <c r="F6241">
        <v>18</v>
      </c>
      <c r="G6241">
        <v>178.2</v>
      </c>
      <c r="H6241">
        <v>47.8</v>
      </c>
      <c r="I6241">
        <v>37.700000000000003</v>
      </c>
      <c r="J6241">
        <v>0.19714950000000001</v>
      </c>
      <c r="K6241" t="s">
        <v>73099</v>
      </c>
      <c r="L6241">
        <v>1678</v>
      </c>
      <c r="M6241" t="s">
        <v>6</v>
      </c>
    </row>
    <row r="6242" spans="1:13" x14ac:dyDescent="0.25">
      <c r="A6242" t="s">
        <v>461</v>
      </c>
      <c r="B6242" t="s">
        <v>51853</v>
      </c>
      <c r="C6242" t="s">
        <v>79878</v>
      </c>
      <c r="D6242" t="s">
        <v>79879</v>
      </c>
      <c r="E6242" t="s">
        <v>79880</v>
      </c>
      <c r="F6242">
        <v>15</v>
      </c>
      <c r="G6242">
        <v>178.2</v>
      </c>
      <c r="H6242">
        <v>47.8</v>
      </c>
      <c r="I6242">
        <v>37.700000000000003</v>
      </c>
      <c r="J6242">
        <v>0.17297399999999999</v>
      </c>
      <c r="K6242" t="s">
        <v>73145</v>
      </c>
      <c r="L6242">
        <v>1410</v>
      </c>
      <c r="M6242" t="s">
        <v>6</v>
      </c>
    </row>
    <row r="6243" spans="1:13" x14ac:dyDescent="0.25">
      <c r="A6243" t="s">
        <v>461</v>
      </c>
      <c r="B6243" t="s">
        <v>51853</v>
      </c>
      <c r="C6243" t="s">
        <v>79881</v>
      </c>
      <c r="D6243" t="s">
        <v>79882</v>
      </c>
      <c r="E6243" t="s">
        <v>79883</v>
      </c>
      <c r="F6243">
        <v>15</v>
      </c>
      <c r="G6243">
        <v>178.2</v>
      </c>
      <c r="H6243">
        <v>47.8</v>
      </c>
      <c r="I6243">
        <v>37.700000000000003</v>
      </c>
      <c r="J6243">
        <v>0.17297399999999999</v>
      </c>
      <c r="K6243" t="s">
        <v>73091</v>
      </c>
      <c r="L6243">
        <v>1496</v>
      </c>
      <c r="M6243" t="s">
        <v>6</v>
      </c>
    </row>
    <row r="6244" spans="1:13" x14ac:dyDescent="0.25">
      <c r="A6244" t="s">
        <v>461</v>
      </c>
      <c r="B6244" t="s">
        <v>51853</v>
      </c>
      <c r="C6244" t="s">
        <v>79884</v>
      </c>
      <c r="D6244" t="s">
        <v>79885</v>
      </c>
      <c r="E6244" t="s">
        <v>79886</v>
      </c>
      <c r="F6244">
        <v>15</v>
      </c>
      <c r="G6244">
        <v>178.2</v>
      </c>
      <c r="H6244">
        <v>47.8</v>
      </c>
      <c r="I6244">
        <v>37.700000000000003</v>
      </c>
      <c r="J6244">
        <v>0.17297399999999999</v>
      </c>
      <c r="K6244" t="s">
        <v>73095</v>
      </c>
      <c r="L6244">
        <v>1587</v>
      </c>
      <c r="M6244" t="s">
        <v>6</v>
      </c>
    </row>
    <row r="6245" spans="1:13" x14ac:dyDescent="0.25">
      <c r="A6245" t="s">
        <v>461</v>
      </c>
      <c r="B6245" t="s">
        <v>51853</v>
      </c>
      <c r="C6245" t="s">
        <v>79887</v>
      </c>
      <c r="D6245" t="s">
        <v>79888</v>
      </c>
      <c r="E6245" t="s">
        <v>79889</v>
      </c>
      <c r="F6245">
        <v>18</v>
      </c>
      <c r="G6245">
        <v>178.2</v>
      </c>
      <c r="H6245">
        <v>47.8</v>
      </c>
      <c r="I6245">
        <v>37.700000000000003</v>
      </c>
      <c r="J6245">
        <v>0.19714950000000001</v>
      </c>
      <c r="K6245" t="s">
        <v>73099</v>
      </c>
      <c r="L6245">
        <v>1678</v>
      </c>
      <c r="M6245" t="s">
        <v>6</v>
      </c>
    </row>
    <row r="6246" spans="1:13" x14ac:dyDescent="0.25">
      <c r="A6246" t="s">
        <v>461</v>
      </c>
      <c r="B6246" t="s">
        <v>51853</v>
      </c>
      <c r="C6246" t="s">
        <v>79890</v>
      </c>
      <c r="D6246" t="s">
        <v>79891</v>
      </c>
      <c r="E6246" t="s">
        <v>79892</v>
      </c>
      <c r="F6246">
        <v>13</v>
      </c>
      <c r="G6246">
        <v>128.19999999999999</v>
      </c>
      <c r="H6246">
        <v>47.8</v>
      </c>
      <c r="I6246">
        <v>37.700000000000003</v>
      </c>
      <c r="J6246">
        <v>0.14062649999999999</v>
      </c>
      <c r="K6246" t="s">
        <v>73158</v>
      </c>
      <c r="L6246">
        <v>1319</v>
      </c>
      <c r="M6246" t="s">
        <v>6</v>
      </c>
    </row>
    <row r="6247" spans="1:13" x14ac:dyDescent="0.25">
      <c r="A6247" t="s">
        <v>461</v>
      </c>
      <c r="B6247" t="s">
        <v>51853</v>
      </c>
      <c r="C6247" t="s">
        <v>79893</v>
      </c>
      <c r="D6247" t="s">
        <v>79894</v>
      </c>
      <c r="E6247" t="s">
        <v>79895</v>
      </c>
      <c r="F6247">
        <v>13</v>
      </c>
      <c r="G6247">
        <v>128.19999999999999</v>
      </c>
      <c r="H6247">
        <v>47.8</v>
      </c>
      <c r="I6247">
        <v>37.700000000000003</v>
      </c>
      <c r="J6247">
        <v>0.14062649999999999</v>
      </c>
      <c r="K6247" t="s">
        <v>73145</v>
      </c>
      <c r="L6247">
        <v>1410</v>
      </c>
      <c r="M6247" t="s">
        <v>6</v>
      </c>
    </row>
    <row r="6248" spans="1:13" x14ac:dyDescent="0.25">
      <c r="A6248" t="s">
        <v>461</v>
      </c>
      <c r="B6248" t="s">
        <v>51853</v>
      </c>
      <c r="C6248" t="s">
        <v>79896</v>
      </c>
      <c r="D6248" t="s">
        <v>79897</v>
      </c>
      <c r="E6248" t="s">
        <v>79898</v>
      </c>
      <c r="F6248">
        <v>13</v>
      </c>
      <c r="G6248">
        <v>128.19999999999999</v>
      </c>
      <c r="H6248">
        <v>47.8</v>
      </c>
      <c r="I6248">
        <v>37.700000000000003</v>
      </c>
      <c r="J6248">
        <v>0.14062649999999999</v>
      </c>
      <c r="K6248" t="s">
        <v>73091</v>
      </c>
      <c r="L6248">
        <v>1496</v>
      </c>
      <c r="M6248" t="s">
        <v>6</v>
      </c>
    </row>
    <row r="6249" spans="1:13" x14ac:dyDescent="0.25">
      <c r="A6249" t="s">
        <v>461</v>
      </c>
      <c r="B6249" t="s">
        <v>51853</v>
      </c>
      <c r="C6249" t="s">
        <v>79899</v>
      </c>
      <c r="D6249" t="s">
        <v>79900</v>
      </c>
      <c r="E6249" t="s">
        <v>79901</v>
      </c>
      <c r="F6249">
        <v>10</v>
      </c>
      <c r="G6249">
        <v>128.19999999999999</v>
      </c>
      <c r="H6249">
        <v>47.8</v>
      </c>
      <c r="I6249">
        <v>37.700000000000003</v>
      </c>
      <c r="J6249">
        <v>0.11679150000000001</v>
      </c>
      <c r="K6249" t="s">
        <v>73158</v>
      </c>
      <c r="L6249">
        <v>1319</v>
      </c>
      <c r="M6249" t="s">
        <v>6</v>
      </c>
    </row>
    <row r="6250" spans="1:13" x14ac:dyDescent="0.25">
      <c r="A6250" t="s">
        <v>461</v>
      </c>
      <c r="B6250" t="s">
        <v>51853</v>
      </c>
      <c r="C6250" t="s">
        <v>79902</v>
      </c>
      <c r="D6250" t="s">
        <v>79903</v>
      </c>
      <c r="E6250" t="s">
        <v>79904</v>
      </c>
      <c r="F6250">
        <v>10</v>
      </c>
      <c r="G6250">
        <v>128.19999999999999</v>
      </c>
      <c r="H6250">
        <v>47.8</v>
      </c>
      <c r="I6250">
        <v>37.700000000000003</v>
      </c>
      <c r="J6250">
        <v>0.11679150000000001</v>
      </c>
      <c r="K6250" t="s">
        <v>73145</v>
      </c>
      <c r="L6250">
        <v>1410</v>
      </c>
      <c r="M6250" t="s">
        <v>6</v>
      </c>
    </row>
    <row r="6251" spans="1:13" x14ac:dyDescent="0.25">
      <c r="A6251" t="s">
        <v>461</v>
      </c>
      <c r="B6251" t="s">
        <v>51853</v>
      </c>
      <c r="C6251" t="s">
        <v>79905</v>
      </c>
      <c r="D6251" t="s">
        <v>79906</v>
      </c>
      <c r="E6251" t="s">
        <v>79907</v>
      </c>
      <c r="F6251">
        <v>13</v>
      </c>
      <c r="G6251">
        <v>128.19999999999999</v>
      </c>
      <c r="H6251">
        <v>47.8</v>
      </c>
      <c r="I6251">
        <v>37.700000000000003</v>
      </c>
      <c r="J6251">
        <v>0.14062649999999999</v>
      </c>
      <c r="K6251" t="s">
        <v>73145</v>
      </c>
      <c r="L6251">
        <v>1410</v>
      </c>
      <c r="M6251" t="s">
        <v>6</v>
      </c>
    </row>
    <row r="6252" spans="1:13" x14ac:dyDescent="0.25">
      <c r="A6252" t="s">
        <v>461</v>
      </c>
      <c r="B6252" t="s">
        <v>51853</v>
      </c>
      <c r="C6252" t="s">
        <v>79908</v>
      </c>
      <c r="D6252" t="s">
        <v>79909</v>
      </c>
      <c r="E6252" t="s">
        <v>79910</v>
      </c>
      <c r="F6252">
        <v>13</v>
      </c>
      <c r="G6252">
        <v>128.19999999999999</v>
      </c>
      <c r="H6252">
        <v>47.8</v>
      </c>
      <c r="I6252">
        <v>37.700000000000003</v>
      </c>
      <c r="J6252">
        <v>0.14062649999999999</v>
      </c>
      <c r="K6252" t="s">
        <v>73091</v>
      </c>
      <c r="L6252">
        <v>1496</v>
      </c>
      <c r="M6252" t="s">
        <v>6</v>
      </c>
    </row>
    <row r="6253" spans="1:13" x14ac:dyDescent="0.25">
      <c r="A6253" t="s">
        <v>461</v>
      </c>
      <c r="B6253" t="s">
        <v>51853</v>
      </c>
      <c r="C6253" t="s">
        <v>79911</v>
      </c>
      <c r="D6253" t="s">
        <v>79912</v>
      </c>
      <c r="E6253" t="s">
        <v>79913</v>
      </c>
      <c r="F6253">
        <v>15</v>
      </c>
      <c r="G6253">
        <v>178.2</v>
      </c>
      <c r="H6253">
        <v>47.8</v>
      </c>
      <c r="I6253">
        <v>37.700000000000003</v>
      </c>
      <c r="J6253">
        <v>0.17297399999999999</v>
      </c>
      <c r="K6253" t="s">
        <v>73095</v>
      </c>
      <c r="L6253">
        <v>1587</v>
      </c>
      <c r="M6253" t="s">
        <v>6</v>
      </c>
    </row>
    <row r="6254" spans="1:13" x14ac:dyDescent="0.25">
      <c r="A6254" t="s">
        <v>461</v>
      </c>
      <c r="B6254" t="s">
        <v>51853</v>
      </c>
      <c r="C6254" t="s">
        <v>79914</v>
      </c>
      <c r="D6254" t="s">
        <v>79915</v>
      </c>
      <c r="E6254" t="s">
        <v>79916</v>
      </c>
      <c r="F6254">
        <v>18</v>
      </c>
      <c r="G6254">
        <v>178.2</v>
      </c>
      <c r="H6254">
        <v>47.8</v>
      </c>
      <c r="I6254">
        <v>37.700000000000003</v>
      </c>
      <c r="J6254">
        <v>0.19714950000000001</v>
      </c>
      <c r="K6254" t="s">
        <v>73099</v>
      </c>
      <c r="L6254">
        <v>1678</v>
      </c>
      <c r="M6254" t="s">
        <v>6</v>
      </c>
    </row>
    <row r="6255" spans="1:13" x14ac:dyDescent="0.25">
      <c r="A6255" t="s">
        <v>461</v>
      </c>
      <c r="B6255" t="s">
        <v>51853</v>
      </c>
      <c r="C6255" t="s">
        <v>79917</v>
      </c>
      <c r="D6255" t="s">
        <v>79918</v>
      </c>
      <c r="E6255" t="s">
        <v>79919</v>
      </c>
      <c r="F6255">
        <v>13</v>
      </c>
      <c r="G6255">
        <v>128.19999999999999</v>
      </c>
      <c r="H6255">
        <v>47.8</v>
      </c>
      <c r="I6255">
        <v>37.700000000000003</v>
      </c>
      <c r="J6255">
        <v>0.14062649999999999</v>
      </c>
      <c r="K6255" t="s">
        <v>73158</v>
      </c>
      <c r="L6255">
        <v>1319</v>
      </c>
      <c r="M6255" t="s">
        <v>6</v>
      </c>
    </row>
    <row r="6256" spans="1:13" x14ac:dyDescent="0.25">
      <c r="A6256" t="s">
        <v>461</v>
      </c>
      <c r="B6256" t="s">
        <v>51853</v>
      </c>
      <c r="C6256" t="s">
        <v>79920</v>
      </c>
      <c r="D6256" t="s">
        <v>79921</v>
      </c>
      <c r="E6256" t="s">
        <v>79922</v>
      </c>
      <c r="F6256">
        <v>13</v>
      </c>
      <c r="G6256">
        <v>128.19999999999999</v>
      </c>
      <c r="H6256">
        <v>47.8</v>
      </c>
      <c r="I6256">
        <v>37.700000000000003</v>
      </c>
      <c r="J6256">
        <v>0.14062649999999999</v>
      </c>
      <c r="K6256" t="s">
        <v>73145</v>
      </c>
      <c r="L6256">
        <v>1410</v>
      </c>
      <c r="M6256" t="s">
        <v>6</v>
      </c>
    </row>
    <row r="6257" spans="1:13" x14ac:dyDescent="0.25">
      <c r="A6257" t="s">
        <v>461</v>
      </c>
      <c r="B6257" t="s">
        <v>51853</v>
      </c>
      <c r="C6257" t="s">
        <v>79923</v>
      </c>
      <c r="D6257" t="s">
        <v>79924</v>
      </c>
      <c r="E6257" t="s">
        <v>79925</v>
      </c>
      <c r="F6257">
        <v>13</v>
      </c>
      <c r="G6257">
        <v>128.19999999999999</v>
      </c>
      <c r="H6257">
        <v>47.8</v>
      </c>
      <c r="I6257">
        <v>37.700000000000003</v>
      </c>
      <c r="J6257">
        <v>0.14062649999999999</v>
      </c>
      <c r="K6257" t="s">
        <v>73091</v>
      </c>
      <c r="L6257">
        <v>1496</v>
      </c>
      <c r="M6257" t="s">
        <v>6</v>
      </c>
    </row>
    <row r="6258" spans="1:13" x14ac:dyDescent="0.25">
      <c r="A6258" t="s">
        <v>461</v>
      </c>
      <c r="B6258" t="s">
        <v>51853</v>
      </c>
      <c r="C6258" t="s">
        <v>79926</v>
      </c>
      <c r="D6258" t="s">
        <v>79927</v>
      </c>
      <c r="E6258" t="s">
        <v>79928</v>
      </c>
      <c r="F6258">
        <v>10</v>
      </c>
      <c r="G6258">
        <v>128.19999999999999</v>
      </c>
      <c r="H6258">
        <v>47.8</v>
      </c>
      <c r="I6258">
        <v>37.700000000000003</v>
      </c>
      <c r="J6258">
        <v>0.11679150000000001</v>
      </c>
      <c r="K6258" t="s">
        <v>73158</v>
      </c>
      <c r="L6258">
        <v>1319</v>
      </c>
      <c r="M6258" t="s">
        <v>6</v>
      </c>
    </row>
    <row r="6259" spans="1:13" x14ac:dyDescent="0.25">
      <c r="A6259" t="s">
        <v>461</v>
      </c>
      <c r="B6259" t="s">
        <v>51853</v>
      </c>
      <c r="C6259" t="s">
        <v>79929</v>
      </c>
      <c r="D6259" t="s">
        <v>79930</v>
      </c>
      <c r="E6259" t="s">
        <v>79931</v>
      </c>
      <c r="F6259">
        <v>10</v>
      </c>
      <c r="G6259">
        <v>128.19999999999999</v>
      </c>
      <c r="H6259">
        <v>47.8</v>
      </c>
      <c r="I6259">
        <v>37.700000000000003</v>
      </c>
      <c r="J6259">
        <v>0.11679150000000001</v>
      </c>
      <c r="K6259" t="s">
        <v>73145</v>
      </c>
      <c r="L6259">
        <v>1410</v>
      </c>
      <c r="M6259" t="s">
        <v>6</v>
      </c>
    </row>
    <row r="6260" spans="1:13" x14ac:dyDescent="0.25">
      <c r="A6260" t="s">
        <v>461</v>
      </c>
      <c r="B6260" t="s">
        <v>51853</v>
      </c>
      <c r="C6260" t="s">
        <v>79932</v>
      </c>
      <c r="D6260" t="s">
        <v>79933</v>
      </c>
      <c r="E6260" t="s">
        <v>79934</v>
      </c>
      <c r="F6260">
        <v>12</v>
      </c>
      <c r="G6260">
        <v>128.19999999999999</v>
      </c>
      <c r="H6260">
        <v>47.8</v>
      </c>
      <c r="I6260">
        <v>37.700000000000003</v>
      </c>
      <c r="J6260">
        <v>9.6969600000000003E-2</v>
      </c>
      <c r="K6260" t="s">
        <v>73240</v>
      </c>
      <c r="L6260">
        <v>1375</v>
      </c>
      <c r="M6260" t="s">
        <v>6</v>
      </c>
    </row>
    <row r="6261" spans="1:13" x14ac:dyDescent="0.25">
      <c r="A6261" t="s">
        <v>461</v>
      </c>
      <c r="B6261" t="s">
        <v>51853</v>
      </c>
      <c r="C6261" t="s">
        <v>79935</v>
      </c>
      <c r="D6261" t="s">
        <v>79936</v>
      </c>
      <c r="E6261" t="s">
        <v>79937</v>
      </c>
      <c r="F6261">
        <v>12</v>
      </c>
      <c r="G6261">
        <v>128.19999999999999</v>
      </c>
      <c r="H6261">
        <v>47.8</v>
      </c>
      <c r="I6261">
        <v>37.700000000000003</v>
      </c>
      <c r="J6261">
        <v>9.6969600000000003E-2</v>
      </c>
      <c r="K6261" t="s">
        <v>73228</v>
      </c>
      <c r="L6261">
        <v>1585</v>
      </c>
      <c r="M6261" t="s">
        <v>6</v>
      </c>
    </row>
    <row r="6262" spans="1:13" x14ac:dyDescent="0.25">
      <c r="A6262" t="s">
        <v>461</v>
      </c>
      <c r="B6262" t="s">
        <v>51853</v>
      </c>
      <c r="C6262" t="s">
        <v>79938</v>
      </c>
      <c r="D6262" t="s">
        <v>79939</v>
      </c>
      <c r="E6262" t="s">
        <v>79940</v>
      </c>
      <c r="F6262">
        <v>12</v>
      </c>
      <c r="G6262">
        <v>128.19999999999999</v>
      </c>
      <c r="H6262">
        <v>47.8</v>
      </c>
      <c r="I6262">
        <v>37.700000000000003</v>
      </c>
      <c r="J6262">
        <v>9.6969600000000003E-2</v>
      </c>
      <c r="K6262" t="s">
        <v>73232</v>
      </c>
      <c r="L6262">
        <v>1776</v>
      </c>
      <c r="M6262" t="s">
        <v>6</v>
      </c>
    </row>
    <row r="6263" spans="1:13" x14ac:dyDescent="0.25">
      <c r="A6263" t="s">
        <v>461</v>
      </c>
      <c r="B6263" t="s">
        <v>51853</v>
      </c>
      <c r="C6263" t="s">
        <v>79941</v>
      </c>
      <c r="D6263" t="s">
        <v>79942</v>
      </c>
      <c r="E6263" t="s">
        <v>79943</v>
      </c>
      <c r="F6263">
        <v>14</v>
      </c>
      <c r="G6263">
        <v>128.19999999999999</v>
      </c>
      <c r="H6263">
        <v>47.8</v>
      </c>
      <c r="I6263">
        <v>37.700000000000003</v>
      </c>
      <c r="J6263">
        <v>0.11655</v>
      </c>
      <c r="K6263" t="s">
        <v>73228</v>
      </c>
      <c r="L6263">
        <v>1585</v>
      </c>
      <c r="M6263" t="s">
        <v>6</v>
      </c>
    </row>
    <row r="6264" spans="1:13" x14ac:dyDescent="0.25">
      <c r="A6264" t="s">
        <v>461</v>
      </c>
      <c r="B6264" t="s">
        <v>51853</v>
      </c>
      <c r="C6264" t="s">
        <v>79944</v>
      </c>
      <c r="D6264" t="s">
        <v>79945</v>
      </c>
      <c r="E6264" t="s">
        <v>79946</v>
      </c>
      <c r="F6264">
        <v>14</v>
      </c>
      <c r="G6264">
        <v>128.19999999999999</v>
      </c>
      <c r="H6264">
        <v>47.8</v>
      </c>
      <c r="I6264">
        <v>37.700000000000003</v>
      </c>
      <c r="J6264">
        <v>0.11655</v>
      </c>
      <c r="K6264" t="s">
        <v>73232</v>
      </c>
      <c r="L6264">
        <v>1776</v>
      </c>
      <c r="M6264" t="s">
        <v>6</v>
      </c>
    </row>
    <row r="6265" spans="1:13" x14ac:dyDescent="0.25">
      <c r="A6265" t="s">
        <v>461</v>
      </c>
      <c r="B6265" t="s">
        <v>51853</v>
      </c>
      <c r="C6265" t="s">
        <v>79947</v>
      </c>
      <c r="D6265" t="s">
        <v>79948</v>
      </c>
      <c r="E6265" t="s">
        <v>79949</v>
      </c>
      <c r="F6265">
        <v>14</v>
      </c>
      <c r="G6265">
        <v>128.19999999999999</v>
      </c>
      <c r="H6265">
        <v>47.8</v>
      </c>
      <c r="I6265">
        <v>37.700000000000003</v>
      </c>
      <c r="J6265">
        <v>0.11655</v>
      </c>
      <c r="K6265" t="s">
        <v>73236</v>
      </c>
      <c r="L6265">
        <v>1885</v>
      </c>
      <c r="M6265" t="s">
        <v>6</v>
      </c>
    </row>
    <row r="6266" spans="1:13" x14ac:dyDescent="0.25">
      <c r="A6266" t="s">
        <v>461</v>
      </c>
      <c r="B6266" t="s">
        <v>51853</v>
      </c>
      <c r="C6266" t="s">
        <v>79950</v>
      </c>
      <c r="D6266" t="s">
        <v>79951</v>
      </c>
      <c r="E6266" t="s">
        <v>79952</v>
      </c>
      <c r="F6266">
        <v>14</v>
      </c>
      <c r="G6266">
        <v>128.19999999999999</v>
      </c>
      <c r="H6266">
        <v>47.8</v>
      </c>
      <c r="I6266">
        <v>37.700000000000003</v>
      </c>
      <c r="J6266">
        <v>0.11655</v>
      </c>
      <c r="K6266" t="s">
        <v>73228</v>
      </c>
      <c r="L6266">
        <v>1585</v>
      </c>
      <c r="M6266" t="s">
        <v>6</v>
      </c>
    </row>
    <row r="6267" spans="1:13" x14ac:dyDescent="0.25">
      <c r="A6267" t="s">
        <v>461</v>
      </c>
      <c r="B6267" t="s">
        <v>51853</v>
      </c>
      <c r="C6267" t="s">
        <v>79953</v>
      </c>
      <c r="D6267" t="s">
        <v>79954</v>
      </c>
      <c r="E6267" t="s">
        <v>79955</v>
      </c>
      <c r="F6267">
        <v>14</v>
      </c>
      <c r="G6267">
        <v>128.19999999999999</v>
      </c>
      <c r="H6267">
        <v>47.8</v>
      </c>
      <c r="I6267">
        <v>37.700000000000003</v>
      </c>
      <c r="J6267">
        <v>0.11655</v>
      </c>
      <c r="K6267" t="s">
        <v>73232</v>
      </c>
      <c r="L6267">
        <v>1776</v>
      </c>
      <c r="M6267" t="s">
        <v>6</v>
      </c>
    </row>
    <row r="6268" spans="1:13" x14ac:dyDescent="0.25">
      <c r="A6268" t="s">
        <v>461</v>
      </c>
      <c r="B6268" t="s">
        <v>51853</v>
      </c>
      <c r="C6268" t="s">
        <v>79956</v>
      </c>
      <c r="D6268" t="s">
        <v>79957</v>
      </c>
      <c r="E6268" t="s">
        <v>79958</v>
      </c>
      <c r="F6268">
        <v>14</v>
      </c>
      <c r="G6268">
        <v>128.19999999999999</v>
      </c>
      <c r="H6268">
        <v>47.8</v>
      </c>
      <c r="I6268">
        <v>37.700000000000003</v>
      </c>
      <c r="J6268">
        <v>0.11655</v>
      </c>
      <c r="K6268" t="s">
        <v>73236</v>
      </c>
      <c r="L6268">
        <v>1885</v>
      </c>
      <c r="M6268" t="s">
        <v>6</v>
      </c>
    </row>
    <row r="6269" spans="1:13" x14ac:dyDescent="0.25">
      <c r="A6269" t="s">
        <v>461</v>
      </c>
      <c r="B6269" t="s">
        <v>51853</v>
      </c>
      <c r="C6269" t="s">
        <v>79959</v>
      </c>
      <c r="D6269" t="s">
        <v>79960</v>
      </c>
      <c r="E6269" t="s">
        <v>79961</v>
      </c>
      <c r="F6269">
        <v>10</v>
      </c>
      <c r="G6269">
        <v>128.19999999999999</v>
      </c>
      <c r="H6269">
        <v>47.8</v>
      </c>
      <c r="I6269">
        <v>37.700000000000003</v>
      </c>
      <c r="J6269">
        <v>7.7389200000000005E-2</v>
      </c>
      <c r="K6269" t="s">
        <v>73240</v>
      </c>
      <c r="L6269">
        <v>1319</v>
      </c>
      <c r="M6269" t="s">
        <v>6</v>
      </c>
    </row>
    <row r="6270" spans="1:13" x14ac:dyDescent="0.25">
      <c r="A6270" t="s">
        <v>461</v>
      </c>
      <c r="B6270" t="s">
        <v>51853</v>
      </c>
      <c r="C6270" t="s">
        <v>79962</v>
      </c>
      <c r="D6270" t="s">
        <v>79963</v>
      </c>
      <c r="E6270" t="s">
        <v>79964</v>
      </c>
      <c r="F6270">
        <v>10</v>
      </c>
      <c r="G6270">
        <v>128.19999999999999</v>
      </c>
      <c r="H6270">
        <v>47.8</v>
      </c>
      <c r="I6270">
        <v>37.700000000000003</v>
      </c>
      <c r="J6270">
        <v>7.7389200000000005E-2</v>
      </c>
      <c r="K6270" t="s">
        <v>73228</v>
      </c>
      <c r="L6270">
        <v>1410</v>
      </c>
      <c r="M6270" t="s">
        <v>6</v>
      </c>
    </row>
    <row r="6271" spans="1:13" x14ac:dyDescent="0.25">
      <c r="A6271" t="s">
        <v>461</v>
      </c>
      <c r="B6271" t="s">
        <v>51853</v>
      </c>
      <c r="C6271" t="s">
        <v>79965</v>
      </c>
      <c r="D6271" t="s">
        <v>79966</v>
      </c>
      <c r="E6271" t="s">
        <v>79967</v>
      </c>
      <c r="F6271">
        <v>10</v>
      </c>
      <c r="G6271">
        <v>128.19999999999999</v>
      </c>
      <c r="H6271">
        <v>47.8</v>
      </c>
      <c r="I6271">
        <v>37.700000000000003</v>
      </c>
      <c r="J6271">
        <v>7.7389200000000005E-2</v>
      </c>
      <c r="K6271" t="s">
        <v>73240</v>
      </c>
      <c r="L6271">
        <v>1319</v>
      </c>
      <c r="M6271" t="s">
        <v>6</v>
      </c>
    </row>
    <row r="6272" spans="1:13" x14ac:dyDescent="0.25">
      <c r="A6272" t="s">
        <v>461</v>
      </c>
      <c r="B6272" t="s">
        <v>51853</v>
      </c>
      <c r="C6272" t="s">
        <v>79968</v>
      </c>
      <c r="D6272" t="s">
        <v>79969</v>
      </c>
      <c r="E6272" t="s">
        <v>79970</v>
      </c>
      <c r="F6272">
        <v>10</v>
      </c>
      <c r="G6272">
        <v>128.19999999999999</v>
      </c>
      <c r="H6272">
        <v>47.8</v>
      </c>
      <c r="I6272">
        <v>37.700000000000003</v>
      </c>
      <c r="J6272">
        <v>7.7389200000000005E-2</v>
      </c>
      <c r="K6272" t="s">
        <v>73228</v>
      </c>
      <c r="L6272">
        <v>1410</v>
      </c>
      <c r="M6272" t="s">
        <v>6</v>
      </c>
    </row>
    <row r="6273" spans="1:13" x14ac:dyDescent="0.25">
      <c r="A6273" t="s">
        <v>461</v>
      </c>
      <c r="B6273" t="s">
        <v>51853</v>
      </c>
      <c r="C6273" t="s">
        <v>79971</v>
      </c>
      <c r="D6273" t="s">
        <v>79972</v>
      </c>
      <c r="E6273" t="s">
        <v>79973</v>
      </c>
      <c r="F6273">
        <v>18</v>
      </c>
      <c r="G6273">
        <v>178.2</v>
      </c>
      <c r="H6273">
        <v>47.8</v>
      </c>
      <c r="I6273">
        <v>37.700000000000003</v>
      </c>
      <c r="J6273">
        <v>0.209067</v>
      </c>
      <c r="K6273" t="s">
        <v>73371</v>
      </c>
      <c r="L6273">
        <v>1776</v>
      </c>
      <c r="M6273" t="s">
        <v>6</v>
      </c>
    </row>
    <row r="6274" spans="1:13" x14ac:dyDescent="0.25">
      <c r="A6274" t="s">
        <v>461</v>
      </c>
      <c r="B6274" t="s">
        <v>51853</v>
      </c>
      <c r="C6274" t="s">
        <v>79974</v>
      </c>
      <c r="D6274" t="s">
        <v>79975</v>
      </c>
      <c r="E6274" t="s">
        <v>79976</v>
      </c>
      <c r="F6274">
        <v>18</v>
      </c>
      <c r="G6274">
        <v>178.2</v>
      </c>
      <c r="H6274">
        <v>47.8</v>
      </c>
      <c r="I6274">
        <v>37.700000000000003</v>
      </c>
      <c r="J6274">
        <v>0.209067</v>
      </c>
      <c r="K6274" t="s">
        <v>73375</v>
      </c>
      <c r="L6274">
        <v>1885</v>
      </c>
      <c r="M6274" t="s">
        <v>6</v>
      </c>
    </row>
    <row r="6275" spans="1:13" x14ac:dyDescent="0.25">
      <c r="A6275" t="s">
        <v>461</v>
      </c>
      <c r="B6275" t="s">
        <v>51853</v>
      </c>
      <c r="C6275" t="s">
        <v>79977</v>
      </c>
      <c r="D6275" t="s">
        <v>79978</v>
      </c>
      <c r="E6275" t="s">
        <v>79979</v>
      </c>
      <c r="F6275">
        <v>21</v>
      </c>
      <c r="G6275">
        <v>178.2</v>
      </c>
      <c r="H6275">
        <v>47.8</v>
      </c>
      <c r="I6275">
        <v>37.700000000000003</v>
      </c>
      <c r="J6275">
        <v>0.2380776</v>
      </c>
      <c r="K6275" t="s">
        <v>73379</v>
      </c>
      <c r="L6275">
        <v>1995</v>
      </c>
      <c r="M6275" t="s">
        <v>6</v>
      </c>
    </row>
    <row r="6276" spans="1:13" x14ac:dyDescent="0.25">
      <c r="A6276" t="s">
        <v>461</v>
      </c>
      <c r="B6276" t="s">
        <v>51853</v>
      </c>
      <c r="C6276" t="s">
        <v>79980</v>
      </c>
      <c r="D6276" t="s">
        <v>79981</v>
      </c>
      <c r="E6276" t="s">
        <v>79982</v>
      </c>
      <c r="F6276">
        <v>28</v>
      </c>
      <c r="G6276">
        <v>157.4</v>
      </c>
      <c r="H6276">
        <v>53</v>
      </c>
      <c r="I6276">
        <v>53.2</v>
      </c>
      <c r="J6276">
        <v>0.35889840000000001</v>
      </c>
      <c r="K6276" t="s">
        <v>73452</v>
      </c>
      <c r="L6276">
        <v>2191</v>
      </c>
      <c r="M6276" t="s">
        <v>6</v>
      </c>
    </row>
    <row r="6277" spans="1:13" x14ac:dyDescent="0.25">
      <c r="A6277" t="s">
        <v>461</v>
      </c>
      <c r="B6277" t="s">
        <v>51853</v>
      </c>
      <c r="C6277" t="s">
        <v>79983</v>
      </c>
      <c r="D6277" t="s">
        <v>79984</v>
      </c>
      <c r="E6277" t="s">
        <v>79985</v>
      </c>
      <c r="F6277">
        <v>28</v>
      </c>
      <c r="G6277">
        <v>157.4</v>
      </c>
      <c r="H6277">
        <v>53</v>
      </c>
      <c r="I6277">
        <v>53.2</v>
      </c>
      <c r="J6277">
        <v>0.35889840000000001</v>
      </c>
      <c r="K6277" t="s">
        <v>73456</v>
      </c>
      <c r="L6277">
        <v>2354</v>
      </c>
      <c r="M6277" t="s">
        <v>6</v>
      </c>
    </row>
    <row r="6278" spans="1:13" x14ac:dyDescent="0.25">
      <c r="A6278" t="s">
        <v>461</v>
      </c>
      <c r="B6278" t="s">
        <v>51853</v>
      </c>
      <c r="C6278" t="s">
        <v>79986</v>
      </c>
      <c r="D6278" t="s">
        <v>79987</v>
      </c>
      <c r="E6278" t="s">
        <v>79988</v>
      </c>
      <c r="F6278">
        <v>15</v>
      </c>
      <c r="G6278">
        <v>128.19999999999999</v>
      </c>
      <c r="H6278">
        <v>47.8</v>
      </c>
      <c r="I6278">
        <v>37.700000000000003</v>
      </c>
      <c r="J6278">
        <v>0.17025000000000001</v>
      </c>
      <c r="K6278" t="s">
        <v>73367</v>
      </c>
      <c r="L6278">
        <v>1585</v>
      </c>
      <c r="M6278" t="s">
        <v>6</v>
      </c>
    </row>
    <row r="6279" spans="1:13" x14ac:dyDescent="0.25">
      <c r="A6279" t="s">
        <v>461</v>
      </c>
      <c r="B6279" t="s">
        <v>51853</v>
      </c>
      <c r="C6279" t="s">
        <v>79989</v>
      </c>
      <c r="D6279" t="s">
        <v>79990</v>
      </c>
      <c r="E6279" t="s">
        <v>79991</v>
      </c>
      <c r="F6279">
        <v>15</v>
      </c>
      <c r="G6279">
        <v>128.19999999999999</v>
      </c>
      <c r="H6279">
        <v>47.8</v>
      </c>
      <c r="I6279">
        <v>37.700000000000003</v>
      </c>
      <c r="J6279">
        <v>0.17025000000000001</v>
      </c>
      <c r="K6279" t="s">
        <v>73371</v>
      </c>
      <c r="L6279">
        <v>1776</v>
      </c>
      <c r="M6279" t="s">
        <v>6</v>
      </c>
    </row>
    <row r="6280" spans="1:13" x14ac:dyDescent="0.25">
      <c r="A6280" t="s">
        <v>461</v>
      </c>
      <c r="B6280" t="s">
        <v>51853</v>
      </c>
      <c r="C6280" t="s">
        <v>79992</v>
      </c>
      <c r="D6280" t="s">
        <v>79993</v>
      </c>
      <c r="E6280" t="s">
        <v>79994</v>
      </c>
      <c r="F6280">
        <v>18</v>
      </c>
      <c r="G6280">
        <v>178.2</v>
      </c>
      <c r="H6280">
        <v>47.8</v>
      </c>
      <c r="I6280">
        <v>37.700000000000003</v>
      </c>
      <c r="J6280">
        <v>0.209067</v>
      </c>
      <c r="K6280" t="s">
        <v>73375</v>
      </c>
      <c r="L6280">
        <v>1885</v>
      </c>
      <c r="M6280" t="s">
        <v>6</v>
      </c>
    </row>
    <row r="6281" spans="1:13" x14ac:dyDescent="0.25">
      <c r="A6281" t="s">
        <v>461</v>
      </c>
      <c r="B6281" t="s">
        <v>51853</v>
      </c>
      <c r="C6281" t="s">
        <v>79995</v>
      </c>
      <c r="D6281" t="s">
        <v>79996</v>
      </c>
      <c r="E6281" t="s">
        <v>79997</v>
      </c>
      <c r="F6281">
        <v>21</v>
      </c>
      <c r="G6281">
        <v>178.2</v>
      </c>
      <c r="H6281">
        <v>47.8</v>
      </c>
      <c r="I6281">
        <v>37.700000000000003</v>
      </c>
      <c r="J6281">
        <v>0.2380776</v>
      </c>
      <c r="K6281" t="s">
        <v>73379</v>
      </c>
      <c r="L6281">
        <v>1995</v>
      </c>
      <c r="M6281" t="s">
        <v>6</v>
      </c>
    </row>
    <row r="6282" spans="1:13" x14ac:dyDescent="0.25">
      <c r="A6282" t="s">
        <v>461</v>
      </c>
      <c r="B6282" t="s">
        <v>51853</v>
      </c>
      <c r="C6282" t="s">
        <v>79998</v>
      </c>
      <c r="D6282" t="s">
        <v>79999</v>
      </c>
      <c r="E6282" t="s">
        <v>80000</v>
      </c>
      <c r="F6282">
        <v>28</v>
      </c>
      <c r="G6282">
        <v>157.4</v>
      </c>
      <c r="H6282">
        <v>53</v>
      </c>
      <c r="I6282">
        <v>53.2</v>
      </c>
      <c r="J6282">
        <v>0.35889840000000001</v>
      </c>
      <c r="K6282" t="s">
        <v>73452</v>
      </c>
      <c r="L6282">
        <v>2191</v>
      </c>
      <c r="M6282" t="s">
        <v>6</v>
      </c>
    </row>
    <row r="6283" spans="1:13" x14ac:dyDescent="0.25">
      <c r="A6283" t="s">
        <v>461</v>
      </c>
      <c r="B6283" t="s">
        <v>51853</v>
      </c>
      <c r="C6283" t="s">
        <v>80001</v>
      </c>
      <c r="D6283" t="s">
        <v>80002</v>
      </c>
      <c r="E6283" t="s">
        <v>80003</v>
      </c>
      <c r="F6283">
        <v>28</v>
      </c>
      <c r="G6283">
        <v>157.4</v>
      </c>
      <c r="H6283">
        <v>53</v>
      </c>
      <c r="I6283">
        <v>53.2</v>
      </c>
      <c r="J6283">
        <v>0.35889840000000001</v>
      </c>
      <c r="K6283" t="s">
        <v>73456</v>
      </c>
      <c r="L6283">
        <v>2354</v>
      </c>
      <c r="M6283" t="s">
        <v>6</v>
      </c>
    </row>
    <row r="6284" spans="1:13" x14ac:dyDescent="0.25">
      <c r="A6284" t="s">
        <v>461</v>
      </c>
      <c r="B6284" t="s">
        <v>51853</v>
      </c>
      <c r="C6284" t="s">
        <v>80004</v>
      </c>
      <c r="D6284" t="s">
        <v>80005</v>
      </c>
      <c r="E6284" t="s">
        <v>80006</v>
      </c>
      <c r="F6284">
        <v>11</v>
      </c>
      <c r="G6284">
        <v>128.19999999999999</v>
      </c>
      <c r="H6284">
        <v>47.8</v>
      </c>
      <c r="I6284">
        <v>37.700000000000003</v>
      </c>
      <c r="J6284">
        <v>0.141648</v>
      </c>
      <c r="K6284" t="s">
        <v>73508</v>
      </c>
      <c r="L6284">
        <v>1375</v>
      </c>
      <c r="M6284" t="s">
        <v>6</v>
      </c>
    </row>
    <row r="6285" spans="1:13" x14ac:dyDescent="0.25">
      <c r="A6285" t="s">
        <v>461</v>
      </c>
      <c r="B6285" t="s">
        <v>51853</v>
      </c>
      <c r="C6285" t="s">
        <v>80007</v>
      </c>
      <c r="D6285" t="s">
        <v>80008</v>
      </c>
      <c r="E6285" t="s">
        <v>80009</v>
      </c>
      <c r="F6285">
        <v>11</v>
      </c>
      <c r="G6285">
        <v>128.19999999999999</v>
      </c>
      <c r="H6285">
        <v>47.8</v>
      </c>
      <c r="I6285">
        <v>37.700000000000003</v>
      </c>
      <c r="J6285">
        <v>0.141648</v>
      </c>
      <c r="K6285" t="s">
        <v>73367</v>
      </c>
      <c r="L6285">
        <v>1585</v>
      </c>
      <c r="M6285" t="s">
        <v>6</v>
      </c>
    </row>
    <row r="6286" spans="1:13" x14ac:dyDescent="0.25">
      <c r="A6286" t="s">
        <v>461</v>
      </c>
      <c r="B6286" t="s">
        <v>51853</v>
      </c>
      <c r="C6286" t="s">
        <v>80010</v>
      </c>
      <c r="D6286" t="s">
        <v>80011</v>
      </c>
      <c r="E6286" t="s">
        <v>80012</v>
      </c>
      <c r="F6286">
        <v>15</v>
      </c>
      <c r="G6286">
        <v>128.19999999999999</v>
      </c>
      <c r="H6286">
        <v>47.8</v>
      </c>
      <c r="I6286">
        <v>37.700000000000003</v>
      </c>
      <c r="J6286">
        <v>0.17025000000000001</v>
      </c>
      <c r="K6286" t="s">
        <v>73371</v>
      </c>
      <c r="L6286">
        <v>1776</v>
      </c>
      <c r="M6286" t="s">
        <v>6</v>
      </c>
    </row>
    <row r="6287" spans="1:13" x14ac:dyDescent="0.25">
      <c r="A6287" t="s">
        <v>461</v>
      </c>
      <c r="B6287" t="s">
        <v>51853</v>
      </c>
      <c r="C6287" t="s">
        <v>80013</v>
      </c>
      <c r="D6287" t="s">
        <v>80014</v>
      </c>
      <c r="E6287" t="s">
        <v>80015</v>
      </c>
      <c r="F6287">
        <v>11</v>
      </c>
      <c r="G6287">
        <v>128.19999999999999</v>
      </c>
      <c r="H6287">
        <v>47.8</v>
      </c>
      <c r="I6287">
        <v>37.700000000000003</v>
      </c>
      <c r="J6287">
        <v>0.141648</v>
      </c>
      <c r="K6287" t="s">
        <v>73508</v>
      </c>
      <c r="L6287">
        <v>1375</v>
      </c>
      <c r="M6287" t="s">
        <v>6</v>
      </c>
    </row>
    <row r="6288" spans="1:13" x14ac:dyDescent="0.25">
      <c r="A6288" t="s">
        <v>461</v>
      </c>
      <c r="B6288" t="s">
        <v>51853</v>
      </c>
      <c r="C6288" t="s">
        <v>80016</v>
      </c>
      <c r="D6288" t="s">
        <v>80017</v>
      </c>
      <c r="E6288" t="s">
        <v>80018</v>
      </c>
      <c r="F6288">
        <v>11</v>
      </c>
      <c r="G6288">
        <v>128.19999999999999</v>
      </c>
      <c r="H6288">
        <v>47.8</v>
      </c>
      <c r="I6288">
        <v>37.700000000000003</v>
      </c>
      <c r="J6288">
        <v>0.141648</v>
      </c>
      <c r="K6288" t="s">
        <v>73367</v>
      </c>
      <c r="L6288">
        <v>1585</v>
      </c>
      <c r="M6288" t="s">
        <v>6</v>
      </c>
    </row>
    <row r="6289" spans="1:13" x14ac:dyDescent="0.25">
      <c r="A6289" t="s">
        <v>461</v>
      </c>
      <c r="B6289" t="s">
        <v>51853</v>
      </c>
      <c r="C6289" t="s">
        <v>80019</v>
      </c>
      <c r="D6289" t="s">
        <v>80020</v>
      </c>
      <c r="E6289" t="s">
        <v>80021</v>
      </c>
      <c r="F6289">
        <v>15</v>
      </c>
      <c r="G6289">
        <v>128.19999999999999</v>
      </c>
      <c r="H6289">
        <v>47.8</v>
      </c>
      <c r="I6289">
        <v>37.700000000000003</v>
      </c>
      <c r="J6289">
        <v>0.17025000000000001</v>
      </c>
      <c r="K6289" t="s">
        <v>73371</v>
      </c>
      <c r="L6289">
        <v>1776</v>
      </c>
      <c r="M6289" t="s">
        <v>6</v>
      </c>
    </row>
    <row r="6290" spans="1:13" x14ac:dyDescent="0.25">
      <c r="A6290" t="s">
        <v>461</v>
      </c>
      <c r="B6290" t="s">
        <v>51853</v>
      </c>
      <c r="C6290" t="s">
        <v>80022</v>
      </c>
      <c r="D6290" t="s">
        <v>80023</v>
      </c>
      <c r="E6290" t="s">
        <v>80024</v>
      </c>
      <c r="F6290">
        <v>18</v>
      </c>
      <c r="G6290">
        <v>178.2</v>
      </c>
      <c r="H6290">
        <v>47.8</v>
      </c>
      <c r="I6290">
        <v>37.700000000000003</v>
      </c>
      <c r="J6290">
        <v>0.209067</v>
      </c>
      <c r="K6290" t="s">
        <v>73375</v>
      </c>
      <c r="L6290">
        <v>1885</v>
      </c>
      <c r="M6290" t="s">
        <v>6</v>
      </c>
    </row>
    <row r="6291" spans="1:13" x14ac:dyDescent="0.25">
      <c r="A6291" t="s">
        <v>461</v>
      </c>
      <c r="B6291" t="s">
        <v>51853</v>
      </c>
      <c r="C6291" t="s">
        <v>80025</v>
      </c>
      <c r="D6291" t="s">
        <v>80026</v>
      </c>
      <c r="E6291" t="s">
        <v>80027</v>
      </c>
      <c r="F6291">
        <v>21</v>
      </c>
      <c r="G6291">
        <v>178.2</v>
      </c>
      <c r="H6291">
        <v>47.8</v>
      </c>
      <c r="I6291">
        <v>37.700000000000003</v>
      </c>
      <c r="J6291">
        <v>0.2380776</v>
      </c>
      <c r="K6291" t="s">
        <v>73379</v>
      </c>
      <c r="L6291">
        <v>1995</v>
      </c>
      <c r="M6291" t="s">
        <v>6</v>
      </c>
    </row>
    <row r="6292" spans="1:13" x14ac:dyDescent="0.25">
      <c r="A6292" t="s">
        <v>461</v>
      </c>
      <c r="B6292" t="s">
        <v>51853</v>
      </c>
      <c r="C6292" t="s">
        <v>80028</v>
      </c>
      <c r="D6292" t="s">
        <v>80029</v>
      </c>
      <c r="E6292" t="s">
        <v>80030</v>
      </c>
      <c r="F6292">
        <v>11</v>
      </c>
      <c r="G6292">
        <v>128.19999999999999</v>
      </c>
      <c r="H6292">
        <v>47.8</v>
      </c>
      <c r="I6292">
        <v>37.700000000000003</v>
      </c>
      <c r="J6292">
        <v>0.141648</v>
      </c>
      <c r="K6292" t="s">
        <v>73508</v>
      </c>
      <c r="L6292">
        <v>1375</v>
      </c>
      <c r="M6292" t="s">
        <v>6</v>
      </c>
    </row>
    <row r="6293" spans="1:13" x14ac:dyDescent="0.25">
      <c r="A6293" t="s">
        <v>461</v>
      </c>
      <c r="B6293" t="s">
        <v>51853</v>
      </c>
      <c r="C6293" t="s">
        <v>80031</v>
      </c>
      <c r="D6293" t="s">
        <v>80032</v>
      </c>
      <c r="E6293" t="s">
        <v>80033</v>
      </c>
      <c r="F6293">
        <v>11</v>
      </c>
      <c r="G6293">
        <v>128.19999999999999</v>
      </c>
      <c r="H6293">
        <v>47.8</v>
      </c>
      <c r="I6293">
        <v>37.700000000000003</v>
      </c>
      <c r="J6293">
        <v>0.141648</v>
      </c>
      <c r="K6293" t="s">
        <v>73367</v>
      </c>
      <c r="L6293">
        <v>1585</v>
      </c>
      <c r="M6293" t="s">
        <v>6</v>
      </c>
    </row>
    <row r="6294" spans="1:13" x14ac:dyDescent="0.25">
      <c r="A6294" t="s">
        <v>461</v>
      </c>
      <c r="B6294" t="s">
        <v>51853</v>
      </c>
      <c r="C6294" t="s">
        <v>80034</v>
      </c>
      <c r="D6294" t="s">
        <v>80035</v>
      </c>
      <c r="E6294" t="s">
        <v>80036</v>
      </c>
      <c r="F6294">
        <v>21</v>
      </c>
      <c r="G6294">
        <v>178.2</v>
      </c>
      <c r="H6294">
        <v>47.8</v>
      </c>
      <c r="I6294">
        <v>37.700000000000003</v>
      </c>
      <c r="J6294">
        <v>0.2380776</v>
      </c>
      <c r="K6294" t="s">
        <v>73371</v>
      </c>
      <c r="L6294">
        <v>1776</v>
      </c>
      <c r="M6294" t="s">
        <v>6</v>
      </c>
    </row>
    <row r="6295" spans="1:13" x14ac:dyDescent="0.25">
      <c r="A6295" t="s">
        <v>461</v>
      </c>
      <c r="B6295" t="s">
        <v>51853</v>
      </c>
      <c r="C6295" t="s">
        <v>80037</v>
      </c>
      <c r="D6295" t="s">
        <v>80038</v>
      </c>
      <c r="E6295" t="s">
        <v>80039</v>
      </c>
      <c r="F6295">
        <v>21</v>
      </c>
      <c r="G6295">
        <v>178.2</v>
      </c>
      <c r="H6295">
        <v>47.8</v>
      </c>
      <c r="I6295">
        <v>37.700000000000003</v>
      </c>
      <c r="J6295">
        <v>0.2380776</v>
      </c>
      <c r="K6295" t="s">
        <v>73375</v>
      </c>
      <c r="L6295">
        <v>1885</v>
      </c>
      <c r="M6295" t="s">
        <v>6</v>
      </c>
    </row>
    <row r="6296" spans="1:13" x14ac:dyDescent="0.25">
      <c r="A6296" t="s">
        <v>461</v>
      </c>
      <c r="B6296" t="s">
        <v>51853</v>
      </c>
      <c r="C6296" t="s">
        <v>80040</v>
      </c>
      <c r="D6296" t="s">
        <v>80041</v>
      </c>
      <c r="E6296" t="s">
        <v>80042</v>
      </c>
      <c r="F6296">
        <v>21</v>
      </c>
      <c r="G6296">
        <v>178.2</v>
      </c>
      <c r="H6296">
        <v>47.8</v>
      </c>
      <c r="I6296">
        <v>37.700000000000003</v>
      </c>
      <c r="J6296">
        <v>0.2380776</v>
      </c>
      <c r="K6296" t="s">
        <v>73379</v>
      </c>
      <c r="L6296">
        <v>1995</v>
      </c>
      <c r="M6296" t="s">
        <v>6</v>
      </c>
    </row>
    <row r="6297" spans="1:13" x14ac:dyDescent="0.25">
      <c r="A6297" t="s">
        <v>461</v>
      </c>
      <c r="B6297" t="s">
        <v>51853</v>
      </c>
      <c r="C6297" t="s">
        <v>80043</v>
      </c>
      <c r="D6297" t="s">
        <v>80044</v>
      </c>
      <c r="E6297" t="s">
        <v>80045</v>
      </c>
      <c r="F6297">
        <v>28</v>
      </c>
      <c r="G6297">
        <v>157.4</v>
      </c>
      <c r="H6297">
        <v>53</v>
      </c>
      <c r="I6297">
        <v>53.2</v>
      </c>
      <c r="J6297">
        <v>0.35889840000000001</v>
      </c>
      <c r="K6297" t="s">
        <v>73452</v>
      </c>
      <c r="L6297">
        <v>2191</v>
      </c>
      <c r="M6297" t="s">
        <v>6</v>
      </c>
    </row>
    <row r="6298" spans="1:13" x14ac:dyDescent="0.25">
      <c r="A6298" t="s">
        <v>461</v>
      </c>
      <c r="B6298" t="s">
        <v>51853</v>
      </c>
      <c r="C6298" t="s">
        <v>80046</v>
      </c>
      <c r="D6298" t="s">
        <v>80047</v>
      </c>
      <c r="E6298" t="s">
        <v>80048</v>
      </c>
      <c r="F6298">
        <v>28</v>
      </c>
      <c r="G6298">
        <v>157.4</v>
      </c>
      <c r="H6298">
        <v>53</v>
      </c>
      <c r="I6298">
        <v>53.2</v>
      </c>
      <c r="J6298">
        <v>0.35889840000000001</v>
      </c>
      <c r="K6298" t="s">
        <v>73456</v>
      </c>
      <c r="L6298">
        <v>2354</v>
      </c>
      <c r="M6298" t="s">
        <v>6</v>
      </c>
    </row>
    <row r="6299" spans="1:13" x14ac:dyDescent="0.25">
      <c r="A6299" t="s">
        <v>461</v>
      </c>
      <c r="B6299" t="s">
        <v>51853</v>
      </c>
      <c r="C6299" t="s">
        <v>80049</v>
      </c>
      <c r="D6299" t="s">
        <v>80050</v>
      </c>
      <c r="E6299" t="s">
        <v>80051</v>
      </c>
      <c r="F6299">
        <v>15</v>
      </c>
      <c r="G6299">
        <v>128.19999999999999</v>
      </c>
      <c r="H6299">
        <v>47.8</v>
      </c>
      <c r="I6299">
        <v>37.700000000000003</v>
      </c>
      <c r="J6299">
        <v>0.17025000000000001</v>
      </c>
      <c r="K6299" t="s">
        <v>73367</v>
      </c>
      <c r="L6299">
        <v>1585</v>
      </c>
      <c r="M6299" t="s">
        <v>6</v>
      </c>
    </row>
    <row r="6300" spans="1:13" x14ac:dyDescent="0.25">
      <c r="A6300" t="s">
        <v>461</v>
      </c>
      <c r="B6300" t="s">
        <v>51853</v>
      </c>
      <c r="C6300" t="s">
        <v>80052</v>
      </c>
      <c r="D6300" t="s">
        <v>80053</v>
      </c>
      <c r="E6300" t="s">
        <v>80054</v>
      </c>
      <c r="F6300">
        <v>15</v>
      </c>
      <c r="G6300">
        <v>128.19999999999999</v>
      </c>
      <c r="H6300">
        <v>47.8</v>
      </c>
      <c r="I6300">
        <v>37.700000000000003</v>
      </c>
      <c r="J6300">
        <v>0.17025000000000001</v>
      </c>
      <c r="K6300" t="s">
        <v>73371</v>
      </c>
      <c r="L6300">
        <v>1776</v>
      </c>
      <c r="M6300" t="s">
        <v>6</v>
      </c>
    </row>
    <row r="6301" spans="1:13" x14ac:dyDescent="0.25">
      <c r="A6301" t="s">
        <v>461</v>
      </c>
      <c r="B6301" t="s">
        <v>51853</v>
      </c>
      <c r="C6301" t="s">
        <v>80055</v>
      </c>
      <c r="D6301" t="s">
        <v>80056</v>
      </c>
      <c r="E6301" t="s">
        <v>80057</v>
      </c>
      <c r="F6301">
        <v>18</v>
      </c>
      <c r="G6301">
        <v>178.2</v>
      </c>
      <c r="H6301">
        <v>47.8</v>
      </c>
      <c r="I6301">
        <v>37.700000000000003</v>
      </c>
      <c r="J6301">
        <v>0.209067</v>
      </c>
      <c r="K6301" t="s">
        <v>73375</v>
      </c>
      <c r="L6301">
        <v>1885</v>
      </c>
      <c r="M6301" t="s">
        <v>6</v>
      </c>
    </row>
    <row r="6302" spans="1:13" x14ac:dyDescent="0.25">
      <c r="A6302" t="s">
        <v>461</v>
      </c>
      <c r="B6302" t="s">
        <v>51853</v>
      </c>
      <c r="C6302" t="s">
        <v>80058</v>
      </c>
      <c r="D6302" t="s">
        <v>80059</v>
      </c>
      <c r="E6302" t="s">
        <v>80060</v>
      </c>
      <c r="F6302">
        <v>21</v>
      </c>
      <c r="G6302">
        <v>178.2</v>
      </c>
      <c r="H6302">
        <v>47.8</v>
      </c>
      <c r="I6302">
        <v>37.700000000000003</v>
      </c>
      <c r="J6302">
        <v>0.2380776</v>
      </c>
      <c r="K6302" t="s">
        <v>73379</v>
      </c>
      <c r="L6302">
        <v>1995</v>
      </c>
      <c r="M6302" t="s">
        <v>6</v>
      </c>
    </row>
    <row r="6303" spans="1:13" x14ac:dyDescent="0.25">
      <c r="A6303" t="s">
        <v>461</v>
      </c>
      <c r="B6303" t="s">
        <v>51853</v>
      </c>
      <c r="C6303" t="s">
        <v>80061</v>
      </c>
      <c r="D6303" t="s">
        <v>80062</v>
      </c>
      <c r="E6303" t="s">
        <v>80063</v>
      </c>
      <c r="F6303">
        <v>18</v>
      </c>
      <c r="G6303">
        <v>178.2</v>
      </c>
      <c r="H6303">
        <v>47.8</v>
      </c>
      <c r="I6303">
        <v>37.700000000000003</v>
      </c>
      <c r="J6303">
        <v>0.209067</v>
      </c>
      <c r="K6303" t="s">
        <v>73371</v>
      </c>
      <c r="L6303">
        <v>1776</v>
      </c>
      <c r="M6303" t="s">
        <v>6</v>
      </c>
    </row>
    <row r="6304" spans="1:13" x14ac:dyDescent="0.25">
      <c r="A6304" t="s">
        <v>461</v>
      </c>
      <c r="B6304" t="s">
        <v>51853</v>
      </c>
      <c r="C6304" t="s">
        <v>80064</v>
      </c>
      <c r="D6304" t="s">
        <v>80065</v>
      </c>
      <c r="E6304" t="s">
        <v>80066</v>
      </c>
      <c r="F6304">
        <v>18</v>
      </c>
      <c r="G6304">
        <v>178.2</v>
      </c>
      <c r="H6304">
        <v>47.8</v>
      </c>
      <c r="I6304">
        <v>37.700000000000003</v>
      </c>
      <c r="J6304">
        <v>0.209067</v>
      </c>
      <c r="K6304" t="s">
        <v>73375</v>
      </c>
      <c r="L6304">
        <v>1885</v>
      </c>
      <c r="M6304" t="s">
        <v>6</v>
      </c>
    </row>
    <row r="6305" spans="1:13" x14ac:dyDescent="0.25">
      <c r="A6305" t="s">
        <v>461</v>
      </c>
      <c r="B6305" t="s">
        <v>51853</v>
      </c>
      <c r="C6305" t="s">
        <v>80067</v>
      </c>
      <c r="D6305" t="s">
        <v>80068</v>
      </c>
      <c r="E6305" t="s">
        <v>80069</v>
      </c>
      <c r="F6305">
        <v>21</v>
      </c>
      <c r="G6305">
        <v>178.2</v>
      </c>
      <c r="H6305">
        <v>47.8</v>
      </c>
      <c r="I6305">
        <v>37.700000000000003</v>
      </c>
      <c r="J6305">
        <v>0.2380776</v>
      </c>
      <c r="K6305" t="s">
        <v>73379</v>
      </c>
      <c r="L6305">
        <v>1995</v>
      </c>
      <c r="M6305" t="s">
        <v>6</v>
      </c>
    </row>
    <row r="6306" spans="1:13" x14ac:dyDescent="0.25">
      <c r="A6306" t="s">
        <v>461</v>
      </c>
      <c r="B6306" t="s">
        <v>51853</v>
      </c>
      <c r="C6306" t="s">
        <v>80070</v>
      </c>
      <c r="D6306" t="s">
        <v>80071</v>
      </c>
      <c r="E6306" t="s">
        <v>80072</v>
      </c>
      <c r="F6306">
        <v>28</v>
      </c>
      <c r="G6306">
        <v>157.4</v>
      </c>
      <c r="H6306">
        <v>53</v>
      </c>
      <c r="I6306">
        <v>53.2</v>
      </c>
      <c r="J6306">
        <v>0.35889840000000001</v>
      </c>
      <c r="K6306" t="s">
        <v>73452</v>
      </c>
      <c r="L6306">
        <v>2191</v>
      </c>
      <c r="M6306" t="s">
        <v>6</v>
      </c>
    </row>
    <row r="6307" spans="1:13" x14ac:dyDescent="0.25">
      <c r="A6307" t="s">
        <v>461</v>
      </c>
      <c r="B6307" t="s">
        <v>51853</v>
      </c>
      <c r="C6307" t="s">
        <v>80073</v>
      </c>
      <c r="D6307" t="s">
        <v>80074</v>
      </c>
      <c r="E6307" t="s">
        <v>80075</v>
      </c>
      <c r="F6307">
        <v>28</v>
      </c>
      <c r="G6307">
        <v>157.4</v>
      </c>
      <c r="H6307">
        <v>53</v>
      </c>
      <c r="I6307">
        <v>53.2</v>
      </c>
      <c r="J6307">
        <v>0.35889840000000001</v>
      </c>
      <c r="K6307" t="s">
        <v>73456</v>
      </c>
      <c r="L6307">
        <v>2354</v>
      </c>
      <c r="M6307" t="s">
        <v>6</v>
      </c>
    </row>
    <row r="6308" spans="1:13" x14ac:dyDescent="0.25">
      <c r="A6308" t="s">
        <v>461</v>
      </c>
      <c r="B6308" t="s">
        <v>51853</v>
      </c>
      <c r="C6308" t="s">
        <v>80076</v>
      </c>
      <c r="D6308" t="s">
        <v>80077</v>
      </c>
      <c r="E6308" t="s">
        <v>80078</v>
      </c>
      <c r="F6308">
        <v>15</v>
      </c>
      <c r="G6308">
        <v>128.19999999999999</v>
      </c>
      <c r="H6308">
        <v>47.8</v>
      </c>
      <c r="I6308">
        <v>37.700000000000003</v>
      </c>
      <c r="J6308">
        <v>0.17025000000000001</v>
      </c>
      <c r="K6308" t="s">
        <v>73508</v>
      </c>
      <c r="L6308">
        <v>1375</v>
      </c>
      <c r="M6308" t="s">
        <v>6</v>
      </c>
    </row>
    <row r="6309" spans="1:13" x14ac:dyDescent="0.25">
      <c r="A6309" t="s">
        <v>461</v>
      </c>
      <c r="B6309" t="s">
        <v>51853</v>
      </c>
      <c r="C6309" t="s">
        <v>80079</v>
      </c>
      <c r="D6309" t="s">
        <v>80080</v>
      </c>
      <c r="E6309" t="s">
        <v>80081</v>
      </c>
      <c r="F6309">
        <v>15</v>
      </c>
      <c r="G6309">
        <v>128.19999999999999</v>
      </c>
      <c r="H6309">
        <v>47.8</v>
      </c>
      <c r="I6309">
        <v>37.700000000000003</v>
      </c>
      <c r="J6309">
        <v>0.17025000000000001</v>
      </c>
      <c r="K6309" t="s">
        <v>73367</v>
      </c>
      <c r="L6309">
        <v>1585</v>
      </c>
      <c r="M6309" t="s">
        <v>6</v>
      </c>
    </row>
    <row r="6310" spans="1:13" x14ac:dyDescent="0.25">
      <c r="A6310" t="s">
        <v>461</v>
      </c>
      <c r="B6310" t="s">
        <v>51853</v>
      </c>
      <c r="C6310" t="s">
        <v>80082</v>
      </c>
      <c r="D6310" t="s">
        <v>80083</v>
      </c>
      <c r="E6310" t="s">
        <v>80084</v>
      </c>
      <c r="F6310">
        <v>15</v>
      </c>
      <c r="G6310">
        <v>128.19999999999999</v>
      </c>
      <c r="H6310">
        <v>47.8</v>
      </c>
      <c r="I6310">
        <v>37.700000000000003</v>
      </c>
      <c r="J6310">
        <v>0.17025000000000001</v>
      </c>
      <c r="K6310" t="s">
        <v>73371</v>
      </c>
      <c r="L6310">
        <v>1776</v>
      </c>
      <c r="M6310" t="s">
        <v>6</v>
      </c>
    </row>
    <row r="6311" spans="1:13" x14ac:dyDescent="0.25">
      <c r="A6311" t="s">
        <v>461</v>
      </c>
      <c r="B6311" t="s">
        <v>51853</v>
      </c>
      <c r="C6311" t="s">
        <v>80085</v>
      </c>
      <c r="D6311" t="s">
        <v>80086</v>
      </c>
      <c r="E6311" t="s">
        <v>80087</v>
      </c>
      <c r="F6311">
        <v>18</v>
      </c>
      <c r="G6311">
        <v>178.2</v>
      </c>
      <c r="H6311">
        <v>47.8</v>
      </c>
      <c r="I6311">
        <v>37.700000000000003</v>
      </c>
      <c r="J6311">
        <v>0.209067</v>
      </c>
      <c r="K6311" t="s">
        <v>73375</v>
      </c>
      <c r="L6311">
        <v>1885</v>
      </c>
      <c r="M6311" t="s">
        <v>6</v>
      </c>
    </row>
    <row r="6312" spans="1:13" x14ac:dyDescent="0.25">
      <c r="A6312" t="s">
        <v>461</v>
      </c>
      <c r="B6312" t="s">
        <v>51853</v>
      </c>
      <c r="C6312" t="s">
        <v>80088</v>
      </c>
      <c r="D6312" t="s">
        <v>80089</v>
      </c>
      <c r="E6312" t="s">
        <v>80090</v>
      </c>
      <c r="F6312">
        <v>21</v>
      </c>
      <c r="G6312">
        <v>178.2</v>
      </c>
      <c r="H6312">
        <v>47.8</v>
      </c>
      <c r="I6312">
        <v>37.700000000000003</v>
      </c>
      <c r="J6312">
        <v>0.2380776</v>
      </c>
      <c r="K6312" t="s">
        <v>73379</v>
      </c>
      <c r="L6312">
        <v>1995</v>
      </c>
      <c r="M6312" t="s">
        <v>6</v>
      </c>
    </row>
    <row r="6313" spans="1:13" x14ac:dyDescent="0.25">
      <c r="A6313" t="s">
        <v>461</v>
      </c>
      <c r="B6313" t="s">
        <v>51853</v>
      </c>
      <c r="C6313" t="s">
        <v>80091</v>
      </c>
      <c r="D6313" t="s">
        <v>80092</v>
      </c>
      <c r="E6313" t="s">
        <v>80093</v>
      </c>
      <c r="F6313">
        <v>18</v>
      </c>
      <c r="G6313">
        <v>178.2</v>
      </c>
      <c r="H6313">
        <v>47.8</v>
      </c>
      <c r="I6313">
        <v>37.700000000000003</v>
      </c>
      <c r="J6313">
        <v>0.209067</v>
      </c>
      <c r="K6313" t="s">
        <v>73375</v>
      </c>
      <c r="L6313">
        <v>1885</v>
      </c>
      <c r="M6313" t="s">
        <v>6</v>
      </c>
    </row>
    <row r="6314" spans="1:13" x14ac:dyDescent="0.25">
      <c r="A6314" t="s">
        <v>461</v>
      </c>
      <c r="B6314" t="s">
        <v>51853</v>
      </c>
      <c r="C6314" t="s">
        <v>80094</v>
      </c>
      <c r="D6314" t="s">
        <v>80095</v>
      </c>
      <c r="E6314" t="s">
        <v>80096</v>
      </c>
      <c r="F6314">
        <v>21</v>
      </c>
      <c r="G6314">
        <v>178.2</v>
      </c>
      <c r="H6314">
        <v>47.8</v>
      </c>
      <c r="I6314">
        <v>37.700000000000003</v>
      </c>
      <c r="J6314">
        <v>0.2380776</v>
      </c>
      <c r="K6314" t="s">
        <v>73379</v>
      </c>
      <c r="L6314">
        <v>1995</v>
      </c>
      <c r="M6314" t="s">
        <v>6</v>
      </c>
    </row>
    <row r="6315" spans="1:13" x14ac:dyDescent="0.25">
      <c r="A6315" t="s">
        <v>461</v>
      </c>
      <c r="B6315" t="s">
        <v>51853</v>
      </c>
      <c r="C6315" t="s">
        <v>80097</v>
      </c>
      <c r="D6315" t="s">
        <v>80098</v>
      </c>
      <c r="E6315" t="s">
        <v>80099</v>
      </c>
      <c r="F6315">
        <v>28</v>
      </c>
      <c r="G6315">
        <v>157.4</v>
      </c>
      <c r="H6315">
        <v>53</v>
      </c>
      <c r="I6315">
        <v>53.2</v>
      </c>
      <c r="J6315">
        <v>0.35889840000000001</v>
      </c>
      <c r="K6315" t="s">
        <v>73452</v>
      </c>
      <c r="L6315">
        <v>2191</v>
      </c>
      <c r="M6315" t="s">
        <v>6</v>
      </c>
    </row>
    <row r="6316" spans="1:13" x14ac:dyDescent="0.25">
      <c r="A6316" t="s">
        <v>461</v>
      </c>
      <c r="B6316" t="s">
        <v>51853</v>
      </c>
      <c r="C6316" t="s">
        <v>80100</v>
      </c>
      <c r="D6316" t="s">
        <v>80101</v>
      </c>
      <c r="E6316" t="s">
        <v>80102</v>
      </c>
      <c r="F6316">
        <v>28</v>
      </c>
      <c r="G6316">
        <v>157.4</v>
      </c>
      <c r="H6316">
        <v>53</v>
      </c>
      <c r="I6316">
        <v>53.2</v>
      </c>
      <c r="J6316">
        <v>0.35889840000000001</v>
      </c>
      <c r="K6316" t="s">
        <v>73456</v>
      </c>
      <c r="L6316">
        <v>2354</v>
      </c>
      <c r="M6316" t="s">
        <v>6</v>
      </c>
    </row>
    <row r="6317" spans="1:13" x14ac:dyDescent="0.25">
      <c r="A6317" t="s">
        <v>461</v>
      </c>
      <c r="B6317" t="s">
        <v>51853</v>
      </c>
      <c r="C6317" t="s">
        <v>80103</v>
      </c>
      <c r="D6317" t="s">
        <v>80104</v>
      </c>
      <c r="E6317" t="s">
        <v>80105</v>
      </c>
      <c r="F6317">
        <v>15</v>
      </c>
      <c r="G6317">
        <v>128.19999999999999</v>
      </c>
      <c r="H6317">
        <v>47.8</v>
      </c>
      <c r="I6317">
        <v>37.700000000000003</v>
      </c>
      <c r="J6317">
        <v>0.17025000000000001</v>
      </c>
      <c r="K6317" t="s">
        <v>73371</v>
      </c>
      <c r="L6317">
        <v>1776</v>
      </c>
      <c r="M6317" t="s">
        <v>6</v>
      </c>
    </row>
    <row r="6318" spans="1:13" x14ac:dyDescent="0.25">
      <c r="A6318" t="s">
        <v>461</v>
      </c>
      <c r="B6318" t="s">
        <v>51853</v>
      </c>
      <c r="C6318" t="s">
        <v>80106</v>
      </c>
      <c r="D6318" t="s">
        <v>80107</v>
      </c>
      <c r="E6318" t="s">
        <v>80108</v>
      </c>
      <c r="F6318">
        <v>18</v>
      </c>
      <c r="G6318">
        <v>178.2</v>
      </c>
      <c r="H6318">
        <v>47.8</v>
      </c>
      <c r="I6318">
        <v>37.700000000000003</v>
      </c>
      <c r="J6318">
        <v>0.209067</v>
      </c>
      <c r="K6318" t="s">
        <v>73375</v>
      </c>
      <c r="L6318">
        <v>1885</v>
      </c>
      <c r="M6318" t="s">
        <v>6</v>
      </c>
    </row>
    <row r="6319" spans="1:13" x14ac:dyDescent="0.25">
      <c r="A6319" t="s">
        <v>461</v>
      </c>
      <c r="B6319" t="s">
        <v>51853</v>
      </c>
      <c r="C6319" t="s">
        <v>80109</v>
      </c>
      <c r="D6319" t="s">
        <v>80110</v>
      </c>
      <c r="E6319" t="s">
        <v>80111</v>
      </c>
      <c r="F6319">
        <v>21</v>
      </c>
      <c r="G6319">
        <v>178.2</v>
      </c>
      <c r="H6319">
        <v>47.8</v>
      </c>
      <c r="I6319">
        <v>37.700000000000003</v>
      </c>
      <c r="J6319">
        <v>0.2380776</v>
      </c>
      <c r="K6319" t="s">
        <v>73379</v>
      </c>
      <c r="L6319">
        <v>1995</v>
      </c>
      <c r="M6319" t="s">
        <v>6</v>
      </c>
    </row>
    <row r="6320" spans="1:13" x14ac:dyDescent="0.25">
      <c r="A6320" t="s">
        <v>461</v>
      </c>
      <c r="B6320" t="s">
        <v>51853</v>
      </c>
      <c r="C6320" t="s">
        <v>80112</v>
      </c>
      <c r="D6320" t="s">
        <v>80113</v>
      </c>
      <c r="E6320" t="s">
        <v>80114</v>
      </c>
      <c r="F6320">
        <v>18</v>
      </c>
      <c r="G6320">
        <v>178.2</v>
      </c>
      <c r="H6320">
        <v>47.8</v>
      </c>
      <c r="I6320">
        <v>37.700000000000003</v>
      </c>
      <c r="J6320">
        <v>0.209067</v>
      </c>
      <c r="K6320" t="s">
        <v>73375</v>
      </c>
      <c r="L6320">
        <v>1885</v>
      </c>
      <c r="M6320" t="s">
        <v>6</v>
      </c>
    </row>
    <row r="6321" spans="1:13" x14ac:dyDescent="0.25">
      <c r="A6321" t="s">
        <v>461</v>
      </c>
      <c r="B6321" t="s">
        <v>51853</v>
      </c>
      <c r="C6321" t="s">
        <v>80115</v>
      </c>
      <c r="D6321" t="s">
        <v>80116</v>
      </c>
      <c r="E6321" t="s">
        <v>80117</v>
      </c>
      <c r="F6321">
        <v>21</v>
      </c>
      <c r="G6321">
        <v>178.2</v>
      </c>
      <c r="H6321">
        <v>47.8</v>
      </c>
      <c r="I6321">
        <v>37.700000000000003</v>
      </c>
      <c r="J6321">
        <v>0.2380776</v>
      </c>
      <c r="K6321" t="s">
        <v>73379</v>
      </c>
      <c r="L6321">
        <v>1995</v>
      </c>
      <c r="M6321" t="s">
        <v>6</v>
      </c>
    </row>
    <row r="6322" spans="1:13" x14ac:dyDescent="0.25">
      <c r="A6322" t="s">
        <v>461</v>
      </c>
      <c r="B6322" t="s">
        <v>51853</v>
      </c>
      <c r="C6322" t="s">
        <v>80118</v>
      </c>
      <c r="D6322" t="s">
        <v>80119</v>
      </c>
      <c r="E6322" t="s">
        <v>80120</v>
      </c>
      <c r="F6322">
        <v>28</v>
      </c>
      <c r="G6322">
        <v>157.4</v>
      </c>
      <c r="H6322">
        <v>53</v>
      </c>
      <c r="I6322">
        <v>53.2</v>
      </c>
      <c r="J6322">
        <v>0.35889840000000001</v>
      </c>
      <c r="K6322" t="s">
        <v>73452</v>
      </c>
      <c r="L6322">
        <v>2191</v>
      </c>
      <c r="M6322" t="s">
        <v>6</v>
      </c>
    </row>
    <row r="6323" spans="1:13" x14ac:dyDescent="0.25">
      <c r="A6323" t="s">
        <v>461</v>
      </c>
      <c r="B6323" t="s">
        <v>51853</v>
      </c>
      <c r="C6323" t="s">
        <v>80121</v>
      </c>
      <c r="D6323" t="s">
        <v>80122</v>
      </c>
      <c r="E6323" t="s">
        <v>80123</v>
      </c>
      <c r="F6323">
        <v>28</v>
      </c>
      <c r="G6323">
        <v>157.4</v>
      </c>
      <c r="H6323">
        <v>53</v>
      </c>
      <c r="I6323">
        <v>53.2</v>
      </c>
      <c r="J6323">
        <v>0.35889840000000001</v>
      </c>
      <c r="K6323" t="s">
        <v>73456</v>
      </c>
      <c r="L6323">
        <v>2354</v>
      </c>
      <c r="M6323" t="s">
        <v>6</v>
      </c>
    </row>
    <row r="6324" spans="1:13" x14ac:dyDescent="0.25">
      <c r="A6324" t="s">
        <v>461</v>
      </c>
      <c r="B6324" t="s">
        <v>51853</v>
      </c>
      <c r="C6324" t="s">
        <v>80124</v>
      </c>
      <c r="D6324" t="s">
        <v>80125</v>
      </c>
      <c r="E6324" t="s">
        <v>80126</v>
      </c>
      <c r="F6324">
        <v>15</v>
      </c>
      <c r="G6324">
        <v>128.19999999999999</v>
      </c>
      <c r="H6324">
        <v>47.8</v>
      </c>
      <c r="I6324">
        <v>37.700000000000003</v>
      </c>
      <c r="J6324">
        <v>0.17025000000000001</v>
      </c>
      <c r="K6324" t="s">
        <v>73367</v>
      </c>
      <c r="L6324">
        <v>1585</v>
      </c>
      <c r="M6324" t="s">
        <v>6</v>
      </c>
    </row>
    <row r="6325" spans="1:13" x14ac:dyDescent="0.25">
      <c r="A6325" t="s">
        <v>461</v>
      </c>
      <c r="B6325" t="s">
        <v>51853</v>
      </c>
      <c r="C6325" t="s">
        <v>80127</v>
      </c>
      <c r="D6325" t="s">
        <v>80128</v>
      </c>
      <c r="E6325" t="s">
        <v>80129</v>
      </c>
      <c r="F6325">
        <v>15</v>
      </c>
      <c r="G6325">
        <v>128.19999999999999</v>
      </c>
      <c r="H6325">
        <v>47.8</v>
      </c>
      <c r="I6325">
        <v>37.700000000000003</v>
      </c>
      <c r="J6325">
        <v>0.17025000000000001</v>
      </c>
      <c r="K6325" t="s">
        <v>73371</v>
      </c>
      <c r="L6325">
        <v>1776</v>
      </c>
      <c r="M6325" t="s">
        <v>6</v>
      </c>
    </row>
    <row r="6326" spans="1:13" x14ac:dyDescent="0.25">
      <c r="A6326" t="s">
        <v>461</v>
      </c>
      <c r="B6326" t="s">
        <v>51853</v>
      </c>
      <c r="C6326" t="s">
        <v>80130</v>
      </c>
      <c r="D6326" t="s">
        <v>80131</v>
      </c>
      <c r="E6326" t="s">
        <v>80132</v>
      </c>
      <c r="F6326">
        <v>18</v>
      </c>
      <c r="G6326">
        <v>178.2</v>
      </c>
      <c r="H6326">
        <v>47.8</v>
      </c>
      <c r="I6326">
        <v>37.700000000000003</v>
      </c>
      <c r="J6326">
        <v>0.209067</v>
      </c>
      <c r="K6326" t="s">
        <v>73375</v>
      </c>
      <c r="L6326">
        <v>1885</v>
      </c>
      <c r="M6326" t="s">
        <v>6</v>
      </c>
    </row>
    <row r="6327" spans="1:13" x14ac:dyDescent="0.25">
      <c r="A6327" t="s">
        <v>461</v>
      </c>
      <c r="B6327" t="s">
        <v>51853</v>
      </c>
      <c r="C6327" t="s">
        <v>80133</v>
      </c>
      <c r="D6327" t="s">
        <v>80134</v>
      </c>
      <c r="E6327" t="s">
        <v>80135</v>
      </c>
      <c r="F6327">
        <v>21</v>
      </c>
      <c r="G6327">
        <v>178.2</v>
      </c>
      <c r="H6327">
        <v>47.8</v>
      </c>
      <c r="I6327">
        <v>37.700000000000003</v>
      </c>
      <c r="J6327">
        <v>0.2380776</v>
      </c>
      <c r="K6327" t="s">
        <v>73379</v>
      </c>
      <c r="L6327">
        <v>1995</v>
      </c>
      <c r="M6327" t="s">
        <v>6</v>
      </c>
    </row>
    <row r="6328" spans="1:13" x14ac:dyDescent="0.25">
      <c r="A6328" t="s">
        <v>461</v>
      </c>
      <c r="B6328" t="s">
        <v>51853</v>
      </c>
      <c r="C6328" t="s">
        <v>80136</v>
      </c>
      <c r="D6328" t="s">
        <v>80137</v>
      </c>
      <c r="E6328" t="s">
        <v>80138</v>
      </c>
      <c r="F6328">
        <v>11</v>
      </c>
      <c r="G6328">
        <v>128.19999999999999</v>
      </c>
      <c r="H6328">
        <v>47.8</v>
      </c>
      <c r="I6328">
        <v>37.700000000000003</v>
      </c>
      <c r="J6328">
        <v>0.141648</v>
      </c>
      <c r="K6328" t="s">
        <v>73508</v>
      </c>
      <c r="L6328">
        <v>1375</v>
      </c>
      <c r="M6328" t="s">
        <v>6</v>
      </c>
    </row>
    <row r="6329" spans="1:13" x14ac:dyDescent="0.25">
      <c r="A6329" t="s">
        <v>461</v>
      </c>
      <c r="B6329" t="s">
        <v>51853</v>
      </c>
      <c r="C6329" t="s">
        <v>80139</v>
      </c>
      <c r="D6329" t="s">
        <v>80140</v>
      </c>
      <c r="E6329" t="s">
        <v>80141</v>
      </c>
      <c r="F6329">
        <v>11</v>
      </c>
      <c r="G6329">
        <v>128.19999999999999</v>
      </c>
      <c r="H6329">
        <v>47.8</v>
      </c>
      <c r="I6329">
        <v>37.700000000000003</v>
      </c>
      <c r="J6329">
        <v>0.141648</v>
      </c>
      <c r="K6329" t="s">
        <v>73367</v>
      </c>
      <c r="L6329">
        <v>1585</v>
      </c>
      <c r="M6329" t="s">
        <v>6</v>
      </c>
    </row>
    <row r="6330" spans="1:13" x14ac:dyDescent="0.25">
      <c r="A6330" t="s">
        <v>461</v>
      </c>
      <c r="B6330" t="s">
        <v>51853</v>
      </c>
      <c r="C6330" t="s">
        <v>80142</v>
      </c>
      <c r="D6330" t="s">
        <v>80143</v>
      </c>
      <c r="E6330" t="s">
        <v>80144</v>
      </c>
      <c r="F6330">
        <v>15</v>
      </c>
      <c r="G6330">
        <v>128.19999999999999</v>
      </c>
      <c r="H6330">
        <v>47.8</v>
      </c>
      <c r="I6330">
        <v>37.700000000000003</v>
      </c>
      <c r="J6330">
        <v>0.17025000000000001</v>
      </c>
      <c r="K6330" t="s">
        <v>73371</v>
      </c>
      <c r="L6330">
        <v>1776</v>
      </c>
      <c r="M6330" t="s">
        <v>6</v>
      </c>
    </row>
    <row r="6331" spans="1:13" x14ac:dyDescent="0.25">
      <c r="A6331" t="s">
        <v>461</v>
      </c>
      <c r="B6331" t="s">
        <v>51853</v>
      </c>
      <c r="C6331" t="s">
        <v>80145</v>
      </c>
      <c r="D6331" t="s">
        <v>80146</v>
      </c>
      <c r="E6331" t="s">
        <v>80147</v>
      </c>
      <c r="F6331">
        <v>18</v>
      </c>
      <c r="G6331">
        <v>178.2</v>
      </c>
      <c r="H6331">
        <v>47.8</v>
      </c>
      <c r="I6331">
        <v>37.700000000000003</v>
      </c>
      <c r="J6331">
        <v>0.209067</v>
      </c>
      <c r="K6331" t="s">
        <v>73375</v>
      </c>
      <c r="L6331">
        <v>1885</v>
      </c>
      <c r="M6331" t="s">
        <v>6</v>
      </c>
    </row>
    <row r="6332" spans="1:13" x14ac:dyDescent="0.25">
      <c r="A6332" t="s">
        <v>461</v>
      </c>
      <c r="B6332" t="s">
        <v>51853</v>
      </c>
      <c r="C6332" t="s">
        <v>80148</v>
      </c>
      <c r="D6332" t="s">
        <v>80149</v>
      </c>
      <c r="E6332" t="s">
        <v>80150</v>
      </c>
      <c r="F6332">
        <v>28</v>
      </c>
      <c r="G6332">
        <v>157.4</v>
      </c>
      <c r="H6332">
        <v>53</v>
      </c>
      <c r="I6332">
        <v>53.2</v>
      </c>
      <c r="J6332">
        <v>0.35889840000000001</v>
      </c>
      <c r="K6332" t="s">
        <v>73379</v>
      </c>
      <c r="L6332">
        <v>1995</v>
      </c>
      <c r="M6332" t="s">
        <v>6</v>
      </c>
    </row>
    <row r="6333" spans="1:13" x14ac:dyDescent="0.25">
      <c r="A6333" t="s">
        <v>461</v>
      </c>
      <c r="B6333" t="s">
        <v>51853</v>
      </c>
      <c r="C6333" t="s">
        <v>80151</v>
      </c>
      <c r="D6333" t="s">
        <v>80152</v>
      </c>
      <c r="E6333" t="s">
        <v>80153</v>
      </c>
      <c r="F6333">
        <v>28</v>
      </c>
      <c r="G6333">
        <v>157.4</v>
      </c>
      <c r="H6333">
        <v>53</v>
      </c>
      <c r="I6333">
        <v>53.2</v>
      </c>
      <c r="J6333">
        <v>0.35889840000000001</v>
      </c>
      <c r="K6333" t="s">
        <v>73452</v>
      </c>
      <c r="L6333">
        <v>2191</v>
      </c>
      <c r="M6333" t="s">
        <v>6</v>
      </c>
    </row>
    <row r="6334" spans="1:13" x14ac:dyDescent="0.25">
      <c r="A6334" t="s">
        <v>461</v>
      </c>
      <c r="B6334" t="s">
        <v>51853</v>
      </c>
      <c r="C6334" t="s">
        <v>80154</v>
      </c>
      <c r="D6334" t="s">
        <v>80155</v>
      </c>
      <c r="E6334" t="s">
        <v>80156</v>
      </c>
      <c r="F6334">
        <v>28</v>
      </c>
      <c r="G6334">
        <v>157.4</v>
      </c>
      <c r="H6334">
        <v>53</v>
      </c>
      <c r="I6334">
        <v>53.2</v>
      </c>
      <c r="J6334">
        <v>0.35889840000000001</v>
      </c>
      <c r="K6334" t="s">
        <v>73456</v>
      </c>
      <c r="L6334">
        <v>2354</v>
      </c>
      <c r="M6334" t="s">
        <v>6</v>
      </c>
    </row>
    <row r="6335" spans="1:13" x14ac:dyDescent="0.25">
      <c r="A6335" t="s">
        <v>461</v>
      </c>
      <c r="B6335" t="s">
        <v>51853</v>
      </c>
      <c r="C6335" t="s">
        <v>80157</v>
      </c>
      <c r="D6335" t="s">
        <v>80158</v>
      </c>
      <c r="E6335" t="s">
        <v>80159</v>
      </c>
      <c r="F6335">
        <v>21</v>
      </c>
      <c r="G6335">
        <v>178.2</v>
      </c>
      <c r="H6335">
        <v>47.8</v>
      </c>
      <c r="I6335">
        <v>37.700000000000003</v>
      </c>
      <c r="J6335">
        <v>0.2380776</v>
      </c>
      <c r="K6335" t="s">
        <v>73371</v>
      </c>
      <c r="L6335">
        <v>1496</v>
      </c>
      <c r="M6335" t="s">
        <v>6</v>
      </c>
    </row>
    <row r="6336" spans="1:13" x14ac:dyDescent="0.25">
      <c r="A6336" t="s">
        <v>461</v>
      </c>
      <c r="B6336" t="s">
        <v>51853</v>
      </c>
      <c r="C6336" t="s">
        <v>80160</v>
      </c>
      <c r="D6336" t="s">
        <v>80161</v>
      </c>
      <c r="E6336" t="s">
        <v>80162</v>
      </c>
      <c r="F6336">
        <v>21</v>
      </c>
      <c r="G6336">
        <v>178.2</v>
      </c>
      <c r="H6336">
        <v>47.8</v>
      </c>
      <c r="I6336">
        <v>37.700000000000003</v>
      </c>
      <c r="J6336">
        <v>0.2380776</v>
      </c>
      <c r="K6336" t="s">
        <v>73375</v>
      </c>
      <c r="L6336">
        <v>1587</v>
      </c>
      <c r="M6336" t="s">
        <v>6</v>
      </c>
    </row>
    <row r="6337" spans="1:13" x14ac:dyDescent="0.25">
      <c r="A6337" t="s">
        <v>461</v>
      </c>
      <c r="B6337" t="s">
        <v>51853</v>
      </c>
      <c r="C6337" t="s">
        <v>80163</v>
      </c>
      <c r="D6337" t="s">
        <v>80164</v>
      </c>
      <c r="E6337" t="s">
        <v>80165</v>
      </c>
      <c r="F6337">
        <v>21</v>
      </c>
      <c r="G6337">
        <v>178.2</v>
      </c>
      <c r="H6337">
        <v>47.8</v>
      </c>
      <c r="I6337">
        <v>37.700000000000003</v>
      </c>
      <c r="J6337">
        <v>0.2380776</v>
      </c>
      <c r="K6337" t="s">
        <v>73379</v>
      </c>
      <c r="L6337">
        <v>1678</v>
      </c>
      <c r="M6337" t="s">
        <v>6</v>
      </c>
    </row>
    <row r="6338" spans="1:13" x14ac:dyDescent="0.25">
      <c r="A6338" t="s">
        <v>461</v>
      </c>
      <c r="B6338" t="s">
        <v>51853</v>
      </c>
      <c r="C6338" t="s">
        <v>80166</v>
      </c>
      <c r="D6338" t="s">
        <v>80167</v>
      </c>
      <c r="E6338" t="s">
        <v>80168</v>
      </c>
      <c r="F6338">
        <v>18</v>
      </c>
      <c r="G6338">
        <v>178.2</v>
      </c>
      <c r="H6338">
        <v>47.8</v>
      </c>
      <c r="I6338">
        <v>37.700000000000003</v>
      </c>
      <c r="J6338">
        <v>0.209067</v>
      </c>
      <c r="K6338" t="s">
        <v>73367</v>
      </c>
      <c r="L6338">
        <v>1410</v>
      </c>
      <c r="M6338" t="s">
        <v>6</v>
      </c>
    </row>
    <row r="6339" spans="1:13" x14ac:dyDescent="0.25">
      <c r="A6339" t="s">
        <v>461</v>
      </c>
      <c r="B6339" t="s">
        <v>51853</v>
      </c>
      <c r="C6339" t="s">
        <v>80169</v>
      </c>
      <c r="D6339" t="s">
        <v>80170</v>
      </c>
      <c r="E6339" t="s">
        <v>80171</v>
      </c>
      <c r="F6339">
        <v>18</v>
      </c>
      <c r="G6339">
        <v>178.2</v>
      </c>
      <c r="H6339">
        <v>47.8</v>
      </c>
      <c r="I6339">
        <v>37.700000000000003</v>
      </c>
      <c r="J6339">
        <v>0.209067</v>
      </c>
      <c r="K6339" t="s">
        <v>73371</v>
      </c>
      <c r="L6339">
        <v>1496</v>
      </c>
      <c r="M6339" t="s">
        <v>6</v>
      </c>
    </row>
    <row r="6340" spans="1:13" x14ac:dyDescent="0.25">
      <c r="A6340" t="s">
        <v>461</v>
      </c>
      <c r="B6340" t="s">
        <v>51853</v>
      </c>
      <c r="C6340" t="s">
        <v>80172</v>
      </c>
      <c r="D6340" t="s">
        <v>80173</v>
      </c>
      <c r="E6340" t="s">
        <v>80174</v>
      </c>
      <c r="F6340">
        <v>18</v>
      </c>
      <c r="G6340">
        <v>178.2</v>
      </c>
      <c r="H6340">
        <v>47.8</v>
      </c>
      <c r="I6340">
        <v>37.700000000000003</v>
      </c>
      <c r="J6340">
        <v>0.209067</v>
      </c>
      <c r="K6340" t="s">
        <v>73375</v>
      </c>
      <c r="L6340">
        <v>1587</v>
      </c>
      <c r="M6340" t="s">
        <v>6</v>
      </c>
    </row>
    <row r="6341" spans="1:13" x14ac:dyDescent="0.25">
      <c r="A6341" t="s">
        <v>461</v>
      </c>
      <c r="B6341" t="s">
        <v>51853</v>
      </c>
      <c r="C6341" t="s">
        <v>80175</v>
      </c>
      <c r="D6341" t="s">
        <v>80176</v>
      </c>
      <c r="E6341" t="s">
        <v>80177</v>
      </c>
      <c r="F6341">
        <v>21</v>
      </c>
      <c r="G6341">
        <v>178.2</v>
      </c>
      <c r="H6341">
        <v>47.8</v>
      </c>
      <c r="I6341">
        <v>37.700000000000003</v>
      </c>
      <c r="J6341">
        <v>0.2380776</v>
      </c>
      <c r="K6341" t="s">
        <v>73379</v>
      </c>
      <c r="L6341">
        <v>1678</v>
      </c>
      <c r="M6341" t="s">
        <v>6</v>
      </c>
    </row>
    <row r="6342" spans="1:13" x14ac:dyDescent="0.25">
      <c r="A6342" t="s">
        <v>461</v>
      </c>
      <c r="B6342" t="s">
        <v>51853</v>
      </c>
      <c r="C6342" t="s">
        <v>80178</v>
      </c>
      <c r="D6342" t="s">
        <v>80179</v>
      </c>
      <c r="E6342" t="s">
        <v>80180</v>
      </c>
      <c r="F6342">
        <v>15</v>
      </c>
      <c r="G6342">
        <v>128.19999999999999</v>
      </c>
      <c r="H6342">
        <v>47.8</v>
      </c>
      <c r="I6342">
        <v>37.700000000000003</v>
      </c>
      <c r="J6342">
        <v>0.17025000000000001</v>
      </c>
      <c r="K6342" t="s">
        <v>73508</v>
      </c>
      <c r="L6342">
        <v>1319</v>
      </c>
      <c r="M6342" t="s">
        <v>6</v>
      </c>
    </row>
    <row r="6343" spans="1:13" x14ac:dyDescent="0.25">
      <c r="A6343" t="s">
        <v>461</v>
      </c>
      <c r="B6343" t="s">
        <v>51853</v>
      </c>
      <c r="C6343" t="s">
        <v>80181</v>
      </c>
      <c r="D6343" t="s">
        <v>80182</v>
      </c>
      <c r="E6343" t="s">
        <v>80183</v>
      </c>
      <c r="F6343">
        <v>15</v>
      </c>
      <c r="G6343">
        <v>128.19999999999999</v>
      </c>
      <c r="H6343">
        <v>47.8</v>
      </c>
      <c r="I6343">
        <v>37.700000000000003</v>
      </c>
      <c r="J6343">
        <v>0.17025000000000001</v>
      </c>
      <c r="K6343" t="s">
        <v>73367</v>
      </c>
      <c r="L6343">
        <v>1410</v>
      </c>
      <c r="M6343" t="s">
        <v>6</v>
      </c>
    </row>
    <row r="6344" spans="1:13" x14ac:dyDescent="0.25">
      <c r="A6344" t="s">
        <v>461</v>
      </c>
      <c r="B6344" t="s">
        <v>51853</v>
      </c>
      <c r="C6344" t="s">
        <v>80184</v>
      </c>
      <c r="D6344" t="s">
        <v>80185</v>
      </c>
      <c r="E6344" t="s">
        <v>80186</v>
      </c>
      <c r="F6344">
        <v>15</v>
      </c>
      <c r="G6344">
        <v>128.19999999999999</v>
      </c>
      <c r="H6344">
        <v>47.8</v>
      </c>
      <c r="I6344">
        <v>37.700000000000003</v>
      </c>
      <c r="J6344">
        <v>0.17025000000000001</v>
      </c>
      <c r="K6344" t="s">
        <v>73371</v>
      </c>
      <c r="L6344">
        <v>1496</v>
      </c>
      <c r="M6344" t="s">
        <v>6</v>
      </c>
    </row>
    <row r="6345" spans="1:13" x14ac:dyDescent="0.25">
      <c r="A6345" t="s">
        <v>461</v>
      </c>
      <c r="B6345" t="s">
        <v>51853</v>
      </c>
      <c r="C6345" t="s">
        <v>80187</v>
      </c>
      <c r="D6345" t="s">
        <v>80188</v>
      </c>
      <c r="E6345" t="s">
        <v>80189</v>
      </c>
      <c r="F6345">
        <v>11</v>
      </c>
      <c r="G6345">
        <v>128.19999999999999</v>
      </c>
      <c r="H6345">
        <v>47.8</v>
      </c>
      <c r="I6345">
        <v>37.700000000000003</v>
      </c>
      <c r="J6345">
        <v>0.141648</v>
      </c>
      <c r="K6345" t="s">
        <v>73508</v>
      </c>
      <c r="L6345">
        <v>1319</v>
      </c>
      <c r="M6345" t="s">
        <v>6</v>
      </c>
    </row>
    <row r="6346" spans="1:13" x14ac:dyDescent="0.25">
      <c r="A6346" t="s">
        <v>461</v>
      </c>
      <c r="B6346" t="s">
        <v>51853</v>
      </c>
      <c r="C6346" t="s">
        <v>80190</v>
      </c>
      <c r="D6346" t="s">
        <v>80191</v>
      </c>
      <c r="E6346" t="s">
        <v>80192</v>
      </c>
      <c r="F6346">
        <v>11</v>
      </c>
      <c r="G6346">
        <v>128.19999999999999</v>
      </c>
      <c r="H6346">
        <v>47.8</v>
      </c>
      <c r="I6346">
        <v>37.700000000000003</v>
      </c>
      <c r="J6346">
        <v>0.141648</v>
      </c>
      <c r="K6346" t="s">
        <v>73367</v>
      </c>
      <c r="L6346">
        <v>1410</v>
      </c>
      <c r="M6346" t="s">
        <v>6</v>
      </c>
    </row>
    <row r="6347" spans="1:13" x14ac:dyDescent="0.25">
      <c r="A6347" t="s">
        <v>461</v>
      </c>
      <c r="B6347" t="s">
        <v>51853</v>
      </c>
      <c r="C6347" t="s">
        <v>80193</v>
      </c>
      <c r="D6347" t="s">
        <v>80194</v>
      </c>
      <c r="E6347" t="s">
        <v>80195</v>
      </c>
      <c r="F6347">
        <v>18</v>
      </c>
      <c r="G6347">
        <v>178.2</v>
      </c>
      <c r="H6347">
        <v>47.8</v>
      </c>
      <c r="I6347">
        <v>37.700000000000003</v>
      </c>
      <c r="J6347">
        <v>0.209067</v>
      </c>
      <c r="K6347" t="s">
        <v>73371</v>
      </c>
      <c r="L6347">
        <v>1776</v>
      </c>
      <c r="M6347" t="s">
        <v>6</v>
      </c>
    </row>
    <row r="6348" spans="1:13" x14ac:dyDescent="0.25">
      <c r="A6348" t="s">
        <v>461</v>
      </c>
      <c r="B6348" t="s">
        <v>51853</v>
      </c>
      <c r="C6348" t="s">
        <v>80196</v>
      </c>
      <c r="D6348" t="s">
        <v>80197</v>
      </c>
      <c r="E6348" t="s">
        <v>80198</v>
      </c>
      <c r="F6348">
        <v>18</v>
      </c>
      <c r="G6348">
        <v>178.2</v>
      </c>
      <c r="H6348">
        <v>47.8</v>
      </c>
      <c r="I6348">
        <v>37.700000000000003</v>
      </c>
      <c r="J6348">
        <v>0.209067</v>
      </c>
      <c r="K6348" t="s">
        <v>73375</v>
      </c>
      <c r="L6348">
        <v>1885</v>
      </c>
      <c r="M6348" t="s">
        <v>6</v>
      </c>
    </row>
    <row r="6349" spans="1:13" x14ac:dyDescent="0.25">
      <c r="A6349" t="s">
        <v>461</v>
      </c>
      <c r="B6349" t="s">
        <v>51853</v>
      </c>
      <c r="C6349" t="s">
        <v>80199</v>
      </c>
      <c r="D6349" t="s">
        <v>80200</v>
      </c>
      <c r="E6349" t="s">
        <v>80201</v>
      </c>
      <c r="F6349">
        <v>15</v>
      </c>
      <c r="G6349">
        <v>128.19999999999999</v>
      </c>
      <c r="H6349">
        <v>47.8</v>
      </c>
      <c r="I6349">
        <v>37.700000000000003</v>
      </c>
      <c r="J6349">
        <v>0.17025000000000001</v>
      </c>
      <c r="K6349" t="s">
        <v>73367</v>
      </c>
      <c r="L6349">
        <v>1585</v>
      </c>
      <c r="M6349" t="s">
        <v>6</v>
      </c>
    </row>
    <row r="6350" spans="1:13" x14ac:dyDescent="0.25">
      <c r="A6350" t="s">
        <v>461</v>
      </c>
      <c r="B6350" t="s">
        <v>51853</v>
      </c>
      <c r="C6350" t="s">
        <v>80202</v>
      </c>
      <c r="D6350" t="s">
        <v>80203</v>
      </c>
      <c r="E6350" t="s">
        <v>80204</v>
      </c>
      <c r="F6350">
        <v>15</v>
      </c>
      <c r="G6350">
        <v>128.19999999999999</v>
      </c>
      <c r="H6350">
        <v>47.8</v>
      </c>
      <c r="I6350">
        <v>37.700000000000003</v>
      </c>
      <c r="J6350">
        <v>0.17025000000000001</v>
      </c>
      <c r="K6350" t="s">
        <v>73371</v>
      </c>
      <c r="L6350">
        <v>1776</v>
      </c>
      <c r="M6350" t="s">
        <v>6</v>
      </c>
    </row>
    <row r="6351" spans="1:13" x14ac:dyDescent="0.25">
      <c r="A6351" t="s">
        <v>461</v>
      </c>
      <c r="B6351" t="s">
        <v>51853</v>
      </c>
      <c r="C6351" t="s">
        <v>80205</v>
      </c>
      <c r="D6351" t="s">
        <v>80206</v>
      </c>
      <c r="E6351" t="s">
        <v>80207</v>
      </c>
      <c r="F6351">
        <v>18</v>
      </c>
      <c r="G6351">
        <v>178.2</v>
      </c>
      <c r="H6351">
        <v>47.8</v>
      </c>
      <c r="I6351">
        <v>37.700000000000003</v>
      </c>
      <c r="J6351">
        <v>0.209067</v>
      </c>
      <c r="K6351" t="s">
        <v>73375</v>
      </c>
      <c r="L6351">
        <v>1885</v>
      </c>
      <c r="M6351" t="s">
        <v>6</v>
      </c>
    </row>
    <row r="6352" spans="1:13" x14ac:dyDescent="0.25">
      <c r="A6352" t="s">
        <v>461</v>
      </c>
      <c r="B6352" t="s">
        <v>51853</v>
      </c>
      <c r="C6352" t="s">
        <v>80208</v>
      </c>
      <c r="D6352" t="s">
        <v>80209</v>
      </c>
      <c r="E6352" t="s">
        <v>80210</v>
      </c>
      <c r="F6352">
        <v>15</v>
      </c>
      <c r="G6352">
        <v>128.19999999999999</v>
      </c>
      <c r="H6352">
        <v>47.8</v>
      </c>
      <c r="I6352">
        <v>37.700000000000003</v>
      </c>
      <c r="J6352">
        <v>0.17025000000000001</v>
      </c>
      <c r="K6352" t="s">
        <v>73367</v>
      </c>
      <c r="L6352">
        <v>1410</v>
      </c>
      <c r="M6352" t="s">
        <v>6</v>
      </c>
    </row>
    <row r="6353" spans="1:13" x14ac:dyDescent="0.25">
      <c r="A6353" t="s">
        <v>461</v>
      </c>
      <c r="B6353" t="s">
        <v>51853</v>
      </c>
      <c r="C6353" t="s">
        <v>80211</v>
      </c>
      <c r="D6353" t="s">
        <v>80212</v>
      </c>
      <c r="E6353" t="s">
        <v>80213</v>
      </c>
      <c r="F6353">
        <v>15</v>
      </c>
      <c r="G6353">
        <v>128.19999999999999</v>
      </c>
      <c r="H6353">
        <v>47.8</v>
      </c>
      <c r="I6353">
        <v>37.700000000000003</v>
      </c>
      <c r="J6353">
        <v>0.17025000000000001</v>
      </c>
      <c r="K6353" t="s">
        <v>73371</v>
      </c>
      <c r="L6353">
        <v>1496</v>
      </c>
      <c r="M6353" t="s">
        <v>6</v>
      </c>
    </row>
    <row r="6354" spans="1:13" x14ac:dyDescent="0.25">
      <c r="A6354" t="s">
        <v>461</v>
      </c>
      <c r="B6354" t="s">
        <v>51853</v>
      </c>
      <c r="C6354" t="s">
        <v>80214</v>
      </c>
      <c r="D6354" t="s">
        <v>80215</v>
      </c>
      <c r="E6354" t="s">
        <v>80216</v>
      </c>
      <c r="F6354">
        <v>18</v>
      </c>
      <c r="G6354">
        <v>178.2</v>
      </c>
      <c r="H6354">
        <v>47.8</v>
      </c>
      <c r="I6354">
        <v>37.700000000000003</v>
      </c>
      <c r="J6354">
        <v>0.209067</v>
      </c>
      <c r="K6354" t="s">
        <v>73375</v>
      </c>
      <c r="L6354">
        <v>1587</v>
      </c>
      <c r="M6354" t="s">
        <v>6</v>
      </c>
    </row>
    <row r="6355" spans="1:13" x14ac:dyDescent="0.25">
      <c r="A6355" t="s">
        <v>461</v>
      </c>
      <c r="B6355" t="s">
        <v>51853</v>
      </c>
      <c r="C6355" t="s">
        <v>80217</v>
      </c>
      <c r="D6355" t="s">
        <v>80218</v>
      </c>
      <c r="E6355" t="s">
        <v>80219</v>
      </c>
      <c r="F6355">
        <v>21</v>
      </c>
      <c r="G6355">
        <v>178.2</v>
      </c>
      <c r="H6355">
        <v>47.8</v>
      </c>
      <c r="I6355">
        <v>37.700000000000003</v>
      </c>
      <c r="J6355">
        <v>0.2380776</v>
      </c>
      <c r="K6355" t="s">
        <v>73379</v>
      </c>
      <c r="L6355">
        <v>1678</v>
      </c>
      <c r="M6355" t="s">
        <v>6</v>
      </c>
    </row>
    <row r="6356" spans="1:13" x14ac:dyDescent="0.25">
      <c r="A6356" t="s">
        <v>461</v>
      </c>
      <c r="B6356" t="s">
        <v>51853</v>
      </c>
      <c r="C6356" t="s">
        <v>80220</v>
      </c>
      <c r="D6356" t="s">
        <v>80221</v>
      </c>
      <c r="E6356" t="s">
        <v>80222</v>
      </c>
      <c r="F6356">
        <v>15</v>
      </c>
      <c r="G6356">
        <v>128.19999999999999</v>
      </c>
      <c r="H6356">
        <v>47.8</v>
      </c>
      <c r="I6356">
        <v>37.700000000000003</v>
      </c>
      <c r="J6356">
        <v>0.17025000000000001</v>
      </c>
      <c r="K6356" t="s">
        <v>73508</v>
      </c>
      <c r="L6356">
        <v>1319</v>
      </c>
      <c r="M6356" t="s">
        <v>6</v>
      </c>
    </row>
    <row r="6357" spans="1:13" x14ac:dyDescent="0.25">
      <c r="A6357" t="s">
        <v>461</v>
      </c>
      <c r="B6357" t="s">
        <v>51853</v>
      </c>
      <c r="C6357" t="s">
        <v>80223</v>
      </c>
      <c r="D6357" t="s">
        <v>80224</v>
      </c>
      <c r="E6357" t="s">
        <v>80225</v>
      </c>
      <c r="F6357">
        <v>15</v>
      </c>
      <c r="G6357">
        <v>128.19999999999999</v>
      </c>
      <c r="H6357">
        <v>47.8</v>
      </c>
      <c r="I6357">
        <v>37.700000000000003</v>
      </c>
      <c r="J6357">
        <v>0.17025000000000001</v>
      </c>
      <c r="K6357" t="s">
        <v>73367</v>
      </c>
      <c r="L6357">
        <v>1410</v>
      </c>
      <c r="M6357" t="s">
        <v>6</v>
      </c>
    </row>
    <row r="6358" spans="1:13" x14ac:dyDescent="0.25">
      <c r="A6358" t="s">
        <v>461</v>
      </c>
      <c r="B6358" t="s">
        <v>51853</v>
      </c>
      <c r="C6358" t="s">
        <v>80226</v>
      </c>
      <c r="D6358" t="s">
        <v>80227</v>
      </c>
      <c r="E6358" t="s">
        <v>80228</v>
      </c>
      <c r="F6358">
        <v>15</v>
      </c>
      <c r="G6358">
        <v>128.19999999999999</v>
      </c>
      <c r="H6358">
        <v>47.8</v>
      </c>
      <c r="I6358">
        <v>37.700000000000003</v>
      </c>
      <c r="J6358">
        <v>0.17025000000000001</v>
      </c>
      <c r="K6358" t="s">
        <v>73371</v>
      </c>
      <c r="L6358">
        <v>1496</v>
      </c>
      <c r="M6358" t="s">
        <v>6</v>
      </c>
    </row>
    <row r="6359" spans="1:13" x14ac:dyDescent="0.25">
      <c r="A6359" t="s">
        <v>461</v>
      </c>
      <c r="B6359" t="s">
        <v>51853</v>
      </c>
      <c r="C6359" t="s">
        <v>80229</v>
      </c>
      <c r="D6359" t="s">
        <v>80230</v>
      </c>
      <c r="E6359" t="s">
        <v>80231</v>
      </c>
      <c r="F6359">
        <v>11</v>
      </c>
      <c r="G6359">
        <v>128.19999999999999</v>
      </c>
      <c r="H6359">
        <v>47.8</v>
      </c>
      <c r="I6359">
        <v>37.700000000000003</v>
      </c>
      <c r="J6359">
        <v>0.141648</v>
      </c>
      <c r="K6359" t="s">
        <v>73508</v>
      </c>
      <c r="L6359">
        <v>1319</v>
      </c>
      <c r="M6359" t="s">
        <v>6</v>
      </c>
    </row>
    <row r="6360" spans="1:13" x14ac:dyDescent="0.25">
      <c r="A6360" t="s">
        <v>461</v>
      </c>
      <c r="B6360" t="s">
        <v>51853</v>
      </c>
      <c r="C6360" t="s">
        <v>80232</v>
      </c>
      <c r="D6360" t="s">
        <v>80233</v>
      </c>
      <c r="E6360" t="s">
        <v>80234</v>
      </c>
      <c r="F6360">
        <v>11</v>
      </c>
      <c r="G6360">
        <v>128.19999999999999</v>
      </c>
      <c r="H6360">
        <v>47.8</v>
      </c>
      <c r="I6360">
        <v>37.700000000000003</v>
      </c>
      <c r="J6360">
        <v>0.141648</v>
      </c>
      <c r="K6360" t="s">
        <v>73367</v>
      </c>
      <c r="L6360">
        <v>1410</v>
      </c>
      <c r="M6360" t="s">
        <v>6</v>
      </c>
    </row>
    <row r="6361" spans="1:13" x14ac:dyDescent="0.25">
      <c r="A6361" t="s">
        <v>461</v>
      </c>
      <c r="B6361" t="s">
        <v>51853</v>
      </c>
      <c r="C6361" t="s">
        <v>80235</v>
      </c>
      <c r="D6361" t="s">
        <v>80236</v>
      </c>
      <c r="E6361" t="s">
        <v>80237</v>
      </c>
      <c r="F6361">
        <v>15</v>
      </c>
      <c r="G6361">
        <v>178.2</v>
      </c>
      <c r="H6361">
        <v>47.8</v>
      </c>
      <c r="I6361">
        <v>37.700000000000003</v>
      </c>
      <c r="J6361">
        <v>0.17297399999999999</v>
      </c>
      <c r="K6361" t="s">
        <v>73091</v>
      </c>
      <c r="L6361">
        <v>1776</v>
      </c>
      <c r="M6361" t="s">
        <v>6</v>
      </c>
    </row>
    <row r="6362" spans="1:13" x14ac:dyDescent="0.25">
      <c r="A6362" t="s">
        <v>461</v>
      </c>
      <c r="B6362" t="s">
        <v>51853</v>
      </c>
      <c r="C6362" t="s">
        <v>80238</v>
      </c>
      <c r="D6362" t="s">
        <v>80239</v>
      </c>
      <c r="E6362" t="s">
        <v>80240</v>
      </c>
      <c r="F6362">
        <v>15</v>
      </c>
      <c r="G6362">
        <v>178.2</v>
      </c>
      <c r="H6362">
        <v>47.8</v>
      </c>
      <c r="I6362">
        <v>37.700000000000003</v>
      </c>
      <c r="J6362">
        <v>0.17297399999999999</v>
      </c>
      <c r="K6362" t="s">
        <v>73095</v>
      </c>
      <c r="L6362">
        <v>1885</v>
      </c>
      <c r="M6362" t="s">
        <v>6</v>
      </c>
    </row>
    <row r="6363" spans="1:13" x14ac:dyDescent="0.25">
      <c r="A6363" t="s">
        <v>461</v>
      </c>
      <c r="B6363" t="s">
        <v>51853</v>
      </c>
      <c r="C6363" t="s">
        <v>80241</v>
      </c>
      <c r="D6363" t="s">
        <v>80242</v>
      </c>
      <c r="E6363" t="s">
        <v>80243</v>
      </c>
      <c r="F6363">
        <v>18</v>
      </c>
      <c r="G6363">
        <v>178.2</v>
      </c>
      <c r="H6363">
        <v>47.8</v>
      </c>
      <c r="I6363">
        <v>37.700000000000003</v>
      </c>
      <c r="J6363">
        <v>0.19714950000000001</v>
      </c>
      <c r="K6363" t="s">
        <v>73099</v>
      </c>
      <c r="L6363">
        <v>1995</v>
      </c>
      <c r="M6363" t="s">
        <v>6</v>
      </c>
    </row>
    <row r="6364" spans="1:13" x14ac:dyDescent="0.25">
      <c r="A6364" t="s">
        <v>461</v>
      </c>
      <c r="B6364" t="s">
        <v>51853</v>
      </c>
      <c r="C6364" t="s">
        <v>80244</v>
      </c>
      <c r="D6364" t="s">
        <v>80245</v>
      </c>
      <c r="E6364" t="s">
        <v>80246</v>
      </c>
      <c r="F6364">
        <v>13</v>
      </c>
      <c r="G6364">
        <v>128.19999999999999</v>
      </c>
      <c r="H6364">
        <v>47.8</v>
      </c>
      <c r="I6364">
        <v>37.700000000000003</v>
      </c>
      <c r="J6364">
        <v>0.14062649999999999</v>
      </c>
      <c r="K6364" t="s">
        <v>73158</v>
      </c>
      <c r="L6364">
        <v>1375</v>
      </c>
      <c r="M6364" t="s">
        <v>6</v>
      </c>
    </row>
    <row r="6365" spans="1:13" x14ac:dyDescent="0.25">
      <c r="A6365" t="s">
        <v>461</v>
      </c>
      <c r="B6365" t="s">
        <v>51853</v>
      </c>
      <c r="C6365" t="s">
        <v>80247</v>
      </c>
      <c r="D6365" t="s">
        <v>80248</v>
      </c>
      <c r="E6365" t="s">
        <v>80249</v>
      </c>
      <c r="F6365">
        <v>13</v>
      </c>
      <c r="G6365">
        <v>128.19999999999999</v>
      </c>
      <c r="H6365">
        <v>47.8</v>
      </c>
      <c r="I6365">
        <v>37.700000000000003</v>
      </c>
      <c r="J6365">
        <v>0.14062649999999999</v>
      </c>
      <c r="K6365" t="s">
        <v>73145</v>
      </c>
      <c r="L6365">
        <v>1585</v>
      </c>
      <c r="M6365" t="s">
        <v>6</v>
      </c>
    </row>
    <row r="6366" spans="1:13" x14ac:dyDescent="0.25">
      <c r="A6366" t="s">
        <v>461</v>
      </c>
      <c r="B6366" t="s">
        <v>51853</v>
      </c>
      <c r="C6366" t="s">
        <v>80250</v>
      </c>
      <c r="D6366" t="s">
        <v>80251</v>
      </c>
      <c r="E6366" t="s">
        <v>80252</v>
      </c>
      <c r="F6366">
        <v>13</v>
      </c>
      <c r="G6366">
        <v>128.19999999999999</v>
      </c>
      <c r="H6366">
        <v>47.8</v>
      </c>
      <c r="I6366">
        <v>37.700000000000003</v>
      </c>
      <c r="J6366">
        <v>0.14062649999999999</v>
      </c>
      <c r="K6366" t="s">
        <v>73091</v>
      </c>
      <c r="L6366">
        <v>1776</v>
      </c>
      <c r="M6366" t="s">
        <v>6</v>
      </c>
    </row>
    <row r="6367" spans="1:13" x14ac:dyDescent="0.25">
      <c r="A6367" t="s">
        <v>461</v>
      </c>
      <c r="B6367" t="s">
        <v>51853</v>
      </c>
      <c r="C6367" t="s">
        <v>80253</v>
      </c>
      <c r="D6367" t="s">
        <v>80254</v>
      </c>
      <c r="E6367" t="s">
        <v>80255</v>
      </c>
      <c r="F6367">
        <v>15</v>
      </c>
      <c r="G6367">
        <v>178.2</v>
      </c>
      <c r="H6367">
        <v>47.8</v>
      </c>
      <c r="I6367">
        <v>37.700000000000003</v>
      </c>
      <c r="J6367">
        <v>0.17297399999999999</v>
      </c>
      <c r="K6367" t="s">
        <v>73095</v>
      </c>
      <c r="L6367">
        <v>1885</v>
      </c>
      <c r="M6367" t="s">
        <v>6</v>
      </c>
    </row>
    <row r="6368" spans="1:13" x14ac:dyDescent="0.25">
      <c r="A6368" t="s">
        <v>461</v>
      </c>
      <c r="B6368" t="s">
        <v>51853</v>
      </c>
      <c r="C6368" t="s">
        <v>80256</v>
      </c>
      <c r="D6368" t="s">
        <v>80257</v>
      </c>
      <c r="E6368" t="s">
        <v>80258</v>
      </c>
      <c r="F6368">
        <v>10</v>
      </c>
      <c r="G6368">
        <v>128.19999999999999</v>
      </c>
      <c r="H6368">
        <v>47.8</v>
      </c>
      <c r="I6368">
        <v>37.700000000000003</v>
      </c>
      <c r="J6368">
        <v>0.11679150000000001</v>
      </c>
      <c r="K6368" t="s">
        <v>73158</v>
      </c>
      <c r="L6368">
        <v>1375</v>
      </c>
      <c r="M6368" t="s">
        <v>6</v>
      </c>
    </row>
    <row r="6369" spans="1:13" x14ac:dyDescent="0.25">
      <c r="A6369" t="s">
        <v>461</v>
      </c>
      <c r="B6369" t="s">
        <v>51853</v>
      </c>
      <c r="C6369" t="s">
        <v>80259</v>
      </c>
      <c r="D6369" t="s">
        <v>80260</v>
      </c>
      <c r="E6369" t="s">
        <v>80261</v>
      </c>
      <c r="F6369">
        <v>10</v>
      </c>
      <c r="G6369">
        <v>128.19999999999999</v>
      </c>
      <c r="H6369">
        <v>47.8</v>
      </c>
      <c r="I6369">
        <v>37.700000000000003</v>
      </c>
      <c r="J6369">
        <v>0.11679150000000001</v>
      </c>
      <c r="K6369" t="s">
        <v>73145</v>
      </c>
      <c r="L6369">
        <v>1585</v>
      </c>
      <c r="M6369" t="s">
        <v>6</v>
      </c>
    </row>
    <row r="6370" spans="1:13" x14ac:dyDescent="0.25">
      <c r="A6370" t="s">
        <v>461</v>
      </c>
      <c r="B6370" t="s">
        <v>51853</v>
      </c>
      <c r="C6370" t="s">
        <v>80262</v>
      </c>
      <c r="D6370" t="s">
        <v>80263</v>
      </c>
      <c r="E6370" t="s">
        <v>80264</v>
      </c>
      <c r="F6370">
        <v>13</v>
      </c>
      <c r="G6370">
        <v>128.19999999999999</v>
      </c>
      <c r="H6370">
        <v>47.8</v>
      </c>
      <c r="I6370">
        <v>37.700000000000003</v>
      </c>
      <c r="J6370">
        <v>0.14062649999999999</v>
      </c>
      <c r="K6370" t="s">
        <v>73091</v>
      </c>
      <c r="L6370">
        <v>1776</v>
      </c>
      <c r="M6370" t="s">
        <v>6</v>
      </c>
    </row>
    <row r="6371" spans="1:13" x14ac:dyDescent="0.25">
      <c r="A6371" t="s">
        <v>461</v>
      </c>
      <c r="B6371" t="s">
        <v>51853</v>
      </c>
      <c r="C6371" t="s">
        <v>80265</v>
      </c>
      <c r="D6371" t="s">
        <v>80266</v>
      </c>
      <c r="E6371" t="s">
        <v>80267</v>
      </c>
      <c r="F6371">
        <v>10</v>
      </c>
      <c r="G6371">
        <v>128.19999999999999</v>
      </c>
      <c r="H6371">
        <v>47.8</v>
      </c>
      <c r="I6371">
        <v>37.700000000000003</v>
      </c>
      <c r="J6371">
        <v>0.11679150000000001</v>
      </c>
      <c r="K6371" t="s">
        <v>73158</v>
      </c>
      <c r="L6371">
        <v>1375</v>
      </c>
      <c r="M6371" t="s">
        <v>6</v>
      </c>
    </row>
    <row r="6372" spans="1:13" x14ac:dyDescent="0.25">
      <c r="A6372" t="s">
        <v>461</v>
      </c>
      <c r="B6372" t="s">
        <v>51853</v>
      </c>
      <c r="C6372" t="s">
        <v>80268</v>
      </c>
      <c r="D6372" t="s">
        <v>80269</v>
      </c>
      <c r="E6372" t="s">
        <v>80270</v>
      </c>
      <c r="F6372">
        <v>10</v>
      </c>
      <c r="G6372">
        <v>128.19999999999999</v>
      </c>
      <c r="H6372">
        <v>47.8</v>
      </c>
      <c r="I6372">
        <v>37.700000000000003</v>
      </c>
      <c r="J6372">
        <v>0.11679150000000001</v>
      </c>
      <c r="K6372" t="s">
        <v>73145</v>
      </c>
      <c r="L6372">
        <v>1585</v>
      </c>
      <c r="M6372" t="s">
        <v>6</v>
      </c>
    </row>
    <row r="6373" spans="1:13" x14ac:dyDescent="0.25">
      <c r="A6373" t="s">
        <v>461</v>
      </c>
      <c r="B6373" t="s">
        <v>51853</v>
      </c>
      <c r="C6373" t="s">
        <v>80271</v>
      </c>
      <c r="D6373" t="s">
        <v>80272</v>
      </c>
      <c r="E6373" t="s">
        <v>80273</v>
      </c>
      <c r="F6373">
        <v>15</v>
      </c>
      <c r="G6373">
        <v>178.2</v>
      </c>
      <c r="H6373">
        <v>47.8</v>
      </c>
      <c r="I6373">
        <v>37.700000000000003</v>
      </c>
      <c r="J6373">
        <v>0.17297399999999999</v>
      </c>
      <c r="K6373" t="s">
        <v>73091</v>
      </c>
      <c r="L6373">
        <v>1496</v>
      </c>
      <c r="M6373" t="s">
        <v>6</v>
      </c>
    </row>
    <row r="6374" spans="1:13" x14ac:dyDescent="0.25">
      <c r="A6374" t="s">
        <v>461</v>
      </c>
      <c r="B6374" t="s">
        <v>51853</v>
      </c>
      <c r="C6374" t="s">
        <v>80274</v>
      </c>
      <c r="D6374" t="s">
        <v>80275</v>
      </c>
      <c r="E6374" t="s">
        <v>80276</v>
      </c>
      <c r="F6374">
        <v>15</v>
      </c>
      <c r="G6374">
        <v>178.2</v>
      </c>
      <c r="H6374">
        <v>47.8</v>
      </c>
      <c r="I6374">
        <v>37.700000000000003</v>
      </c>
      <c r="J6374">
        <v>0.17297399999999999</v>
      </c>
      <c r="K6374" t="s">
        <v>73095</v>
      </c>
      <c r="L6374">
        <v>1587</v>
      </c>
      <c r="M6374" t="s">
        <v>6</v>
      </c>
    </row>
    <row r="6375" spans="1:13" x14ac:dyDescent="0.25">
      <c r="A6375" t="s">
        <v>461</v>
      </c>
      <c r="B6375" t="s">
        <v>51853</v>
      </c>
      <c r="C6375" t="s">
        <v>80277</v>
      </c>
      <c r="D6375" t="s">
        <v>80278</v>
      </c>
      <c r="E6375" t="s">
        <v>80279</v>
      </c>
      <c r="F6375">
        <v>18</v>
      </c>
      <c r="G6375">
        <v>178.2</v>
      </c>
      <c r="H6375">
        <v>47.8</v>
      </c>
      <c r="I6375">
        <v>37.700000000000003</v>
      </c>
      <c r="J6375">
        <v>0.19714950000000001</v>
      </c>
      <c r="K6375" t="s">
        <v>73099</v>
      </c>
      <c r="L6375">
        <v>1678</v>
      </c>
      <c r="M6375" t="s">
        <v>6</v>
      </c>
    </row>
    <row r="6376" spans="1:13" x14ac:dyDescent="0.25">
      <c r="A6376" t="s">
        <v>461</v>
      </c>
      <c r="B6376" t="s">
        <v>51853</v>
      </c>
      <c r="C6376" t="s">
        <v>80280</v>
      </c>
      <c r="D6376" t="s">
        <v>80281</v>
      </c>
      <c r="E6376" t="s">
        <v>80282</v>
      </c>
      <c r="F6376">
        <v>13</v>
      </c>
      <c r="G6376">
        <v>128.19999999999999</v>
      </c>
      <c r="H6376">
        <v>47.8</v>
      </c>
      <c r="I6376">
        <v>37.700000000000003</v>
      </c>
      <c r="J6376">
        <v>0.14062649999999999</v>
      </c>
      <c r="K6376" t="s">
        <v>73158</v>
      </c>
      <c r="L6376">
        <v>1319</v>
      </c>
      <c r="M6376" t="s">
        <v>6</v>
      </c>
    </row>
    <row r="6377" spans="1:13" x14ac:dyDescent="0.25">
      <c r="A6377" t="s">
        <v>461</v>
      </c>
      <c r="B6377" t="s">
        <v>51853</v>
      </c>
      <c r="C6377" t="s">
        <v>80283</v>
      </c>
      <c r="D6377" t="s">
        <v>80284</v>
      </c>
      <c r="E6377" t="s">
        <v>80285</v>
      </c>
      <c r="F6377">
        <v>13</v>
      </c>
      <c r="G6377">
        <v>128.19999999999999</v>
      </c>
      <c r="H6377">
        <v>47.8</v>
      </c>
      <c r="I6377">
        <v>37.700000000000003</v>
      </c>
      <c r="J6377">
        <v>0.14062649999999999</v>
      </c>
      <c r="K6377" t="s">
        <v>73145</v>
      </c>
      <c r="L6377">
        <v>1410</v>
      </c>
      <c r="M6377" t="s">
        <v>6</v>
      </c>
    </row>
    <row r="6378" spans="1:13" x14ac:dyDescent="0.25">
      <c r="A6378" t="s">
        <v>461</v>
      </c>
      <c r="B6378" t="s">
        <v>51853</v>
      </c>
      <c r="C6378" t="s">
        <v>80286</v>
      </c>
      <c r="D6378" t="s">
        <v>80287</v>
      </c>
      <c r="E6378" t="s">
        <v>80288</v>
      </c>
      <c r="F6378">
        <v>13</v>
      </c>
      <c r="G6378">
        <v>128.19999999999999</v>
      </c>
      <c r="H6378">
        <v>47.8</v>
      </c>
      <c r="I6378">
        <v>37.700000000000003</v>
      </c>
      <c r="J6378">
        <v>0.14062649999999999</v>
      </c>
      <c r="K6378" t="s">
        <v>73091</v>
      </c>
      <c r="L6378">
        <v>1496</v>
      </c>
      <c r="M6378" t="s">
        <v>6</v>
      </c>
    </row>
    <row r="6379" spans="1:13" x14ac:dyDescent="0.25">
      <c r="A6379" t="s">
        <v>461</v>
      </c>
      <c r="B6379" t="s">
        <v>51853</v>
      </c>
      <c r="C6379" t="s">
        <v>80289</v>
      </c>
      <c r="D6379" t="s">
        <v>80290</v>
      </c>
      <c r="E6379" t="s">
        <v>80291</v>
      </c>
      <c r="F6379">
        <v>15</v>
      </c>
      <c r="G6379">
        <v>178.2</v>
      </c>
      <c r="H6379">
        <v>47.8</v>
      </c>
      <c r="I6379">
        <v>37.700000000000003</v>
      </c>
      <c r="J6379">
        <v>0.17297399999999999</v>
      </c>
      <c r="K6379" t="s">
        <v>73095</v>
      </c>
      <c r="L6379">
        <v>1587</v>
      </c>
      <c r="M6379" t="s">
        <v>6</v>
      </c>
    </row>
    <row r="6380" spans="1:13" x14ac:dyDescent="0.25">
      <c r="A6380" t="s">
        <v>461</v>
      </c>
      <c r="B6380" t="s">
        <v>51853</v>
      </c>
      <c r="C6380" t="s">
        <v>80292</v>
      </c>
      <c r="D6380" t="s">
        <v>80293</v>
      </c>
      <c r="E6380" t="s">
        <v>80294</v>
      </c>
      <c r="F6380">
        <v>10</v>
      </c>
      <c r="G6380">
        <v>128.19999999999999</v>
      </c>
      <c r="H6380">
        <v>47.8</v>
      </c>
      <c r="I6380">
        <v>37.700000000000003</v>
      </c>
      <c r="J6380">
        <v>0.11679150000000001</v>
      </c>
      <c r="K6380" t="s">
        <v>73158</v>
      </c>
      <c r="L6380">
        <v>1319</v>
      </c>
      <c r="M6380" t="s">
        <v>6</v>
      </c>
    </row>
    <row r="6381" spans="1:13" x14ac:dyDescent="0.25">
      <c r="A6381" t="s">
        <v>461</v>
      </c>
      <c r="B6381" t="s">
        <v>51853</v>
      </c>
      <c r="C6381" t="s">
        <v>80295</v>
      </c>
      <c r="D6381" t="s">
        <v>80296</v>
      </c>
      <c r="E6381" t="s">
        <v>80297</v>
      </c>
      <c r="F6381">
        <v>10</v>
      </c>
      <c r="G6381">
        <v>128.19999999999999</v>
      </c>
      <c r="H6381">
        <v>47.8</v>
      </c>
      <c r="I6381">
        <v>37.700000000000003</v>
      </c>
      <c r="J6381">
        <v>0.11679150000000001</v>
      </c>
      <c r="K6381" t="s">
        <v>73145</v>
      </c>
      <c r="L6381">
        <v>1410</v>
      </c>
      <c r="M6381" t="s">
        <v>6</v>
      </c>
    </row>
    <row r="6382" spans="1:13" x14ac:dyDescent="0.25">
      <c r="A6382" t="s">
        <v>461</v>
      </c>
      <c r="B6382" t="s">
        <v>51853</v>
      </c>
      <c r="C6382" t="s">
        <v>80298</v>
      </c>
      <c r="D6382" t="s">
        <v>80299</v>
      </c>
      <c r="E6382" t="s">
        <v>80300</v>
      </c>
      <c r="F6382">
        <v>13</v>
      </c>
      <c r="G6382">
        <v>128.19999999999999</v>
      </c>
      <c r="H6382">
        <v>47.8</v>
      </c>
      <c r="I6382">
        <v>37.700000000000003</v>
      </c>
      <c r="J6382">
        <v>0.14062649999999999</v>
      </c>
      <c r="K6382" t="s">
        <v>73091</v>
      </c>
      <c r="L6382">
        <v>1496</v>
      </c>
      <c r="M6382" t="s">
        <v>6</v>
      </c>
    </row>
    <row r="6383" spans="1:13" x14ac:dyDescent="0.25">
      <c r="A6383" t="s">
        <v>461</v>
      </c>
      <c r="B6383" t="s">
        <v>51853</v>
      </c>
      <c r="C6383" t="s">
        <v>80301</v>
      </c>
      <c r="D6383" t="s">
        <v>80302</v>
      </c>
      <c r="E6383" t="s">
        <v>80303</v>
      </c>
      <c r="F6383">
        <v>10</v>
      </c>
      <c r="G6383">
        <v>128.19999999999999</v>
      </c>
      <c r="H6383">
        <v>47.8</v>
      </c>
      <c r="I6383">
        <v>37.700000000000003</v>
      </c>
      <c r="J6383">
        <v>0.11679150000000001</v>
      </c>
      <c r="K6383" t="s">
        <v>73158</v>
      </c>
      <c r="L6383">
        <v>1319</v>
      </c>
      <c r="M6383" t="s">
        <v>6</v>
      </c>
    </row>
    <row r="6384" spans="1:13" x14ac:dyDescent="0.25">
      <c r="A6384" t="s">
        <v>461</v>
      </c>
      <c r="B6384" t="s">
        <v>51853</v>
      </c>
      <c r="C6384" t="s">
        <v>80304</v>
      </c>
      <c r="D6384" t="s">
        <v>80305</v>
      </c>
      <c r="E6384" t="s">
        <v>80306</v>
      </c>
      <c r="F6384">
        <v>10</v>
      </c>
      <c r="G6384">
        <v>128.19999999999999</v>
      </c>
      <c r="H6384">
        <v>47.8</v>
      </c>
      <c r="I6384">
        <v>37.700000000000003</v>
      </c>
      <c r="J6384">
        <v>0.11679150000000001</v>
      </c>
      <c r="K6384" t="s">
        <v>73145</v>
      </c>
      <c r="L6384">
        <v>1410</v>
      </c>
      <c r="M6384" t="s">
        <v>6</v>
      </c>
    </row>
    <row r="6385" spans="1:13" x14ac:dyDescent="0.25">
      <c r="A6385" t="s">
        <v>461</v>
      </c>
      <c r="B6385" t="s">
        <v>51853</v>
      </c>
      <c r="C6385" t="s">
        <v>80307</v>
      </c>
      <c r="D6385" t="s">
        <v>80308</v>
      </c>
      <c r="E6385" t="s">
        <v>80309</v>
      </c>
      <c r="F6385">
        <v>10</v>
      </c>
      <c r="G6385">
        <v>128.19999999999999</v>
      </c>
      <c r="H6385">
        <v>47.8</v>
      </c>
      <c r="I6385">
        <v>37.700000000000003</v>
      </c>
      <c r="J6385">
        <v>7.7389200000000005E-2</v>
      </c>
      <c r="K6385" t="s">
        <v>73240</v>
      </c>
      <c r="L6385">
        <v>1375</v>
      </c>
      <c r="M6385" t="s">
        <v>6</v>
      </c>
    </row>
    <row r="6386" spans="1:13" x14ac:dyDescent="0.25">
      <c r="A6386" t="s">
        <v>461</v>
      </c>
      <c r="B6386" t="s">
        <v>51853</v>
      </c>
      <c r="C6386" t="s">
        <v>80310</v>
      </c>
      <c r="D6386" t="s">
        <v>80311</v>
      </c>
      <c r="E6386" t="s">
        <v>80312</v>
      </c>
      <c r="F6386">
        <v>10</v>
      </c>
      <c r="G6386">
        <v>128.19999999999999</v>
      </c>
      <c r="H6386">
        <v>47.8</v>
      </c>
      <c r="I6386">
        <v>37.700000000000003</v>
      </c>
      <c r="J6386">
        <v>7.7389200000000005E-2</v>
      </c>
      <c r="K6386" t="s">
        <v>73228</v>
      </c>
      <c r="L6386">
        <v>1585</v>
      </c>
      <c r="M6386" t="s">
        <v>6</v>
      </c>
    </row>
    <row r="6387" spans="1:13" x14ac:dyDescent="0.25">
      <c r="A6387" t="s">
        <v>461</v>
      </c>
      <c r="B6387" t="s">
        <v>51853</v>
      </c>
      <c r="C6387" t="s">
        <v>80313</v>
      </c>
      <c r="D6387" t="s">
        <v>80314</v>
      </c>
      <c r="E6387" t="s">
        <v>80315</v>
      </c>
      <c r="F6387">
        <v>10</v>
      </c>
      <c r="G6387">
        <v>128.19999999999999</v>
      </c>
      <c r="H6387">
        <v>47.8</v>
      </c>
      <c r="I6387">
        <v>37.700000000000003</v>
      </c>
      <c r="J6387">
        <v>7.7389200000000005E-2</v>
      </c>
      <c r="K6387" t="s">
        <v>73240</v>
      </c>
      <c r="L6387">
        <v>1319</v>
      </c>
      <c r="M6387" t="s">
        <v>6</v>
      </c>
    </row>
    <row r="6388" spans="1:13" x14ac:dyDescent="0.25">
      <c r="A6388" t="s">
        <v>461</v>
      </c>
      <c r="B6388" t="s">
        <v>51853</v>
      </c>
      <c r="C6388" t="s">
        <v>80316</v>
      </c>
      <c r="D6388" t="s">
        <v>80317</v>
      </c>
      <c r="E6388" t="s">
        <v>80318</v>
      </c>
      <c r="F6388">
        <v>10</v>
      </c>
      <c r="G6388">
        <v>128.19999999999999</v>
      </c>
      <c r="H6388">
        <v>47.8</v>
      </c>
      <c r="I6388">
        <v>37.700000000000003</v>
      </c>
      <c r="J6388">
        <v>7.7389200000000005E-2</v>
      </c>
      <c r="K6388" t="s">
        <v>73228</v>
      </c>
      <c r="L6388">
        <v>1410</v>
      </c>
      <c r="M6388" t="s">
        <v>6</v>
      </c>
    </row>
    <row r="6389" spans="1:13" x14ac:dyDescent="0.25">
      <c r="A6389" t="s">
        <v>461</v>
      </c>
      <c r="B6389" t="s">
        <v>51853</v>
      </c>
      <c r="C6389" t="s">
        <v>80319</v>
      </c>
      <c r="D6389" t="s">
        <v>80320</v>
      </c>
      <c r="E6389" t="s">
        <v>80321</v>
      </c>
      <c r="F6389">
        <v>18</v>
      </c>
      <c r="G6389">
        <v>178.2</v>
      </c>
      <c r="H6389">
        <v>47.8</v>
      </c>
      <c r="I6389">
        <v>37.700000000000003</v>
      </c>
      <c r="J6389">
        <v>0.209067</v>
      </c>
      <c r="K6389" t="s">
        <v>73371</v>
      </c>
      <c r="L6389">
        <v>1776</v>
      </c>
      <c r="M6389" t="s">
        <v>6</v>
      </c>
    </row>
    <row r="6390" spans="1:13" x14ac:dyDescent="0.25">
      <c r="A6390" t="s">
        <v>461</v>
      </c>
      <c r="B6390" t="s">
        <v>51853</v>
      </c>
      <c r="C6390" t="s">
        <v>80322</v>
      </c>
      <c r="D6390" t="s">
        <v>80323</v>
      </c>
      <c r="E6390" t="s">
        <v>80324</v>
      </c>
      <c r="F6390">
        <v>18</v>
      </c>
      <c r="G6390">
        <v>178.2</v>
      </c>
      <c r="H6390">
        <v>47.8</v>
      </c>
      <c r="I6390">
        <v>37.700000000000003</v>
      </c>
      <c r="J6390">
        <v>0.209067</v>
      </c>
      <c r="K6390" t="s">
        <v>73375</v>
      </c>
      <c r="L6390">
        <v>1885</v>
      </c>
      <c r="M6390" t="s">
        <v>6</v>
      </c>
    </row>
    <row r="6391" spans="1:13" x14ac:dyDescent="0.25">
      <c r="A6391" t="s">
        <v>461</v>
      </c>
      <c r="B6391" t="s">
        <v>51853</v>
      </c>
      <c r="C6391" t="s">
        <v>80325</v>
      </c>
      <c r="D6391" t="s">
        <v>80326</v>
      </c>
      <c r="E6391" t="s">
        <v>80327</v>
      </c>
      <c r="F6391">
        <v>21</v>
      </c>
      <c r="G6391">
        <v>178.2</v>
      </c>
      <c r="H6391">
        <v>47.8</v>
      </c>
      <c r="I6391">
        <v>37.700000000000003</v>
      </c>
      <c r="J6391">
        <v>0.2380776</v>
      </c>
      <c r="K6391" t="s">
        <v>73379</v>
      </c>
      <c r="L6391">
        <v>1995</v>
      </c>
      <c r="M6391" t="s">
        <v>6</v>
      </c>
    </row>
    <row r="6392" spans="1:13" x14ac:dyDescent="0.25">
      <c r="A6392" t="s">
        <v>461</v>
      </c>
      <c r="B6392" t="s">
        <v>51853</v>
      </c>
      <c r="C6392" t="s">
        <v>80328</v>
      </c>
      <c r="D6392" t="s">
        <v>80329</v>
      </c>
      <c r="E6392" t="s">
        <v>80330</v>
      </c>
      <c r="F6392">
        <v>15</v>
      </c>
      <c r="G6392">
        <v>128.19999999999999</v>
      </c>
      <c r="H6392">
        <v>47.8</v>
      </c>
      <c r="I6392">
        <v>37.700000000000003</v>
      </c>
      <c r="J6392">
        <v>0.17025000000000001</v>
      </c>
      <c r="K6392" t="s">
        <v>73508</v>
      </c>
      <c r="L6392">
        <v>1375</v>
      </c>
      <c r="M6392" t="s">
        <v>6</v>
      </c>
    </row>
    <row r="6393" spans="1:13" x14ac:dyDescent="0.25">
      <c r="A6393" t="s">
        <v>461</v>
      </c>
      <c r="B6393" t="s">
        <v>51853</v>
      </c>
      <c r="C6393" t="s">
        <v>80331</v>
      </c>
      <c r="D6393" t="s">
        <v>80332</v>
      </c>
      <c r="E6393" t="s">
        <v>80333</v>
      </c>
      <c r="F6393">
        <v>15</v>
      </c>
      <c r="G6393">
        <v>128.19999999999999</v>
      </c>
      <c r="H6393">
        <v>47.8</v>
      </c>
      <c r="I6393">
        <v>37.700000000000003</v>
      </c>
      <c r="J6393">
        <v>0.17025000000000001</v>
      </c>
      <c r="K6393" t="s">
        <v>73367</v>
      </c>
      <c r="L6393">
        <v>1585</v>
      </c>
      <c r="M6393" t="s">
        <v>6</v>
      </c>
    </row>
    <row r="6394" spans="1:13" x14ac:dyDescent="0.25">
      <c r="A6394" t="s">
        <v>461</v>
      </c>
      <c r="B6394" t="s">
        <v>51853</v>
      </c>
      <c r="C6394" t="s">
        <v>80334</v>
      </c>
      <c r="D6394" t="s">
        <v>80335</v>
      </c>
      <c r="E6394" t="s">
        <v>80336</v>
      </c>
      <c r="F6394">
        <v>15</v>
      </c>
      <c r="G6394">
        <v>128.19999999999999</v>
      </c>
      <c r="H6394">
        <v>47.8</v>
      </c>
      <c r="I6394">
        <v>37.700000000000003</v>
      </c>
      <c r="J6394">
        <v>0.17025000000000001</v>
      </c>
      <c r="K6394" t="s">
        <v>73371</v>
      </c>
      <c r="L6394">
        <v>1776</v>
      </c>
      <c r="M6394" t="s">
        <v>6</v>
      </c>
    </row>
    <row r="6395" spans="1:13" x14ac:dyDescent="0.25">
      <c r="A6395" t="s">
        <v>461</v>
      </c>
      <c r="B6395" t="s">
        <v>51853</v>
      </c>
      <c r="C6395" t="s">
        <v>80337</v>
      </c>
      <c r="D6395" t="s">
        <v>80338</v>
      </c>
      <c r="E6395" t="s">
        <v>80339</v>
      </c>
      <c r="F6395">
        <v>18</v>
      </c>
      <c r="G6395">
        <v>178.2</v>
      </c>
      <c r="H6395">
        <v>47.8</v>
      </c>
      <c r="I6395">
        <v>37.700000000000003</v>
      </c>
      <c r="J6395">
        <v>0.209067</v>
      </c>
      <c r="K6395" t="s">
        <v>73375</v>
      </c>
      <c r="L6395">
        <v>1885</v>
      </c>
      <c r="M6395" t="s">
        <v>6</v>
      </c>
    </row>
    <row r="6396" spans="1:13" x14ac:dyDescent="0.25">
      <c r="A6396" t="s">
        <v>461</v>
      </c>
      <c r="B6396" t="s">
        <v>51853</v>
      </c>
      <c r="C6396" t="s">
        <v>80340</v>
      </c>
      <c r="D6396" t="s">
        <v>80341</v>
      </c>
      <c r="E6396" t="s">
        <v>80342</v>
      </c>
      <c r="F6396">
        <v>11</v>
      </c>
      <c r="G6396">
        <v>128.19999999999999</v>
      </c>
      <c r="H6396">
        <v>47.8</v>
      </c>
      <c r="I6396">
        <v>37.700000000000003</v>
      </c>
      <c r="J6396">
        <v>0.141648</v>
      </c>
      <c r="K6396" t="s">
        <v>73508</v>
      </c>
      <c r="L6396">
        <v>1375</v>
      </c>
      <c r="M6396" t="s">
        <v>6</v>
      </c>
    </row>
    <row r="6397" spans="1:13" x14ac:dyDescent="0.25">
      <c r="A6397" t="s">
        <v>461</v>
      </c>
      <c r="B6397" t="s">
        <v>51853</v>
      </c>
      <c r="C6397" t="s">
        <v>80343</v>
      </c>
      <c r="D6397" t="s">
        <v>80344</v>
      </c>
      <c r="E6397" t="s">
        <v>80345</v>
      </c>
      <c r="F6397">
        <v>11</v>
      </c>
      <c r="G6397">
        <v>128.19999999999999</v>
      </c>
      <c r="H6397">
        <v>47.8</v>
      </c>
      <c r="I6397">
        <v>37.700000000000003</v>
      </c>
      <c r="J6397">
        <v>0.141648</v>
      </c>
      <c r="K6397" t="s">
        <v>73367</v>
      </c>
      <c r="L6397">
        <v>1585</v>
      </c>
      <c r="M6397" t="s">
        <v>6</v>
      </c>
    </row>
    <row r="6398" spans="1:13" x14ac:dyDescent="0.25">
      <c r="A6398" t="s">
        <v>461</v>
      </c>
      <c r="B6398" t="s">
        <v>51853</v>
      </c>
      <c r="C6398" t="s">
        <v>80346</v>
      </c>
      <c r="D6398" t="s">
        <v>80347</v>
      </c>
      <c r="E6398" t="s">
        <v>80348</v>
      </c>
      <c r="F6398">
        <v>15</v>
      </c>
      <c r="G6398">
        <v>128.19999999999999</v>
      </c>
      <c r="H6398">
        <v>47.8</v>
      </c>
      <c r="I6398">
        <v>37.700000000000003</v>
      </c>
      <c r="J6398">
        <v>0.17025000000000001</v>
      </c>
      <c r="K6398" t="s">
        <v>73371</v>
      </c>
      <c r="L6398">
        <v>1776</v>
      </c>
      <c r="M6398" t="s">
        <v>6</v>
      </c>
    </row>
    <row r="6399" spans="1:13" x14ac:dyDescent="0.25">
      <c r="A6399" t="s">
        <v>461</v>
      </c>
      <c r="B6399" t="s">
        <v>51853</v>
      </c>
      <c r="C6399" t="s">
        <v>80349</v>
      </c>
      <c r="D6399" t="s">
        <v>80350</v>
      </c>
      <c r="E6399" t="s">
        <v>80351</v>
      </c>
      <c r="F6399">
        <v>11</v>
      </c>
      <c r="G6399">
        <v>128.19999999999999</v>
      </c>
      <c r="H6399">
        <v>47.8</v>
      </c>
      <c r="I6399">
        <v>37.700000000000003</v>
      </c>
      <c r="J6399">
        <v>0.141648</v>
      </c>
      <c r="K6399" t="s">
        <v>73508</v>
      </c>
      <c r="L6399">
        <v>1375</v>
      </c>
      <c r="M6399" t="s">
        <v>6</v>
      </c>
    </row>
    <row r="6400" spans="1:13" x14ac:dyDescent="0.25">
      <c r="A6400" t="s">
        <v>461</v>
      </c>
      <c r="B6400" t="s">
        <v>51853</v>
      </c>
      <c r="C6400" t="s">
        <v>80352</v>
      </c>
      <c r="D6400" t="s">
        <v>80353</v>
      </c>
      <c r="E6400" t="s">
        <v>80354</v>
      </c>
      <c r="F6400">
        <v>11</v>
      </c>
      <c r="G6400">
        <v>128.19999999999999</v>
      </c>
      <c r="H6400">
        <v>47.8</v>
      </c>
      <c r="I6400">
        <v>37.700000000000003</v>
      </c>
      <c r="J6400">
        <v>0.141648</v>
      </c>
      <c r="K6400" t="s">
        <v>73367</v>
      </c>
      <c r="L6400">
        <v>1585</v>
      </c>
      <c r="M6400" t="s">
        <v>6</v>
      </c>
    </row>
    <row r="6401" spans="1:13" x14ac:dyDescent="0.25">
      <c r="A6401" t="s">
        <v>461</v>
      </c>
      <c r="B6401" t="s">
        <v>51853</v>
      </c>
      <c r="C6401" t="s">
        <v>80355</v>
      </c>
      <c r="D6401" t="s">
        <v>80356</v>
      </c>
      <c r="E6401" t="s">
        <v>80357</v>
      </c>
      <c r="F6401">
        <v>18</v>
      </c>
      <c r="G6401">
        <v>178.2</v>
      </c>
      <c r="H6401">
        <v>47.8</v>
      </c>
      <c r="I6401">
        <v>37.700000000000003</v>
      </c>
      <c r="J6401">
        <v>0.209067</v>
      </c>
      <c r="K6401" t="s">
        <v>73371</v>
      </c>
      <c r="L6401">
        <v>1496</v>
      </c>
      <c r="M6401" t="s">
        <v>6</v>
      </c>
    </row>
    <row r="6402" spans="1:13" x14ac:dyDescent="0.25">
      <c r="A6402" t="s">
        <v>461</v>
      </c>
      <c r="B6402" t="s">
        <v>51853</v>
      </c>
      <c r="C6402" t="s">
        <v>80358</v>
      </c>
      <c r="D6402" t="s">
        <v>80359</v>
      </c>
      <c r="E6402" t="s">
        <v>80360</v>
      </c>
      <c r="F6402">
        <v>18</v>
      </c>
      <c r="G6402">
        <v>178.2</v>
      </c>
      <c r="H6402">
        <v>47.8</v>
      </c>
      <c r="I6402">
        <v>37.700000000000003</v>
      </c>
      <c r="J6402">
        <v>0.209067</v>
      </c>
      <c r="K6402" t="s">
        <v>73375</v>
      </c>
      <c r="L6402">
        <v>1587</v>
      </c>
      <c r="M6402" t="s">
        <v>6</v>
      </c>
    </row>
    <row r="6403" spans="1:13" x14ac:dyDescent="0.25">
      <c r="A6403" t="s">
        <v>461</v>
      </c>
      <c r="B6403" t="s">
        <v>51853</v>
      </c>
      <c r="C6403" t="s">
        <v>80361</v>
      </c>
      <c r="D6403" t="s">
        <v>80362</v>
      </c>
      <c r="E6403" t="s">
        <v>80363</v>
      </c>
      <c r="F6403">
        <v>21</v>
      </c>
      <c r="G6403">
        <v>178.2</v>
      </c>
      <c r="H6403">
        <v>47.8</v>
      </c>
      <c r="I6403">
        <v>37.700000000000003</v>
      </c>
      <c r="J6403">
        <v>0.2380776</v>
      </c>
      <c r="K6403" t="s">
        <v>73379</v>
      </c>
      <c r="L6403">
        <v>1678</v>
      </c>
      <c r="M6403" t="s">
        <v>6</v>
      </c>
    </row>
    <row r="6404" spans="1:13" x14ac:dyDescent="0.25">
      <c r="A6404" t="s">
        <v>461</v>
      </c>
      <c r="B6404" t="s">
        <v>51853</v>
      </c>
      <c r="C6404" t="s">
        <v>80364</v>
      </c>
      <c r="D6404" t="s">
        <v>80365</v>
      </c>
      <c r="E6404" t="s">
        <v>80366</v>
      </c>
      <c r="F6404">
        <v>15</v>
      </c>
      <c r="G6404">
        <v>128.19999999999999</v>
      </c>
      <c r="H6404">
        <v>47.8</v>
      </c>
      <c r="I6404">
        <v>37.700000000000003</v>
      </c>
      <c r="J6404">
        <v>0.17025000000000001</v>
      </c>
      <c r="K6404" t="s">
        <v>73508</v>
      </c>
      <c r="L6404">
        <v>1319</v>
      </c>
      <c r="M6404" t="s">
        <v>6</v>
      </c>
    </row>
    <row r="6405" spans="1:13" x14ac:dyDescent="0.25">
      <c r="A6405" t="s">
        <v>461</v>
      </c>
      <c r="B6405" t="s">
        <v>51853</v>
      </c>
      <c r="C6405" t="s">
        <v>80367</v>
      </c>
      <c r="D6405" t="s">
        <v>80368</v>
      </c>
      <c r="E6405" t="s">
        <v>80369</v>
      </c>
      <c r="F6405">
        <v>15</v>
      </c>
      <c r="G6405">
        <v>128.19999999999999</v>
      </c>
      <c r="H6405">
        <v>47.8</v>
      </c>
      <c r="I6405">
        <v>37.700000000000003</v>
      </c>
      <c r="J6405">
        <v>0.17025000000000001</v>
      </c>
      <c r="K6405" t="s">
        <v>73367</v>
      </c>
      <c r="L6405">
        <v>1410</v>
      </c>
      <c r="M6405" t="s">
        <v>6</v>
      </c>
    </row>
    <row r="6406" spans="1:13" x14ac:dyDescent="0.25">
      <c r="A6406" t="s">
        <v>461</v>
      </c>
      <c r="B6406" t="s">
        <v>51853</v>
      </c>
      <c r="C6406" t="s">
        <v>80370</v>
      </c>
      <c r="D6406" t="s">
        <v>80371</v>
      </c>
      <c r="E6406" t="s">
        <v>80372</v>
      </c>
      <c r="F6406">
        <v>15</v>
      </c>
      <c r="G6406">
        <v>128.19999999999999</v>
      </c>
      <c r="H6406">
        <v>47.8</v>
      </c>
      <c r="I6406">
        <v>37.700000000000003</v>
      </c>
      <c r="J6406">
        <v>0.17025000000000001</v>
      </c>
      <c r="K6406" t="s">
        <v>73371</v>
      </c>
      <c r="L6406">
        <v>1496</v>
      </c>
      <c r="M6406" t="s">
        <v>6</v>
      </c>
    </row>
    <row r="6407" spans="1:13" x14ac:dyDescent="0.25">
      <c r="A6407" t="s">
        <v>461</v>
      </c>
      <c r="B6407" t="s">
        <v>51853</v>
      </c>
      <c r="C6407" t="s">
        <v>80373</v>
      </c>
      <c r="D6407" t="s">
        <v>80374</v>
      </c>
      <c r="E6407" t="s">
        <v>80375</v>
      </c>
      <c r="F6407">
        <v>18</v>
      </c>
      <c r="G6407">
        <v>178.2</v>
      </c>
      <c r="H6407">
        <v>47.8</v>
      </c>
      <c r="I6407">
        <v>37.700000000000003</v>
      </c>
      <c r="J6407">
        <v>0.209067</v>
      </c>
      <c r="K6407" t="s">
        <v>73375</v>
      </c>
      <c r="L6407">
        <v>1587</v>
      </c>
      <c r="M6407" t="s">
        <v>6</v>
      </c>
    </row>
    <row r="6408" spans="1:13" x14ac:dyDescent="0.25">
      <c r="A6408" t="s">
        <v>461</v>
      </c>
      <c r="B6408" t="s">
        <v>51853</v>
      </c>
      <c r="C6408" t="s">
        <v>80376</v>
      </c>
      <c r="D6408" t="s">
        <v>80377</v>
      </c>
      <c r="E6408" t="s">
        <v>80378</v>
      </c>
      <c r="F6408">
        <v>11</v>
      </c>
      <c r="G6408">
        <v>128.19999999999999</v>
      </c>
      <c r="H6408">
        <v>47.8</v>
      </c>
      <c r="I6408">
        <v>37.700000000000003</v>
      </c>
      <c r="J6408">
        <v>0.141648</v>
      </c>
      <c r="K6408" t="s">
        <v>73508</v>
      </c>
      <c r="L6408">
        <v>1319</v>
      </c>
      <c r="M6408" t="s">
        <v>6</v>
      </c>
    </row>
    <row r="6409" spans="1:13" x14ac:dyDescent="0.25">
      <c r="A6409" t="s">
        <v>461</v>
      </c>
      <c r="B6409" t="s">
        <v>51853</v>
      </c>
      <c r="C6409" t="s">
        <v>80379</v>
      </c>
      <c r="D6409" t="s">
        <v>80380</v>
      </c>
      <c r="E6409" t="s">
        <v>80381</v>
      </c>
      <c r="F6409">
        <v>11</v>
      </c>
      <c r="G6409">
        <v>128.19999999999999</v>
      </c>
      <c r="H6409">
        <v>47.8</v>
      </c>
      <c r="I6409">
        <v>37.700000000000003</v>
      </c>
      <c r="J6409">
        <v>0.141648</v>
      </c>
      <c r="K6409" t="s">
        <v>73367</v>
      </c>
      <c r="L6409">
        <v>1410</v>
      </c>
      <c r="M6409" t="s">
        <v>6</v>
      </c>
    </row>
    <row r="6410" spans="1:13" x14ac:dyDescent="0.25">
      <c r="A6410" t="s">
        <v>461</v>
      </c>
      <c r="B6410" t="s">
        <v>51853</v>
      </c>
      <c r="C6410" t="s">
        <v>80382</v>
      </c>
      <c r="D6410" t="s">
        <v>80383</v>
      </c>
      <c r="E6410" t="s">
        <v>80384</v>
      </c>
      <c r="F6410">
        <v>15</v>
      </c>
      <c r="G6410">
        <v>128.19999999999999</v>
      </c>
      <c r="H6410">
        <v>47.8</v>
      </c>
      <c r="I6410">
        <v>37.700000000000003</v>
      </c>
      <c r="J6410">
        <v>0.17025000000000001</v>
      </c>
      <c r="K6410" t="s">
        <v>73371</v>
      </c>
      <c r="L6410">
        <v>1496</v>
      </c>
      <c r="M6410" t="s">
        <v>6</v>
      </c>
    </row>
    <row r="6411" spans="1:13" x14ac:dyDescent="0.25">
      <c r="A6411" t="s">
        <v>461</v>
      </c>
      <c r="B6411" t="s">
        <v>51853</v>
      </c>
      <c r="C6411" t="s">
        <v>80385</v>
      </c>
      <c r="D6411" t="s">
        <v>80386</v>
      </c>
      <c r="E6411" t="s">
        <v>80387</v>
      </c>
      <c r="F6411">
        <v>11</v>
      </c>
      <c r="G6411">
        <v>128.19999999999999</v>
      </c>
      <c r="H6411">
        <v>47.8</v>
      </c>
      <c r="I6411">
        <v>37.700000000000003</v>
      </c>
      <c r="J6411">
        <v>0.141648</v>
      </c>
      <c r="K6411" t="s">
        <v>73508</v>
      </c>
      <c r="L6411">
        <v>1319</v>
      </c>
      <c r="M6411" t="s">
        <v>6</v>
      </c>
    </row>
    <row r="6412" spans="1:13" x14ac:dyDescent="0.25">
      <c r="A6412" t="s">
        <v>461</v>
      </c>
      <c r="B6412" t="s">
        <v>51853</v>
      </c>
      <c r="C6412" t="s">
        <v>80388</v>
      </c>
      <c r="D6412" t="s">
        <v>80389</v>
      </c>
      <c r="E6412" t="s">
        <v>80390</v>
      </c>
      <c r="F6412">
        <v>11</v>
      </c>
      <c r="G6412">
        <v>128.19999999999999</v>
      </c>
      <c r="H6412">
        <v>47.8</v>
      </c>
      <c r="I6412">
        <v>37.700000000000003</v>
      </c>
      <c r="J6412">
        <v>0.141648</v>
      </c>
      <c r="K6412" t="s">
        <v>73367</v>
      </c>
      <c r="L6412">
        <v>1410</v>
      </c>
      <c r="M6412" t="s">
        <v>6</v>
      </c>
    </row>
    <row r="6413" spans="1:13" x14ac:dyDescent="0.25">
      <c r="A6413" t="s">
        <v>461</v>
      </c>
      <c r="B6413" t="s">
        <v>51853</v>
      </c>
      <c r="C6413" t="s">
        <v>80391</v>
      </c>
      <c r="D6413" t="s">
        <v>80392</v>
      </c>
      <c r="E6413" t="s">
        <v>80393</v>
      </c>
      <c r="F6413">
        <v>15</v>
      </c>
      <c r="G6413">
        <v>178.2</v>
      </c>
      <c r="H6413">
        <v>47.8</v>
      </c>
      <c r="I6413">
        <v>37.700000000000003</v>
      </c>
      <c r="J6413">
        <v>0.17297399999999999</v>
      </c>
      <c r="K6413" t="s">
        <v>73091</v>
      </c>
      <c r="L6413">
        <v>1776</v>
      </c>
      <c r="M6413" t="s">
        <v>6</v>
      </c>
    </row>
    <row r="6414" spans="1:13" x14ac:dyDescent="0.25">
      <c r="A6414" t="s">
        <v>461</v>
      </c>
      <c r="B6414" t="s">
        <v>51853</v>
      </c>
      <c r="C6414" t="s">
        <v>80394</v>
      </c>
      <c r="D6414" t="s">
        <v>80395</v>
      </c>
      <c r="E6414" t="s">
        <v>80396</v>
      </c>
      <c r="F6414">
        <v>15</v>
      </c>
      <c r="G6414">
        <v>178.2</v>
      </c>
      <c r="H6414">
        <v>47.8</v>
      </c>
      <c r="I6414">
        <v>37.700000000000003</v>
      </c>
      <c r="J6414">
        <v>0.17297399999999999</v>
      </c>
      <c r="K6414" t="s">
        <v>73095</v>
      </c>
      <c r="L6414">
        <v>1885</v>
      </c>
      <c r="M6414" t="s">
        <v>6</v>
      </c>
    </row>
    <row r="6415" spans="1:13" x14ac:dyDescent="0.25">
      <c r="A6415" t="s">
        <v>461</v>
      </c>
      <c r="B6415" t="s">
        <v>51853</v>
      </c>
      <c r="C6415" t="s">
        <v>80397</v>
      </c>
      <c r="D6415" t="s">
        <v>80398</v>
      </c>
      <c r="E6415" t="s">
        <v>80399</v>
      </c>
      <c r="F6415">
        <v>18</v>
      </c>
      <c r="G6415">
        <v>178.2</v>
      </c>
      <c r="H6415">
        <v>47.8</v>
      </c>
      <c r="I6415">
        <v>37.700000000000003</v>
      </c>
      <c r="J6415">
        <v>0.19714950000000001</v>
      </c>
      <c r="K6415" t="s">
        <v>73099</v>
      </c>
      <c r="L6415">
        <v>1995</v>
      </c>
      <c r="M6415" t="s">
        <v>6</v>
      </c>
    </row>
    <row r="6416" spans="1:13" x14ac:dyDescent="0.25">
      <c r="A6416" t="s">
        <v>461</v>
      </c>
      <c r="B6416" t="s">
        <v>51853</v>
      </c>
      <c r="C6416" t="s">
        <v>80400</v>
      </c>
      <c r="D6416" t="s">
        <v>80401</v>
      </c>
      <c r="E6416" t="s">
        <v>80402</v>
      </c>
      <c r="F6416">
        <v>13</v>
      </c>
      <c r="G6416">
        <v>128.19999999999999</v>
      </c>
      <c r="H6416">
        <v>47.8</v>
      </c>
      <c r="I6416">
        <v>37.700000000000003</v>
      </c>
      <c r="J6416">
        <v>0.14062649999999999</v>
      </c>
      <c r="K6416" t="s">
        <v>73145</v>
      </c>
      <c r="L6416">
        <v>1585</v>
      </c>
      <c r="M6416" t="s">
        <v>6</v>
      </c>
    </row>
    <row r="6417" spans="1:13" x14ac:dyDescent="0.25">
      <c r="A6417" t="s">
        <v>461</v>
      </c>
      <c r="B6417" t="s">
        <v>51853</v>
      </c>
      <c r="C6417" t="s">
        <v>80403</v>
      </c>
      <c r="D6417" t="s">
        <v>80404</v>
      </c>
      <c r="E6417" t="s">
        <v>80405</v>
      </c>
      <c r="F6417">
        <v>13</v>
      </c>
      <c r="G6417">
        <v>128.19999999999999</v>
      </c>
      <c r="H6417">
        <v>47.8</v>
      </c>
      <c r="I6417">
        <v>37.700000000000003</v>
      </c>
      <c r="J6417">
        <v>0.14062649999999999</v>
      </c>
      <c r="K6417" t="s">
        <v>73091</v>
      </c>
      <c r="L6417">
        <v>1776</v>
      </c>
      <c r="M6417" t="s">
        <v>6</v>
      </c>
    </row>
    <row r="6418" spans="1:13" x14ac:dyDescent="0.25">
      <c r="A6418" t="s">
        <v>461</v>
      </c>
      <c r="B6418" t="s">
        <v>51853</v>
      </c>
      <c r="C6418" t="s">
        <v>80406</v>
      </c>
      <c r="D6418" t="s">
        <v>80407</v>
      </c>
      <c r="E6418" t="s">
        <v>80408</v>
      </c>
      <c r="F6418">
        <v>15</v>
      </c>
      <c r="G6418">
        <v>178.2</v>
      </c>
      <c r="H6418">
        <v>47.8</v>
      </c>
      <c r="I6418">
        <v>37.700000000000003</v>
      </c>
      <c r="J6418">
        <v>0.17297399999999999</v>
      </c>
      <c r="K6418" t="s">
        <v>73095</v>
      </c>
      <c r="L6418">
        <v>1885</v>
      </c>
      <c r="M6418" t="s">
        <v>6</v>
      </c>
    </row>
    <row r="6419" spans="1:13" x14ac:dyDescent="0.25">
      <c r="A6419" t="s">
        <v>461</v>
      </c>
      <c r="B6419" t="s">
        <v>51853</v>
      </c>
      <c r="C6419" t="s">
        <v>80409</v>
      </c>
      <c r="D6419" t="s">
        <v>80410</v>
      </c>
      <c r="E6419" t="s">
        <v>80411</v>
      </c>
      <c r="F6419">
        <v>18</v>
      </c>
      <c r="G6419">
        <v>178.2</v>
      </c>
      <c r="H6419">
        <v>47.8</v>
      </c>
      <c r="I6419">
        <v>37.700000000000003</v>
      </c>
      <c r="J6419">
        <v>0.19714950000000001</v>
      </c>
      <c r="K6419" t="s">
        <v>73099</v>
      </c>
      <c r="L6419">
        <v>1995</v>
      </c>
      <c r="M6419" t="s">
        <v>6</v>
      </c>
    </row>
    <row r="6420" spans="1:13" x14ac:dyDescent="0.25">
      <c r="A6420" t="s">
        <v>461</v>
      </c>
      <c r="B6420" t="s">
        <v>51853</v>
      </c>
      <c r="C6420" t="s">
        <v>80412</v>
      </c>
      <c r="D6420" t="s">
        <v>80413</v>
      </c>
      <c r="E6420" t="s">
        <v>80414</v>
      </c>
      <c r="F6420">
        <v>10</v>
      </c>
      <c r="G6420">
        <v>128.19999999999999</v>
      </c>
      <c r="H6420">
        <v>47.8</v>
      </c>
      <c r="I6420">
        <v>37.700000000000003</v>
      </c>
      <c r="J6420">
        <v>0.11679150000000001</v>
      </c>
      <c r="K6420" t="s">
        <v>73158</v>
      </c>
      <c r="L6420">
        <v>1375</v>
      </c>
      <c r="M6420" t="s">
        <v>6</v>
      </c>
    </row>
    <row r="6421" spans="1:13" x14ac:dyDescent="0.25">
      <c r="A6421" t="s">
        <v>461</v>
      </c>
      <c r="B6421" t="s">
        <v>51853</v>
      </c>
      <c r="C6421" t="s">
        <v>80415</v>
      </c>
      <c r="D6421" t="s">
        <v>80416</v>
      </c>
      <c r="E6421" t="s">
        <v>80417</v>
      </c>
      <c r="F6421">
        <v>10</v>
      </c>
      <c r="G6421">
        <v>128.19999999999999</v>
      </c>
      <c r="H6421">
        <v>47.8</v>
      </c>
      <c r="I6421">
        <v>37.700000000000003</v>
      </c>
      <c r="J6421">
        <v>0.11679150000000001</v>
      </c>
      <c r="K6421" t="s">
        <v>73145</v>
      </c>
      <c r="L6421">
        <v>1585</v>
      </c>
      <c r="M6421" t="s">
        <v>6</v>
      </c>
    </row>
    <row r="6422" spans="1:13" x14ac:dyDescent="0.25">
      <c r="A6422" t="s">
        <v>461</v>
      </c>
      <c r="B6422" t="s">
        <v>51853</v>
      </c>
      <c r="C6422" t="s">
        <v>80418</v>
      </c>
      <c r="D6422" t="s">
        <v>80419</v>
      </c>
      <c r="E6422" t="s">
        <v>80420</v>
      </c>
      <c r="F6422">
        <v>13</v>
      </c>
      <c r="G6422">
        <v>128.19999999999999</v>
      </c>
      <c r="H6422">
        <v>47.8</v>
      </c>
      <c r="I6422">
        <v>37.700000000000003</v>
      </c>
      <c r="J6422">
        <v>0.14062649999999999</v>
      </c>
      <c r="K6422" t="s">
        <v>73091</v>
      </c>
      <c r="L6422">
        <v>1776</v>
      </c>
      <c r="M6422" t="s">
        <v>6</v>
      </c>
    </row>
    <row r="6423" spans="1:13" x14ac:dyDescent="0.25">
      <c r="A6423" t="s">
        <v>461</v>
      </c>
      <c r="B6423" t="s">
        <v>51853</v>
      </c>
      <c r="C6423" t="s">
        <v>80421</v>
      </c>
      <c r="D6423" t="s">
        <v>80422</v>
      </c>
      <c r="E6423" t="s">
        <v>80423</v>
      </c>
      <c r="F6423">
        <v>12</v>
      </c>
      <c r="G6423">
        <v>128.19999999999999</v>
      </c>
      <c r="H6423">
        <v>47.8</v>
      </c>
      <c r="I6423">
        <v>37.700000000000003</v>
      </c>
      <c r="J6423">
        <v>9.6969600000000003E-2</v>
      </c>
      <c r="K6423" t="s">
        <v>73232</v>
      </c>
      <c r="L6423">
        <v>1776</v>
      </c>
      <c r="M6423" t="s">
        <v>6</v>
      </c>
    </row>
    <row r="6424" spans="1:13" x14ac:dyDescent="0.25">
      <c r="A6424" t="s">
        <v>461</v>
      </c>
      <c r="B6424" t="s">
        <v>51853</v>
      </c>
      <c r="C6424" t="s">
        <v>80424</v>
      </c>
      <c r="D6424" t="s">
        <v>80425</v>
      </c>
      <c r="E6424" t="s">
        <v>80426</v>
      </c>
      <c r="F6424">
        <v>14</v>
      </c>
      <c r="G6424">
        <v>128.19999999999999</v>
      </c>
      <c r="H6424">
        <v>47.8</v>
      </c>
      <c r="I6424">
        <v>37.700000000000003</v>
      </c>
      <c r="J6424">
        <v>0.11655</v>
      </c>
      <c r="K6424" t="s">
        <v>73236</v>
      </c>
      <c r="L6424">
        <v>1885</v>
      </c>
      <c r="M6424" t="s">
        <v>6</v>
      </c>
    </row>
    <row r="6425" spans="1:13" x14ac:dyDescent="0.25">
      <c r="A6425" t="s">
        <v>461</v>
      </c>
      <c r="B6425" t="s">
        <v>51853</v>
      </c>
      <c r="C6425" t="s">
        <v>80427</v>
      </c>
      <c r="D6425" t="s">
        <v>80428</v>
      </c>
      <c r="E6425" t="s">
        <v>80429</v>
      </c>
      <c r="F6425">
        <v>10</v>
      </c>
      <c r="G6425">
        <v>128.19999999999999</v>
      </c>
      <c r="H6425">
        <v>47.8</v>
      </c>
      <c r="I6425">
        <v>37.700000000000003</v>
      </c>
      <c r="J6425">
        <v>7.7389200000000005E-2</v>
      </c>
      <c r="K6425" t="s">
        <v>73228</v>
      </c>
      <c r="L6425">
        <v>1585</v>
      </c>
      <c r="M6425" t="s">
        <v>6</v>
      </c>
    </row>
    <row r="6426" spans="1:13" x14ac:dyDescent="0.25">
      <c r="A6426" t="s">
        <v>461</v>
      </c>
      <c r="B6426" t="s">
        <v>51853</v>
      </c>
      <c r="C6426" t="s">
        <v>80430</v>
      </c>
      <c r="D6426" t="s">
        <v>80431</v>
      </c>
      <c r="E6426" t="s">
        <v>80432</v>
      </c>
      <c r="F6426">
        <v>12</v>
      </c>
      <c r="G6426">
        <v>128.19999999999999</v>
      </c>
      <c r="H6426">
        <v>47.8</v>
      </c>
      <c r="I6426">
        <v>37.700000000000003</v>
      </c>
      <c r="J6426">
        <v>9.6969600000000003E-2</v>
      </c>
      <c r="K6426" t="s">
        <v>73232</v>
      </c>
      <c r="L6426">
        <v>1776</v>
      </c>
      <c r="M6426" t="s">
        <v>6</v>
      </c>
    </row>
    <row r="6427" spans="1:13" x14ac:dyDescent="0.25">
      <c r="A6427" t="s">
        <v>461</v>
      </c>
      <c r="B6427" t="s">
        <v>51853</v>
      </c>
      <c r="C6427" t="s">
        <v>80433</v>
      </c>
      <c r="D6427" t="s">
        <v>80434</v>
      </c>
      <c r="E6427" t="s">
        <v>80435</v>
      </c>
      <c r="F6427">
        <v>18</v>
      </c>
      <c r="G6427">
        <v>178.2</v>
      </c>
      <c r="H6427">
        <v>47.8</v>
      </c>
      <c r="I6427">
        <v>37.700000000000003</v>
      </c>
      <c r="J6427">
        <v>0.209067</v>
      </c>
      <c r="K6427" t="s">
        <v>73371</v>
      </c>
      <c r="L6427">
        <v>1776</v>
      </c>
      <c r="M6427" t="s">
        <v>6</v>
      </c>
    </row>
    <row r="6428" spans="1:13" x14ac:dyDescent="0.25">
      <c r="A6428" t="s">
        <v>461</v>
      </c>
      <c r="B6428" t="s">
        <v>51853</v>
      </c>
      <c r="C6428" t="s">
        <v>80436</v>
      </c>
      <c r="D6428" t="s">
        <v>80437</v>
      </c>
      <c r="E6428" t="s">
        <v>80438</v>
      </c>
      <c r="F6428">
        <v>18</v>
      </c>
      <c r="G6428">
        <v>178.2</v>
      </c>
      <c r="H6428">
        <v>47.8</v>
      </c>
      <c r="I6428">
        <v>37.700000000000003</v>
      </c>
      <c r="J6428">
        <v>0.209067</v>
      </c>
      <c r="K6428" t="s">
        <v>73375</v>
      </c>
      <c r="L6428">
        <v>1885</v>
      </c>
      <c r="M6428" t="s">
        <v>6</v>
      </c>
    </row>
    <row r="6429" spans="1:13" x14ac:dyDescent="0.25">
      <c r="A6429" t="s">
        <v>461</v>
      </c>
      <c r="B6429" t="s">
        <v>51853</v>
      </c>
      <c r="C6429" t="s">
        <v>80439</v>
      </c>
      <c r="D6429" t="s">
        <v>80440</v>
      </c>
      <c r="E6429" t="s">
        <v>80441</v>
      </c>
      <c r="F6429">
        <v>21</v>
      </c>
      <c r="G6429">
        <v>178.2</v>
      </c>
      <c r="H6429">
        <v>47.8</v>
      </c>
      <c r="I6429">
        <v>37.700000000000003</v>
      </c>
      <c r="J6429">
        <v>0.2380776</v>
      </c>
      <c r="K6429" t="s">
        <v>73379</v>
      </c>
      <c r="L6429">
        <v>1995</v>
      </c>
      <c r="M6429" t="s">
        <v>6</v>
      </c>
    </row>
    <row r="6430" spans="1:13" x14ac:dyDescent="0.25">
      <c r="A6430" t="s">
        <v>461</v>
      </c>
      <c r="B6430" t="s">
        <v>51853</v>
      </c>
      <c r="C6430" t="s">
        <v>80442</v>
      </c>
      <c r="D6430" t="s">
        <v>80443</v>
      </c>
      <c r="E6430" t="s">
        <v>80444</v>
      </c>
      <c r="F6430">
        <v>28</v>
      </c>
      <c r="G6430">
        <v>157.4</v>
      </c>
      <c r="H6430">
        <v>53</v>
      </c>
      <c r="I6430">
        <v>53.2</v>
      </c>
      <c r="J6430">
        <v>0.35889840000000001</v>
      </c>
      <c r="K6430" t="s">
        <v>73452</v>
      </c>
      <c r="L6430">
        <v>2191</v>
      </c>
      <c r="M6430" t="s">
        <v>6</v>
      </c>
    </row>
    <row r="6431" spans="1:13" x14ac:dyDescent="0.25">
      <c r="A6431" t="s">
        <v>461</v>
      </c>
      <c r="B6431" t="s">
        <v>51853</v>
      </c>
      <c r="C6431" t="s">
        <v>80445</v>
      </c>
      <c r="D6431" t="s">
        <v>80446</v>
      </c>
      <c r="E6431" t="s">
        <v>80447</v>
      </c>
      <c r="F6431">
        <v>28</v>
      </c>
      <c r="G6431">
        <v>157.4</v>
      </c>
      <c r="H6431">
        <v>53</v>
      </c>
      <c r="I6431">
        <v>53.2</v>
      </c>
      <c r="J6431">
        <v>0.35889840000000001</v>
      </c>
      <c r="K6431" t="s">
        <v>73456</v>
      </c>
      <c r="L6431">
        <v>2354</v>
      </c>
      <c r="M6431" t="s">
        <v>6</v>
      </c>
    </row>
    <row r="6432" spans="1:13" x14ac:dyDescent="0.25">
      <c r="A6432" t="s">
        <v>461</v>
      </c>
      <c r="B6432" t="s">
        <v>51853</v>
      </c>
      <c r="C6432" t="s">
        <v>80448</v>
      </c>
      <c r="D6432" t="s">
        <v>80449</v>
      </c>
      <c r="E6432" t="s">
        <v>80450</v>
      </c>
      <c r="F6432">
        <v>15</v>
      </c>
      <c r="G6432">
        <v>128.19999999999999</v>
      </c>
      <c r="H6432">
        <v>47.8</v>
      </c>
      <c r="I6432">
        <v>37.700000000000003</v>
      </c>
      <c r="J6432">
        <v>0.17025000000000001</v>
      </c>
      <c r="K6432" t="s">
        <v>73367</v>
      </c>
      <c r="L6432">
        <v>1585</v>
      </c>
      <c r="M6432" t="s">
        <v>6</v>
      </c>
    </row>
    <row r="6433" spans="1:13" x14ac:dyDescent="0.25">
      <c r="A6433" t="s">
        <v>461</v>
      </c>
      <c r="B6433" t="s">
        <v>51853</v>
      </c>
      <c r="C6433" t="s">
        <v>80451</v>
      </c>
      <c r="D6433" t="s">
        <v>80452</v>
      </c>
      <c r="E6433" t="s">
        <v>80453</v>
      </c>
      <c r="F6433">
        <v>15</v>
      </c>
      <c r="G6433">
        <v>128.19999999999999</v>
      </c>
      <c r="H6433">
        <v>47.8</v>
      </c>
      <c r="I6433">
        <v>37.700000000000003</v>
      </c>
      <c r="J6433">
        <v>0.17025000000000001</v>
      </c>
      <c r="K6433" t="s">
        <v>73371</v>
      </c>
      <c r="L6433">
        <v>1776</v>
      </c>
      <c r="M6433" t="s">
        <v>6</v>
      </c>
    </row>
    <row r="6434" spans="1:13" x14ac:dyDescent="0.25">
      <c r="A6434" t="s">
        <v>461</v>
      </c>
      <c r="B6434" t="s">
        <v>51853</v>
      </c>
      <c r="C6434" t="s">
        <v>80454</v>
      </c>
      <c r="D6434" t="s">
        <v>80455</v>
      </c>
      <c r="E6434" t="s">
        <v>80456</v>
      </c>
      <c r="F6434">
        <v>18</v>
      </c>
      <c r="G6434">
        <v>178.2</v>
      </c>
      <c r="H6434">
        <v>47.8</v>
      </c>
      <c r="I6434">
        <v>37.700000000000003</v>
      </c>
      <c r="J6434">
        <v>0.209067</v>
      </c>
      <c r="K6434" t="s">
        <v>73375</v>
      </c>
      <c r="L6434">
        <v>1885</v>
      </c>
      <c r="M6434" t="s">
        <v>6</v>
      </c>
    </row>
    <row r="6435" spans="1:13" x14ac:dyDescent="0.25">
      <c r="A6435" t="s">
        <v>461</v>
      </c>
      <c r="B6435" t="s">
        <v>51853</v>
      </c>
      <c r="C6435" t="s">
        <v>80457</v>
      </c>
      <c r="D6435" t="s">
        <v>80458</v>
      </c>
      <c r="E6435" t="s">
        <v>80459</v>
      </c>
      <c r="F6435">
        <v>21</v>
      </c>
      <c r="G6435">
        <v>178.2</v>
      </c>
      <c r="H6435">
        <v>47.8</v>
      </c>
      <c r="I6435">
        <v>37.700000000000003</v>
      </c>
      <c r="J6435">
        <v>0.2380776</v>
      </c>
      <c r="K6435" t="s">
        <v>73379</v>
      </c>
      <c r="L6435">
        <v>1995</v>
      </c>
      <c r="M6435" t="s">
        <v>6</v>
      </c>
    </row>
    <row r="6436" spans="1:13" x14ac:dyDescent="0.25">
      <c r="A6436" t="s">
        <v>461</v>
      </c>
      <c r="B6436" t="s">
        <v>51853</v>
      </c>
      <c r="C6436" t="s">
        <v>80460</v>
      </c>
      <c r="D6436" t="s">
        <v>80461</v>
      </c>
      <c r="E6436" t="s">
        <v>80462</v>
      </c>
      <c r="F6436">
        <v>18</v>
      </c>
      <c r="G6436">
        <v>178.2</v>
      </c>
      <c r="H6436">
        <v>47.8</v>
      </c>
      <c r="I6436">
        <v>37.700000000000003</v>
      </c>
      <c r="J6436">
        <v>0.209067</v>
      </c>
      <c r="K6436" t="s">
        <v>73375</v>
      </c>
      <c r="L6436">
        <v>1885</v>
      </c>
      <c r="M6436" t="s">
        <v>6</v>
      </c>
    </row>
    <row r="6437" spans="1:13" x14ac:dyDescent="0.25">
      <c r="A6437" t="s">
        <v>461</v>
      </c>
      <c r="B6437" t="s">
        <v>51853</v>
      </c>
      <c r="C6437" t="s">
        <v>80463</v>
      </c>
      <c r="D6437" t="s">
        <v>80464</v>
      </c>
      <c r="E6437" t="s">
        <v>80465</v>
      </c>
      <c r="F6437">
        <v>21</v>
      </c>
      <c r="G6437">
        <v>178.2</v>
      </c>
      <c r="H6437">
        <v>47.8</v>
      </c>
      <c r="I6437">
        <v>37.700000000000003</v>
      </c>
      <c r="J6437">
        <v>0.2380776</v>
      </c>
      <c r="K6437" t="s">
        <v>73379</v>
      </c>
      <c r="L6437">
        <v>1995</v>
      </c>
      <c r="M6437" t="s">
        <v>6</v>
      </c>
    </row>
    <row r="6438" spans="1:13" x14ac:dyDescent="0.25">
      <c r="A6438" t="s">
        <v>461</v>
      </c>
      <c r="B6438" t="s">
        <v>51853</v>
      </c>
      <c r="C6438" t="s">
        <v>80466</v>
      </c>
      <c r="D6438" t="s">
        <v>80467</v>
      </c>
      <c r="E6438" t="s">
        <v>80468</v>
      </c>
      <c r="F6438">
        <v>28</v>
      </c>
      <c r="G6438">
        <v>157.4</v>
      </c>
      <c r="H6438">
        <v>53</v>
      </c>
      <c r="I6438">
        <v>53.2</v>
      </c>
      <c r="J6438">
        <v>0.35889840000000001</v>
      </c>
      <c r="K6438" t="s">
        <v>73452</v>
      </c>
      <c r="L6438">
        <v>2191</v>
      </c>
      <c r="M6438" t="s">
        <v>6</v>
      </c>
    </row>
    <row r="6439" spans="1:13" x14ac:dyDescent="0.25">
      <c r="A6439" t="s">
        <v>461</v>
      </c>
      <c r="B6439" t="s">
        <v>51853</v>
      </c>
      <c r="C6439" t="s">
        <v>80469</v>
      </c>
      <c r="D6439" t="s">
        <v>80470</v>
      </c>
      <c r="E6439" t="s">
        <v>80471</v>
      </c>
      <c r="F6439">
        <v>28</v>
      </c>
      <c r="G6439">
        <v>157.4</v>
      </c>
      <c r="H6439">
        <v>53</v>
      </c>
      <c r="I6439">
        <v>53.2</v>
      </c>
      <c r="J6439">
        <v>0.35889840000000001</v>
      </c>
      <c r="K6439" t="s">
        <v>73456</v>
      </c>
      <c r="L6439">
        <v>2354</v>
      </c>
      <c r="M6439" t="s">
        <v>6</v>
      </c>
    </row>
    <row r="6440" spans="1:13" x14ac:dyDescent="0.25">
      <c r="A6440" t="s">
        <v>461</v>
      </c>
      <c r="B6440" t="s">
        <v>51853</v>
      </c>
      <c r="C6440" t="s">
        <v>80472</v>
      </c>
      <c r="D6440" t="s">
        <v>80473</v>
      </c>
      <c r="E6440" t="s">
        <v>80474</v>
      </c>
      <c r="F6440">
        <v>18</v>
      </c>
      <c r="G6440">
        <v>178.2</v>
      </c>
      <c r="H6440">
        <v>47.8</v>
      </c>
      <c r="I6440">
        <v>37.700000000000003</v>
      </c>
      <c r="J6440">
        <v>0.19714950000000001</v>
      </c>
      <c r="K6440" t="s">
        <v>73095</v>
      </c>
      <c r="L6440">
        <v>1587</v>
      </c>
      <c r="M6440" t="s">
        <v>6</v>
      </c>
    </row>
    <row r="6441" spans="1:13" x14ac:dyDescent="0.25">
      <c r="A6441" t="s">
        <v>461</v>
      </c>
      <c r="B6441" t="s">
        <v>51853</v>
      </c>
      <c r="C6441" t="s">
        <v>80475</v>
      </c>
      <c r="D6441" t="s">
        <v>80476</v>
      </c>
      <c r="E6441" t="s">
        <v>80477</v>
      </c>
      <c r="F6441">
        <v>18</v>
      </c>
      <c r="G6441">
        <v>178.2</v>
      </c>
      <c r="H6441">
        <v>47.8</v>
      </c>
      <c r="I6441">
        <v>37.700000000000003</v>
      </c>
      <c r="J6441">
        <v>0.19714950000000001</v>
      </c>
      <c r="K6441" t="s">
        <v>73099</v>
      </c>
      <c r="L6441">
        <v>1678</v>
      </c>
      <c r="M6441" t="s">
        <v>6</v>
      </c>
    </row>
    <row r="6442" spans="1:13" x14ac:dyDescent="0.25">
      <c r="A6442" t="s">
        <v>461</v>
      </c>
      <c r="B6442" t="s">
        <v>51853</v>
      </c>
      <c r="C6442" t="s">
        <v>80478</v>
      </c>
      <c r="D6442" t="s">
        <v>80479</v>
      </c>
      <c r="E6442" t="s">
        <v>80480</v>
      </c>
      <c r="F6442">
        <v>21</v>
      </c>
      <c r="G6442">
        <v>178.2</v>
      </c>
      <c r="H6442">
        <v>47.8</v>
      </c>
      <c r="I6442">
        <v>37.700000000000003</v>
      </c>
      <c r="J6442">
        <v>0.2380776</v>
      </c>
      <c r="K6442" t="s">
        <v>73375</v>
      </c>
      <c r="L6442">
        <v>1587</v>
      </c>
      <c r="M6442" t="s">
        <v>6</v>
      </c>
    </row>
    <row r="6443" spans="1:13" x14ac:dyDescent="0.25">
      <c r="A6443" t="s">
        <v>461</v>
      </c>
      <c r="B6443" t="s">
        <v>51853</v>
      </c>
      <c r="C6443" t="s">
        <v>80481</v>
      </c>
      <c r="D6443" t="s">
        <v>80482</v>
      </c>
      <c r="E6443" t="s">
        <v>80483</v>
      </c>
      <c r="F6443">
        <v>21</v>
      </c>
      <c r="G6443">
        <v>178.2</v>
      </c>
      <c r="H6443">
        <v>47.8</v>
      </c>
      <c r="I6443">
        <v>37.700000000000003</v>
      </c>
      <c r="J6443">
        <v>0.2380776</v>
      </c>
      <c r="K6443" t="s">
        <v>73379</v>
      </c>
      <c r="L6443">
        <v>1678</v>
      </c>
      <c r="M6443" t="s">
        <v>6</v>
      </c>
    </row>
    <row r="6444" spans="1:13" x14ac:dyDescent="0.25">
      <c r="A6444" t="s">
        <v>461</v>
      </c>
      <c r="B6444" t="s">
        <v>51853</v>
      </c>
      <c r="C6444" t="s">
        <v>80484</v>
      </c>
      <c r="D6444" t="s">
        <v>80485</v>
      </c>
      <c r="E6444" t="s">
        <v>80486</v>
      </c>
      <c r="F6444">
        <v>13</v>
      </c>
      <c r="G6444">
        <v>128.19999999999999</v>
      </c>
      <c r="H6444">
        <v>47.8</v>
      </c>
      <c r="I6444">
        <v>37.700000000000003</v>
      </c>
      <c r="J6444">
        <v>0.14062649999999999</v>
      </c>
      <c r="K6444" t="s">
        <v>73091</v>
      </c>
      <c r="L6444">
        <v>1776</v>
      </c>
      <c r="M6444" t="s">
        <v>6</v>
      </c>
    </row>
    <row r="6445" spans="1:13" x14ac:dyDescent="0.25">
      <c r="A6445" t="s">
        <v>461</v>
      </c>
      <c r="B6445" t="s">
        <v>51853</v>
      </c>
      <c r="C6445" t="s">
        <v>80487</v>
      </c>
      <c r="D6445" t="s">
        <v>80488</v>
      </c>
      <c r="E6445" t="s">
        <v>80489</v>
      </c>
      <c r="F6445">
        <v>15</v>
      </c>
      <c r="G6445">
        <v>178.2</v>
      </c>
      <c r="H6445">
        <v>47.8</v>
      </c>
      <c r="I6445">
        <v>37.700000000000003</v>
      </c>
      <c r="J6445">
        <v>0.17297399999999999</v>
      </c>
      <c r="K6445" t="s">
        <v>73095</v>
      </c>
      <c r="L6445">
        <v>1885</v>
      </c>
      <c r="M6445" t="s">
        <v>6</v>
      </c>
    </row>
    <row r="6446" spans="1:13" x14ac:dyDescent="0.25">
      <c r="A6446" t="s">
        <v>461</v>
      </c>
      <c r="B6446" t="s">
        <v>51853</v>
      </c>
      <c r="C6446" t="s">
        <v>80490</v>
      </c>
      <c r="D6446" t="s">
        <v>80491</v>
      </c>
      <c r="E6446" t="s">
        <v>80492</v>
      </c>
      <c r="F6446">
        <v>18</v>
      </c>
      <c r="G6446">
        <v>178.2</v>
      </c>
      <c r="H6446">
        <v>47.8</v>
      </c>
      <c r="I6446">
        <v>37.700000000000003</v>
      </c>
      <c r="J6446">
        <v>0.19714950000000001</v>
      </c>
      <c r="K6446" t="s">
        <v>73099</v>
      </c>
      <c r="L6446">
        <v>1995</v>
      </c>
      <c r="M6446" t="s">
        <v>6</v>
      </c>
    </row>
    <row r="6447" spans="1:13" x14ac:dyDescent="0.25">
      <c r="A6447" t="s">
        <v>461</v>
      </c>
      <c r="B6447" t="s">
        <v>51853</v>
      </c>
      <c r="C6447" t="s">
        <v>80493</v>
      </c>
      <c r="D6447" t="s">
        <v>80494</v>
      </c>
      <c r="E6447" t="s">
        <v>80495</v>
      </c>
      <c r="F6447">
        <v>13</v>
      </c>
      <c r="G6447">
        <v>128.19999999999999</v>
      </c>
      <c r="H6447">
        <v>47.8</v>
      </c>
      <c r="I6447">
        <v>37.700000000000003</v>
      </c>
      <c r="J6447">
        <v>0.14062649999999999</v>
      </c>
      <c r="K6447" t="s">
        <v>73145</v>
      </c>
      <c r="L6447">
        <v>1585</v>
      </c>
      <c r="M6447" t="s">
        <v>6</v>
      </c>
    </row>
    <row r="6448" spans="1:13" x14ac:dyDescent="0.25">
      <c r="A6448" t="s">
        <v>461</v>
      </c>
      <c r="B6448" t="s">
        <v>51853</v>
      </c>
      <c r="C6448" t="s">
        <v>80496</v>
      </c>
      <c r="D6448" t="s">
        <v>80497</v>
      </c>
      <c r="E6448" t="s">
        <v>80498</v>
      </c>
      <c r="F6448">
        <v>13</v>
      </c>
      <c r="G6448">
        <v>128.19999999999999</v>
      </c>
      <c r="H6448">
        <v>47.8</v>
      </c>
      <c r="I6448">
        <v>37.700000000000003</v>
      </c>
      <c r="J6448">
        <v>0.14062649999999999</v>
      </c>
      <c r="K6448" t="s">
        <v>73091</v>
      </c>
      <c r="L6448">
        <v>1776</v>
      </c>
      <c r="M6448" t="s">
        <v>6</v>
      </c>
    </row>
    <row r="6449" spans="1:13" x14ac:dyDescent="0.25">
      <c r="A6449" t="s">
        <v>461</v>
      </c>
      <c r="B6449" t="s">
        <v>51853</v>
      </c>
      <c r="C6449" t="s">
        <v>80499</v>
      </c>
      <c r="D6449" t="s">
        <v>80500</v>
      </c>
      <c r="E6449" t="s">
        <v>80501</v>
      </c>
      <c r="F6449">
        <v>15</v>
      </c>
      <c r="G6449">
        <v>178.2</v>
      </c>
      <c r="H6449">
        <v>47.8</v>
      </c>
      <c r="I6449">
        <v>37.700000000000003</v>
      </c>
      <c r="J6449">
        <v>0.17297399999999999</v>
      </c>
      <c r="K6449" t="s">
        <v>73095</v>
      </c>
      <c r="L6449">
        <v>1885</v>
      </c>
      <c r="M6449" t="s">
        <v>6</v>
      </c>
    </row>
    <row r="6450" spans="1:13" x14ac:dyDescent="0.25">
      <c r="A6450" t="s">
        <v>461</v>
      </c>
      <c r="B6450" t="s">
        <v>51853</v>
      </c>
      <c r="C6450" t="s">
        <v>80502</v>
      </c>
      <c r="D6450" t="s">
        <v>80503</v>
      </c>
      <c r="E6450" t="s">
        <v>80504</v>
      </c>
      <c r="F6450">
        <v>18</v>
      </c>
      <c r="G6450">
        <v>178.2</v>
      </c>
      <c r="H6450">
        <v>47.8</v>
      </c>
      <c r="I6450">
        <v>37.700000000000003</v>
      </c>
      <c r="J6450">
        <v>0.19714950000000001</v>
      </c>
      <c r="K6450" t="s">
        <v>73099</v>
      </c>
      <c r="L6450">
        <v>1995</v>
      </c>
      <c r="M6450" t="s">
        <v>6</v>
      </c>
    </row>
    <row r="6451" spans="1:13" x14ac:dyDescent="0.25">
      <c r="A6451" t="s">
        <v>461</v>
      </c>
      <c r="B6451" t="s">
        <v>51853</v>
      </c>
      <c r="C6451" t="s">
        <v>80505</v>
      </c>
      <c r="D6451" t="s">
        <v>80506</v>
      </c>
      <c r="E6451" t="s">
        <v>80507</v>
      </c>
      <c r="F6451">
        <v>10</v>
      </c>
      <c r="G6451">
        <v>128.19999999999999</v>
      </c>
      <c r="H6451">
        <v>47.8</v>
      </c>
      <c r="I6451">
        <v>37.700000000000003</v>
      </c>
      <c r="J6451">
        <v>0.11679150000000001</v>
      </c>
      <c r="K6451" t="s">
        <v>73158</v>
      </c>
      <c r="L6451">
        <v>1375</v>
      </c>
      <c r="M6451" t="s">
        <v>6</v>
      </c>
    </row>
    <row r="6452" spans="1:13" x14ac:dyDescent="0.25">
      <c r="A6452" t="s">
        <v>461</v>
      </c>
      <c r="B6452" t="s">
        <v>51853</v>
      </c>
      <c r="C6452" t="s">
        <v>80508</v>
      </c>
      <c r="D6452" t="s">
        <v>80509</v>
      </c>
      <c r="E6452" t="s">
        <v>80510</v>
      </c>
      <c r="F6452">
        <v>10</v>
      </c>
      <c r="G6452">
        <v>128.19999999999999</v>
      </c>
      <c r="H6452">
        <v>47.8</v>
      </c>
      <c r="I6452">
        <v>37.700000000000003</v>
      </c>
      <c r="J6452">
        <v>0.11679150000000001</v>
      </c>
      <c r="K6452" t="s">
        <v>73145</v>
      </c>
      <c r="L6452">
        <v>1585</v>
      </c>
      <c r="M6452" t="s">
        <v>6</v>
      </c>
    </row>
    <row r="6453" spans="1:13" x14ac:dyDescent="0.25">
      <c r="A6453" t="s">
        <v>461</v>
      </c>
      <c r="B6453" t="s">
        <v>51853</v>
      </c>
      <c r="C6453" t="s">
        <v>80511</v>
      </c>
      <c r="D6453" t="s">
        <v>80512</v>
      </c>
      <c r="E6453" t="s">
        <v>80513</v>
      </c>
      <c r="F6453">
        <v>18</v>
      </c>
      <c r="G6453">
        <v>178.2</v>
      </c>
      <c r="H6453">
        <v>47.8</v>
      </c>
      <c r="I6453">
        <v>37.700000000000003</v>
      </c>
      <c r="J6453">
        <v>0.19714950000000001</v>
      </c>
      <c r="K6453" t="s">
        <v>73091</v>
      </c>
      <c r="L6453">
        <v>1776</v>
      </c>
      <c r="M6453" t="s">
        <v>6</v>
      </c>
    </row>
    <row r="6454" spans="1:13" x14ac:dyDescent="0.25">
      <c r="A6454" t="s">
        <v>461</v>
      </c>
      <c r="B6454" t="s">
        <v>51853</v>
      </c>
      <c r="C6454" t="s">
        <v>80514</v>
      </c>
      <c r="D6454" t="s">
        <v>80515</v>
      </c>
      <c r="E6454" t="s">
        <v>80516</v>
      </c>
      <c r="F6454">
        <v>18</v>
      </c>
      <c r="G6454">
        <v>178.2</v>
      </c>
      <c r="H6454">
        <v>47.8</v>
      </c>
      <c r="I6454">
        <v>37.700000000000003</v>
      </c>
      <c r="J6454">
        <v>0.19714950000000001</v>
      </c>
      <c r="K6454" t="s">
        <v>73095</v>
      </c>
      <c r="L6454">
        <v>1885</v>
      </c>
      <c r="M6454" t="s">
        <v>6</v>
      </c>
    </row>
    <row r="6455" spans="1:13" x14ac:dyDescent="0.25">
      <c r="A6455" t="s">
        <v>461</v>
      </c>
      <c r="B6455" t="s">
        <v>51853</v>
      </c>
      <c r="C6455" t="s">
        <v>80517</v>
      </c>
      <c r="D6455" t="s">
        <v>80518</v>
      </c>
      <c r="E6455" t="s">
        <v>80519</v>
      </c>
      <c r="F6455">
        <v>18</v>
      </c>
      <c r="G6455">
        <v>178.2</v>
      </c>
      <c r="H6455">
        <v>47.8</v>
      </c>
      <c r="I6455">
        <v>37.700000000000003</v>
      </c>
      <c r="J6455">
        <v>0.19714950000000001</v>
      </c>
      <c r="K6455" t="s">
        <v>73099</v>
      </c>
      <c r="L6455">
        <v>1995</v>
      </c>
      <c r="M6455" t="s">
        <v>6</v>
      </c>
    </row>
    <row r="6456" spans="1:13" x14ac:dyDescent="0.25">
      <c r="A6456" t="s">
        <v>461</v>
      </c>
      <c r="B6456" t="s">
        <v>51853</v>
      </c>
      <c r="C6456" t="s">
        <v>80520</v>
      </c>
      <c r="D6456" t="s">
        <v>80521</v>
      </c>
      <c r="E6456" t="s">
        <v>80522</v>
      </c>
      <c r="F6456">
        <v>15</v>
      </c>
      <c r="G6456">
        <v>178.2</v>
      </c>
      <c r="H6456">
        <v>47.8</v>
      </c>
      <c r="I6456">
        <v>37.700000000000003</v>
      </c>
      <c r="J6456">
        <v>0.17297399999999999</v>
      </c>
      <c r="K6456" t="s">
        <v>73145</v>
      </c>
      <c r="L6456">
        <v>1585</v>
      </c>
      <c r="M6456" t="s">
        <v>6</v>
      </c>
    </row>
    <row r="6457" spans="1:13" x14ac:dyDescent="0.25">
      <c r="A6457" t="s">
        <v>461</v>
      </c>
      <c r="B6457" t="s">
        <v>51853</v>
      </c>
      <c r="C6457" t="s">
        <v>80523</v>
      </c>
      <c r="D6457" t="s">
        <v>80524</v>
      </c>
      <c r="E6457" t="s">
        <v>80525</v>
      </c>
      <c r="F6457">
        <v>15</v>
      </c>
      <c r="G6457">
        <v>178.2</v>
      </c>
      <c r="H6457">
        <v>47.8</v>
      </c>
      <c r="I6457">
        <v>37.700000000000003</v>
      </c>
      <c r="J6457">
        <v>0.17297399999999999</v>
      </c>
      <c r="K6457" t="s">
        <v>73091</v>
      </c>
      <c r="L6457">
        <v>1776</v>
      </c>
      <c r="M6457" t="s">
        <v>6</v>
      </c>
    </row>
    <row r="6458" spans="1:13" x14ac:dyDescent="0.25">
      <c r="A6458" t="s">
        <v>461</v>
      </c>
      <c r="B6458" t="s">
        <v>51853</v>
      </c>
      <c r="C6458" t="s">
        <v>80526</v>
      </c>
      <c r="D6458" t="s">
        <v>80527</v>
      </c>
      <c r="E6458" t="s">
        <v>80528</v>
      </c>
      <c r="F6458">
        <v>15</v>
      </c>
      <c r="G6458">
        <v>178.2</v>
      </c>
      <c r="H6458">
        <v>47.8</v>
      </c>
      <c r="I6458">
        <v>37.700000000000003</v>
      </c>
      <c r="J6458">
        <v>0.17297399999999999</v>
      </c>
      <c r="K6458" t="s">
        <v>73095</v>
      </c>
      <c r="L6458">
        <v>1885</v>
      </c>
      <c r="M6458" t="s">
        <v>6</v>
      </c>
    </row>
    <row r="6459" spans="1:13" x14ac:dyDescent="0.25">
      <c r="A6459" t="s">
        <v>461</v>
      </c>
      <c r="B6459" t="s">
        <v>51853</v>
      </c>
      <c r="C6459" t="s">
        <v>80529</v>
      </c>
      <c r="D6459" t="s">
        <v>80530</v>
      </c>
      <c r="E6459" t="s">
        <v>80531</v>
      </c>
      <c r="F6459">
        <v>18</v>
      </c>
      <c r="G6459">
        <v>178.2</v>
      </c>
      <c r="H6459">
        <v>47.8</v>
      </c>
      <c r="I6459">
        <v>37.700000000000003</v>
      </c>
      <c r="J6459">
        <v>0.19714950000000001</v>
      </c>
      <c r="K6459" t="s">
        <v>73099</v>
      </c>
      <c r="L6459">
        <v>1995</v>
      </c>
      <c r="M6459" t="s">
        <v>6</v>
      </c>
    </row>
    <row r="6460" spans="1:13" x14ac:dyDescent="0.25">
      <c r="A6460" t="s">
        <v>461</v>
      </c>
      <c r="B6460" t="s">
        <v>51853</v>
      </c>
      <c r="C6460" t="s">
        <v>80532</v>
      </c>
      <c r="D6460" t="s">
        <v>80533</v>
      </c>
      <c r="E6460" t="s">
        <v>80534</v>
      </c>
      <c r="F6460">
        <v>13</v>
      </c>
      <c r="G6460">
        <v>128.19999999999999</v>
      </c>
      <c r="H6460">
        <v>47.8</v>
      </c>
      <c r="I6460">
        <v>37.700000000000003</v>
      </c>
      <c r="J6460">
        <v>0.14062649999999999</v>
      </c>
      <c r="K6460" t="s">
        <v>73158</v>
      </c>
      <c r="L6460">
        <v>1375</v>
      </c>
      <c r="M6460" t="s">
        <v>6</v>
      </c>
    </row>
    <row r="6461" spans="1:13" x14ac:dyDescent="0.25">
      <c r="A6461" t="s">
        <v>461</v>
      </c>
      <c r="B6461" t="s">
        <v>51853</v>
      </c>
      <c r="C6461" t="s">
        <v>80535</v>
      </c>
      <c r="D6461" t="s">
        <v>80536</v>
      </c>
      <c r="E6461" t="s">
        <v>80537</v>
      </c>
      <c r="F6461">
        <v>13</v>
      </c>
      <c r="G6461">
        <v>128.19999999999999</v>
      </c>
      <c r="H6461">
        <v>47.8</v>
      </c>
      <c r="I6461">
        <v>37.700000000000003</v>
      </c>
      <c r="J6461">
        <v>0.14062649999999999</v>
      </c>
      <c r="K6461" t="s">
        <v>73145</v>
      </c>
      <c r="L6461">
        <v>1585</v>
      </c>
      <c r="M6461" t="s">
        <v>6</v>
      </c>
    </row>
    <row r="6462" spans="1:13" x14ac:dyDescent="0.25">
      <c r="A6462" t="s">
        <v>461</v>
      </c>
      <c r="B6462" t="s">
        <v>51853</v>
      </c>
      <c r="C6462" t="s">
        <v>80538</v>
      </c>
      <c r="D6462" t="s">
        <v>80539</v>
      </c>
      <c r="E6462" t="s">
        <v>80540</v>
      </c>
      <c r="F6462">
        <v>13</v>
      </c>
      <c r="G6462">
        <v>128.19999999999999</v>
      </c>
      <c r="H6462">
        <v>47.8</v>
      </c>
      <c r="I6462">
        <v>37.700000000000003</v>
      </c>
      <c r="J6462">
        <v>0.14062649999999999</v>
      </c>
      <c r="K6462" t="s">
        <v>73091</v>
      </c>
      <c r="L6462">
        <v>1776</v>
      </c>
      <c r="M6462" t="s">
        <v>6</v>
      </c>
    </row>
    <row r="6463" spans="1:13" x14ac:dyDescent="0.25">
      <c r="A6463" t="s">
        <v>461</v>
      </c>
      <c r="B6463" t="s">
        <v>51853</v>
      </c>
      <c r="C6463" t="s">
        <v>80541</v>
      </c>
      <c r="D6463" t="s">
        <v>80542</v>
      </c>
      <c r="E6463" t="s">
        <v>80543</v>
      </c>
      <c r="F6463">
        <v>15</v>
      </c>
      <c r="G6463">
        <v>178.2</v>
      </c>
      <c r="H6463">
        <v>47.8</v>
      </c>
      <c r="I6463">
        <v>37.700000000000003</v>
      </c>
      <c r="J6463">
        <v>0.17297399999999999</v>
      </c>
      <c r="K6463" t="s">
        <v>73095</v>
      </c>
      <c r="L6463">
        <v>1885</v>
      </c>
      <c r="M6463" t="s">
        <v>6</v>
      </c>
    </row>
    <row r="6464" spans="1:13" x14ac:dyDescent="0.25">
      <c r="A6464" t="s">
        <v>461</v>
      </c>
      <c r="B6464" t="s">
        <v>51853</v>
      </c>
      <c r="C6464" t="s">
        <v>80544</v>
      </c>
      <c r="D6464" t="s">
        <v>80545</v>
      </c>
      <c r="E6464" t="s">
        <v>80546</v>
      </c>
      <c r="F6464">
        <v>10</v>
      </c>
      <c r="G6464">
        <v>128.19999999999999</v>
      </c>
      <c r="H6464">
        <v>47.8</v>
      </c>
      <c r="I6464">
        <v>37.700000000000003</v>
      </c>
      <c r="J6464">
        <v>0.11679150000000001</v>
      </c>
      <c r="K6464" t="s">
        <v>73158</v>
      </c>
      <c r="L6464">
        <v>1375</v>
      </c>
      <c r="M6464" t="s">
        <v>6</v>
      </c>
    </row>
    <row r="6465" spans="1:13" x14ac:dyDescent="0.25">
      <c r="A6465" t="s">
        <v>461</v>
      </c>
      <c r="B6465" t="s">
        <v>51853</v>
      </c>
      <c r="C6465" t="s">
        <v>80547</v>
      </c>
      <c r="D6465" t="s">
        <v>80548</v>
      </c>
      <c r="E6465" t="s">
        <v>80549</v>
      </c>
      <c r="F6465">
        <v>10</v>
      </c>
      <c r="G6465">
        <v>128.19999999999999</v>
      </c>
      <c r="H6465">
        <v>47.8</v>
      </c>
      <c r="I6465">
        <v>37.700000000000003</v>
      </c>
      <c r="J6465">
        <v>0.11679150000000001</v>
      </c>
      <c r="K6465" t="s">
        <v>73145</v>
      </c>
      <c r="L6465">
        <v>1585</v>
      </c>
      <c r="M6465" t="s">
        <v>6</v>
      </c>
    </row>
    <row r="6466" spans="1:13" x14ac:dyDescent="0.25">
      <c r="A6466" t="s">
        <v>461</v>
      </c>
      <c r="B6466" t="s">
        <v>51853</v>
      </c>
      <c r="C6466" t="s">
        <v>80550</v>
      </c>
      <c r="D6466" t="s">
        <v>80551</v>
      </c>
      <c r="E6466" t="s">
        <v>80552</v>
      </c>
      <c r="F6466">
        <v>15</v>
      </c>
      <c r="G6466">
        <v>178.2</v>
      </c>
      <c r="H6466">
        <v>47.8</v>
      </c>
      <c r="I6466">
        <v>37.700000000000003</v>
      </c>
      <c r="J6466">
        <v>0.17297399999999999</v>
      </c>
      <c r="K6466" t="s">
        <v>73145</v>
      </c>
      <c r="L6466">
        <v>1410</v>
      </c>
      <c r="M6466" t="s">
        <v>6</v>
      </c>
    </row>
    <row r="6467" spans="1:13" x14ac:dyDescent="0.25">
      <c r="A6467" t="s">
        <v>461</v>
      </c>
      <c r="B6467" t="s">
        <v>51853</v>
      </c>
      <c r="C6467" t="s">
        <v>80553</v>
      </c>
      <c r="D6467" t="s">
        <v>80554</v>
      </c>
      <c r="E6467" t="s">
        <v>80555</v>
      </c>
      <c r="F6467">
        <v>15</v>
      </c>
      <c r="G6467">
        <v>178.2</v>
      </c>
      <c r="H6467">
        <v>47.8</v>
      </c>
      <c r="I6467">
        <v>37.700000000000003</v>
      </c>
      <c r="J6467">
        <v>0.17297399999999999</v>
      </c>
      <c r="K6467" t="s">
        <v>73091</v>
      </c>
      <c r="L6467">
        <v>1496</v>
      </c>
      <c r="M6467" t="s">
        <v>6</v>
      </c>
    </row>
    <row r="6468" spans="1:13" x14ac:dyDescent="0.25">
      <c r="A6468" t="s">
        <v>461</v>
      </c>
      <c r="B6468" t="s">
        <v>51853</v>
      </c>
      <c r="C6468" t="s">
        <v>80556</v>
      </c>
      <c r="D6468" t="s">
        <v>80557</v>
      </c>
      <c r="E6468" t="s">
        <v>80558</v>
      </c>
      <c r="F6468">
        <v>15</v>
      </c>
      <c r="G6468">
        <v>178.2</v>
      </c>
      <c r="H6468">
        <v>47.8</v>
      </c>
      <c r="I6468">
        <v>37.700000000000003</v>
      </c>
      <c r="J6468">
        <v>0.17297399999999999</v>
      </c>
      <c r="K6468" t="s">
        <v>73095</v>
      </c>
      <c r="L6468">
        <v>1587</v>
      </c>
      <c r="M6468" t="s">
        <v>6</v>
      </c>
    </row>
    <row r="6469" spans="1:13" x14ac:dyDescent="0.25">
      <c r="A6469" t="s">
        <v>461</v>
      </c>
      <c r="B6469" t="s">
        <v>51853</v>
      </c>
      <c r="C6469" t="s">
        <v>80559</v>
      </c>
      <c r="D6469" t="s">
        <v>80560</v>
      </c>
      <c r="E6469" t="s">
        <v>80561</v>
      </c>
      <c r="F6469">
        <v>18</v>
      </c>
      <c r="G6469">
        <v>178.2</v>
      </c>
      <c r="H6469">
        <v>47.8</v>
      </c>
      <c r="I6469">
        <v>37.700000000000003</v>
      </c>
      <c r="J6469">
        <v>0.19714950000000001</v>
      </c>
      <c r="K6469" t="s">
        <v>73099</v>
      </c>
      <c r="L6469">
        <v>1678</v>
      </c>
      <c r="M6469" t="s">
        <v>6</v>
      </c>
    </row>
    <row r="6470" spans="1:13" x14ac:dyDescent="0.25">
      <c r="A6470" t="s">
        <v>461</v>
      </c>
      <c r="B6470" t="s">
        <v>51853</v>
      </c>
      <c r="C6470" t="s">
        <v>80562</v>
      </c>
      <c r="D6470" t="s">
        <v>80563</v>
      </c>
      <c r="E6470" t="s">
        <v>80564</v>
      </c>
      <c r="F6470">
        <v>13</v>
      </c>
      <c r="G6470">
        <v>128.19999999999999</v>
      </c>
      <c r="H6470">
        <v>47.8</v>
      </c>
      <c r="I6470">
        <v>37.700000000000003</v>
      </c>
      <c r="J6470">
        <v>0.14062649999999999</v>
      </c>
      <c r="K6470" t="s">
        <v>73158</v>
      </c>
      <c r="L6470">
        <v>1319</v>
      </c>
      <c r="M6470" t="s">
        <v>6</v>
      </c>
    </row>
    <row r="6471" spans="1:13" x14ac:dyDescent="0.25">
      <c r="A6471" t="s">
        <v>461</v>
      </c>
      <c r="B6471" t="s">
        <v>51853</v>
      </c>
      <c r="C6471" t="s">
        <v>80565</v>
      </c>
      <c r="D6471" t="s">
        <v>80566</v>
      </c>
      <c r="E6471" t="s">
        <v>80567</v>
      </c>
      <c r="F6471">
        <v>13</v>
      </c>
      <c r="G6471">
        <v>128.19999999999999</v>
      </c>
      <c r="H6471">
        <v>47.8</v>
      </c>
      <c r="I6471">
        <v>37.700000000000003</v>
      </c>
      <c r="J6471">
        <v>0.14062649999999999</v>
      </c>
      <c r="K6471" t="s">
        <v>73145</v>
      </c>
      <c r="L6471">
        <v>1410</v>
      </c>
      <c r="M6471" t="s">
        <v>6</v>
      </c>
    </row>
    <row r="6472" spans="1:13" x14ac:dyDescent="0.25">
      <c r="A6472" t="s">
        <v>461</v>
      </c>
      <c r="B6472" t="s">
        <v>51853</v>
      </c>
      <c r="C6472" t="s">
        <v>80568</v>
      </c>
      <c r="D6472" t="s">
        <v>80569</v>
      </c>
      <c r="E6472" t="s">
        <v>80570</v>
      </c>
      <c r="F6472">
        <v>13</v>
      </c>
      <c r="G6472">
        <v>128.19999999999999</v>
      </c>
      <c r="H6472">
        <v>47.8</v>
      </c>
      <c r="I6472">
        <v>37.700000000000003</v>
      </c>
      <c r="J6472">
        <v>0.14062649999999999</v>
      </c>
      <c r="K6472" t="s">
        <v>73091</v>
      </c>
      <c r="L6472">
        <v>1496</v>
      </c>
      <c r="M6472" t="s">
        <v>6</v>
      </c>
    </row>
    <row r="6473" spans="1:13" x14ac:dyDescent="0.25">
      <c r="A6473" t="s">
        <v>461</v>
      </c>
      <c r="B6473" t="s">
        <v>51853</v>
      </c>
      <c r="C6473" t="s">
        <v>80571</v>
      </c>
      <c r="D6473" t="s">
        <v>80572</v>
      </c>
      <c r="E6473" t="s">
        <v>80573</v>
      </c>
      <c r="F6473">
        <v>15</v>
      </c>
      <c r="G6473">
        <v>178.2</v>
      </c>
      <c r="H6473">
        <v>47.8</v>
      </c>
      <c r="I6473">
        <v>37.700000000000003</v>
      </c>
      <c r="J6473">
        <v>0.17297399999999999</v>
      </c>
      <c r="K6473" t="s">
        <v>73095</v>
      </c>
      <c r="L6473">
        <v>1587</v>
      </c>
      <c r="M6473" t="s">
        <v>6</v>
      </c>
    </row>
    <row r="6474" spans="1:13" x14ac:dyDescent="0.25">
      <c r="A6474" t="s">
        <v>461</v>
      </c>
      <c r="B6474" t="s">
        <v>51853</v>
      </c>
      <c r="C6474" t="s">
        <v>80574</v>
      </c>
      <c r="D6474" t="s">
        <v>80575</v>
      </c>
      <c r="E6474" t="s">
        <v>80576</v>
      </c>
      <c r="F6474">
        <v>18</v>
      </c>
      <c r="G6474">
        <v>178.2</v>
      </c>
      <c r="H6474">
        <v>47.8</v>
      </c>
      <c r="I6474">
        <v>37.700000000000003</v>
      </c>
      <c r="J6474">
        <v>0.19714950000000001</v>
      </c>
      <c r="K6474" t="s">
        <v>73099</v>
      </c>
      <c r="L6474">
        <v>1678</v>
      </c>
      <c r="M6474" t="s">
        <v>6</v>
      </c>
    </row>
    <row r="6475" spans="1:13" x14ac:dyDescent="0.25">
      <c r="A6475" t="s">
        <v>461</v>
      </c>
      <c r="B6475" t="s">
        <v>51853</v>
      </c>
      <c r="C6475" t="s">
        <v>80577</v>
      </c>
      <c r="D6475" t="s">
        <v>80578</v>
      </c>
      <c r="E6475" t="s">
        <v>80579</v>
      </c>
      <c r="F6475">
        <v>10</v>
      </c>
      <c r="G6475">
        <v>128.19999999999999</v>
      </c>
      <c r="H6475">
        <v>47.8</v>
      </c>
      <c r="I6475">
        <v>37.700000000000003</v>
      </c>
      <c r="J6475">
        <v>0.11679150000000001</v>
      </c>
      <c r="K6475" t="s">
        <v>73158</v>
      </c>
      <c r="L6475">
        <v>1319</v>
      </c>
      <c r="M6475" t="s">
        <v>6</v>
      </c>
    </row>
    <row r="6476" spans="1:13" x14ac:dyDescent="0.25">
      <c r="A6476" t="s">
        <v>461</v>
      </c>
      <c r="B6476" t="s">
        <v>51853</v>
      </c>
      <c r="C6476" t="s">
        <v>80580</v>
      </c>
      <c r="D6476" t="s">
        <v>80581</v>
      </c>
      <c r="E6476" t="s">
        <v>80582</v>
      </c>
      <c r="F6476">
        <v>10</v>
      </c>
      <c r="G6476">
        <v>128.19999999999999</v>
      </c>
      <c r="H6476">
        <v>47.8</v>
      </c>
      <c r="I6476">
        <v>37.700000000000003</v>
      </c>
      <c r="J6476">
        <v>0.11679150000000001</v>
      </c>
      <c r="K6476" t="s">
        <v>73145</v>
      </c>
      <c r="L6476">
        <v>1410</v>
      </c>
      <c r="M6476" t="s">
        <v>6</v>
      </c>
    </row>
    <row r="6477" spans="1:13" x14ac:dyDescent="0.25">
      <c r="A6477" t="s">
        <v>461</v>
      </c>
      <c r="B6477" t="s">
        <v>51853</v>
      </c>
      <c r="C6477" t="s">
        <v>80583</v>
      </c>
      <c r="D6477" t="s">
        <v>80584</v>
      </c>
      <c r="E6477" t="s">
        <v>80585</v>
      </c>
      <c r="F6477">
        <v>13</v>
      </c>
      <c r="G6477">
        <v>128.19999999999999</v>
      </c>
      <c r="H6477">
        <v>47.8</v>
      </c>
      <c r="I6477">
        <v>37.700000000000003</v>
      </c>
      <c r="J6477">
        <v>0.14062649999999999</v>
      </c>
      <c r="K6477" t="s">
        <v>73091</v>
      </c>
      <c r="L6477">
        <v>1496</v>
      </c>
      <c r="M6477" t="s">
        <v>6</v>
      </c>
    </row>
    <row r="6478" spans="1:13" x14ac:dyDescent="0.25">
      <c r="A6478" t="s">
        <v>461</v>
      </c>
      <c r="B6478" t="s">
        <v>51853</v>
      </c>
      <c r="C6478" t="s">
        <v>80586</v>
      </c>
      <c r="D6478" t="s">
        <v>80587</v>
      </c>
      <c r="E6478" t="s">
        <v>80588</v>
      </c>
      <c r="F6478">
        <v>18</v>
      </c>
      <c r="G6478">
        <v>178.2</v>
      </c>
      <c r="H6478">
        <v>47.8</v>
      </c>
      <c r="I6478">
        <v>37.700000000000003</v>
      </c>
      <c r="J6478">
        <v>0.19714950000000001</v>
      </c>
      <c r="K6478" t="s">
        <v>73091</v>
      </c>
      <c r="L6478">
        <v>1496</v>
      </c>
      <c r="M6478" t="s">
        <v>6</v>
      </c>
    </row>
    <row r="6479" spans="1:13" x14ac:dyDescent="0.25">
      <c r="A6479" t="s">
        <v>461</v>
      </c>
      <c r="B6479" t="s">
        <v>51853</v>
      </c>
      <c r="C6479" t="s">
        <v>80589</v>
      </c>
      <c r="D6479" t="s">
        <v>80590</v>
      </c>
      <c r="E6479" t="s">
        <v>80591</v>
      </c>
      <c r="F6479">
        <v>18</v>
      </c>
      <c r="G6479">
        <v>178.2</v>
      </c>
      <c r="H6479">
        <v>47.8</v>
      </c>
      <c r="I6479">
        <v>37.700000000000003</v>
      </c>
      <c r="J6479">
        <v>0.19714950000000001</v>
      </c>
      <c r="K6479" t="s">
        <v>73095</v>
      </c>
      <c r="L6479">
        <v>1587</v>
      </c>
      <c r="M6479" t="s">
        <v>6</v>
      </c>
    </row>
    <row r="6480" spans="1:13" x14ac:dyDescent="0.25">
      <c r="A6480" t="s">
        <v>461</v>
      </c>
      <c r="B6480" t="s">
        <v>51853</v>
      </c>
      <c r="C6480" t="s">
        <v>80592</v>
      </c>
      <c r="D6480" t="s">
        <v>80593</v>
      </c>
      <c r="E6480" t="s">
        <v>80594</v>
      </c>
      <c r="F6480">
        <v>18</v>
      </c>
      <c r="G6480">
        <v>178.2</v>
      </c>
      <c r="H6480">
        <v>47.8</v>
      </c>
      <c r="I6480">
        <v>37.700000000000003</v>
      </c>
      <c r="J6480">
        <v>0.19714950000000001</v>
      </c>
      <c r="K6480" t="s">
        <v>73099</v>
      </c>
      <c r="L6480">
        <v>1678</v>
      </c>
      <c r="M6480" t="s">
        <v>6</v>
      </c>
    </row>
    <row r="6481" spans="1:13" x14ac:dyDescent="0.25">
      <c r="A6481" t="s">
        <v>461</v>
      </c>
      <c r="B6481" t="s">
        <v>51853</v>
      </c>
      <c r="C6481" t="s">
        <v>80595</v>
      </c>
      <c r="D6481" t="s">
        <v>80596</v>
      </c>
      <c r="E6481" t="s">
        <v>80597</v>
      </c>
      <c r="F6481">
        <v>10</v>
      </c>
      <c r="G6481">
        <v>128.19999999999999</v>
      </c>
      <c r="H6481">
        <v>47.8</v>
      </c>
      <c r="I6481">
        <v>37.700000000000003</v>
      </c>
      <c r="J6481">
        <v>0.11679150000000001</v>
      </c>
      <c r="K6481" t="s">
        <v>73158</v>
      </c>
      <c r="L6481">
        <v>1319</v>
      </c>
      <c r="M6481" t="s">
        <v>6</v>
      </c>
    </row>
    <row r="6482" spans="1:13" x14ac:dyDescent="0.25">
      <c r="A6482" t="s">
        <v>461</v>
      </c>
      <c r="B6482" t="s">
        <v>51853</v>
      </c>
      <c r="C6482" t="s">
        <v>80598</v>
      </c>
      <c r="D6482" t="s">
        <v>80599</v>
      </c>
      <c r="E6482" t="s">
        <v>80600</v>
      </c>
      <c r="F6482">
        <v>10</v>
      </c>
      <c r="G6482">
        <v>128.19999999999999</v>
      </c>
      <c r="H6482">
        <v>47.8</v>
      </c>
      <c r="I6482">
        <v>37.700000000000003</v>
      </c>
      <c r="J6482">
        <v>0.11679150000000001</v>
      </c>
      <c r="K6482" t="s">
        <v>73145</v>
      </c>
      <c r="L6482">
        <v>1410</v>
      </c>
      <c r="M6482" t="s">
        <v>6</v>
      </c>
    </row>
    <row r="6483" spans="1:13" x14ac:dyDescent="0.25">
      <c r="A6483" t="s">
        <v>461</v>
      </c>
      <c r="B6483" t="s">
        <v>51853</v>
      </c>
      <c r="C6483" t="s">
        <v>80601</v>
      </c>
      <c r="D6483" t="s">
        <v>80602</v>
      </c>
      <c r="E6483" t="s">
        <v>80603</v>
      </c>
      <c r="F6483">
        <v>15</v>
      </c>
      <c r="G6483">
        <v>178.2</v>
      </c>
      <c r="H6483">
        <v>47.8</v>
      </c>
      <c r="I6483">
        <v>37.700000000000003</v>
      </c>
      <c r="J6483">
        <v>0.17297399999999999</v>
      </c>
      <c r="K6483" t="s">
        <v>73091</v>
      </c>
      <c r="L6483">
        <v>1776</v>
      </c>
      <c r="M6483" t="s">
        <v>6</v>
      </c>
    </row>
    <row r="6484" spans="1:13" x14ac:dyDescent="0.25">
      <c r="A6484" t="s">
        <v>461</v>
      </c>
      <c r="B6484" t="s">
        <v>51853</v>
      </c>
      <c r="C6484" t="s">
        <v>80604</v>
      </c>
      <c r="D6484" t="s">
        <v>80605</v>
      </c>
      <c r="E6484" t="s">
        <v>80606</v>
      </c>
      <c r="F6484">
        <v>15</v>
      </c>
      <c r="G6484">
        <v>178.2</v>
      </c>
      <c r="H6484">
        <v>47.8</v>
      </c>
      <c r="I6484">
        <v>37.700000000000003</v>
      </c>
      <c r="J6484">
        <v>0.17297399999999999</v>
      </c>
      <c r="K6484" t="s">
        <v>73095</v>
      </c>
      <c r="L6484">
        <v>1885</v>
      </c>
      <c r="M6484" t="s">
        <v>6</v>
      </c>
    </row>
    <row r="6485" spans="1:13" x14ac:dyDescent="0.25">
      <c r="A6485" t="s">
        <v>461</v>
      </c>
      <c r="B6485" t="s">
        <v>51853</v>
      </c>
      <c r="C6485" t="s">
        <v>80607</v>
      </c>
      <c r="D6485" t="s">
        <v>80608</v>
      </c>
      <c r="E6485" t="s">
        <v>80609</v>
      </c>
      <c r="F6485">
        <v>18</v>
      </c>
      <c r="G6485">
        <v>178.2</v>
      </c>
      <c r="H6485">
        <v>47.8</v>
      </c>
      <c r="I6485">
        <v>37.700000000000003</v>
      </c>
      <c r="J6485">
        <v>0.19714950000000001</v>
      </c>
      <c r="K6485" t="s">
        <v>73099</v>
      </c>
      <c r="L6485">
        <v>1995</v>
      </c>
      <c r="M6485" t="s">
        <v>6</v>
      </c>
    </row>
    <row r="6486" spans="1:13" x14ac:dyDescent="0.25">
      <c r="A6486" t="s">
        <v>461</v>
      </c>
      <c r="B6486" t="s">
        <v>51853</v>
      </c>
      <c r="C6486" t="s">
        <v>80610</v>
      </c>
      <c r="D6486" t="s">
        <v>80611</v>
      </c>
      <c r="E6486" t="s">
        <v>80612</v>
      </c>
      <c r="F6486">
        <v>13</v>
      </c>
      <c r="G6486">
        <v>128.19999999999999</v>
      </c>
      <c r="H6486">
        <v>47.8</v>
      </c>
      <c r="I6486">
        <v>37.700000000000003</v>
      </c>
      <c r="J6486">
        <v>0.14062649999999999</v>
      </c>
      <c r="K6486" t="s">
        <v>73145</v>
      </c>
      <c r="L6486">
        <v>1585</v>
      </c>
      <c r="M6486" t="s">
        <v>6</v>
      </c>
    </row>
    <row r="6487" spans="1:13" x14ac:dyDescent="0.25">
      <c r="A6487" t="s">
        <v>461</v>
      </c>
      <c r="B6487" t="s">
        <v>51853</v>
      </c>
      <c r="C6487" t="s">
        <v>80613</v>
      </c>
      <c r="D6487" t="s">
        <v>80614</v>
      </c>
      <c r="E6487" t="s">
        <v>80615</v>
      </c>
      <c r="F6487">
        <v>13</v>
      </c>
      <c r="G6487">
        <v>128.19999999999999</v>
      </c>
      <c r="H6487">
        <v>47.8</v>
      </c>
      <c r="I6487">
        <v>37.700000000000003</v>
      </c>
      <c r="J6487">
        <v>0.14062649999999999</v>
      </c>
      <c r="K6487" t="s">
        <v>73091</v>
      </c>
      <c r="L6487">
        <v>1776</v>
      </c>
      <c r="M6487" t="s">
        <v>6</v>
      </c>
    </row>
    <row r="6488" spans="1:13" x14ac:dyDescent="0.25">
      <c r="A6488" t="s">
        <v>461</v>
      </c>
      <c r="B6488" t="s">
        <v>51853</v>
      </c>
      <c r="C6488" t="s">
        <v>80616</v>
      </c>
      <c r="D6488" t="s">
        <v>80617</v>
      </c>
      <c r="E6488" t="s">
        <v>80618</v>
      </c>
      <c r="F6488">
        <v>15</v>
      </c>
      <c r="G6488">
        <v>178.2</v>
      </c>
      <c r="H6488">
        <v>47.8</v>
      </c>
      <c r="I6488">
        <v>37.700000000000003</v>
      </c>
      <c r="J6488">
        <v>0.17297399999999999</v>
      </c>
      <c r="K6488" t="s">
        <v>73095</v>
      </c>
      <c r="L6488">
        <v>1885</v>
      </c>
      <c r="M6488" t="s">
        <v>6</v>
      </c>
    </row>
    <row r="6489" spans="1:13" x14ac:dyDescent="0.25">
      <c r="A6489" t="s">
        <v>461</v>
      </c>
      <c r="B6489" t="s">
        <v>51853</v>
      </c>
      <c r="C6489" t="s">
        <v>80619</v>
      </c>
      <c r="D6489" t="s">
        <v>80620</v>
      </c>
      <c r="E6489" t="s">
        <v>80621</v>
      </c>
      <c r="F6489">
        <v>18</v>
      </c>
      <c r="G6489">
        <v>178.2</v>
      </c>
      <c r="H6489">
        <v>47.8</v>
      </c>
      <c r="I6489">
        <v>37.700000000000003</v>
      </c>
      <c r="J6489">
        <v>0.19714950000000001</v>
      </c>
      <c r="K6489" t="s">
        <v>73099</v>
      </c>
      <c r="L6489">
        <v>1995</v>
      </c>
      <c r="M6489" t="s">
        <v>6</v>
      </c>
    </row>
    <row r="6490" spans="1:13" x14ac:dyDescent="0.25">
      <c r="A6490" t="s">
        <v>461</v>
      </c>
      <c r="B6490" t="s">
        <v>51853</v>
      </c>
      <c r="C6490" t="s">
        <v>80622</v>
      </c>
      <c r="D6490" t="s">
        <v>80623</v>
      </c>
      <c r="E6490" t="s">
        <v>80624</v>
      </c>
      <c r="F6490">
        <v>10</v>
      </c>
      <c r="G6490">
        <v>128.19999999999999</v>
      </c>
      <c r="H6490">
        <v>47.8</v>
      </c>
      <c r="I6490">
        <v>37.700000000000003</v>
      </c>
      <c r="J6490">
        <v>0.11679150000000001</v>
      </c>
      <c r="K6490" t="s">
        <v>73158</v>
      </c>
      <c r="L6490">
        <v>1375</v>
      </c>
      <c r="M6490" t="s">
        <v>6</v>
      </c>
    </row>
    <row r="6491" spans="1:13" x14ac:dyDescent="0.25">
      <c r="A6491" t="s">
        <v>461</v>
      </c>
      <c r="B6491" t="s">
        <v>51853</v>
      </c>
      <c r="C6491" t="s">
        <v>80625</v>
      </c>
      <c r="D6491" t="s">
        <v>80626</v>
      </c>
      <c r="E6491" t="s">
        <v>80627</v>
      </c>
      <c r="F6491">
        <v>10</v>
      </c>
      <c r="G6491">
        <v>128.19999999999999</v>
      </c>
      <c r="H6491">
        <v>47.8</v>
      </c>
      <c r="I6491">
        <v>37.700000000000003</v>
      </c>
      <c r="J6491">
        <v>0.11679150000000001</v>
      </c>
      <c r="K6491" t="s">
        <v>73145</v>
      </c>
      <c r="L6491">
        <v>1585</v>
      </c>
      <c r="M6491" t="s">
        <v>6</v>
      </c>
    </row>
    <row r="6492" spans="1:13" x14ac:dyDescent="0.25">
      <c r="A6492" t="s">
        <v>461</v>
      </c>
      <c r="B6492" t="s">
        <v>51853</v>
      </c>
      <c r="C6492" t="s">
        <v>80628</v>
      </c>
      <c r="D6492" t="s">
        <v>80629</v>
      </c>
      <c r="E6492" t="s">
        <v>80630</v>
      </c>
      <c r="F6492">
        <v>13</v>
      </c>
      <c r="G6492">
        <v>128.19999999999999</v>
      </c>
      <c r="H6492">
        <v>47.8</v>
      </c>
      <c r="I6492">
        <v>37.700000000000003</v>
      </c>
      <c r="J6492">
        <v>0.14062649999999999</v>
      </c>
      <c r="K6492" t="s">
        <v>73091</v>
      </c>
      <c r="L6492">
        <v>1776</v>
      </c>
      <c r="M6492" t="s">
        <v>6</v>
      </c>
    </row>
    <row r="6493" spans="1:13" x14ac:dyDescent="0.25">
      <c r="A6493" t="s">
        <v>461</v>
      </c>
      <c r="B6493" t="s">
        <v>51853</v>
      </c>
      <c r="C6493" t="s">
        <v>80631</v>
      </c>
      <c r="D6493" t="s">
        <v>80632</v>
      </c>
      <c r="E6493" t="s">
        <v>80633</v>
      </c>
      <c r="F6493">
        <v>13</v>
      </c>
      <c r="G6493">
        <v>128.19999999999999</v>
      </c>
      <c r="H6493">
        <v>47.8</v>
      </c>
      <c r="I6493">
        <v>37.700000000000003</v>
      </c>
      <c r="J6493">
        <v>0.14062649999999999</v>
      </c>
      <c r="K6493" t="s">
        <v>73091</v>
      </c>
      <c r="L6493">
        <v>1776</v>
      </c>
      <c r="M6493" t="s">
        <v>6</v>
      </c>
    </row>
    <row r="6494" spans="1:13" x14ac:dyDescent="0.25">
      <c r="A6494" t="s">
        <v>461</v>
      </c>
      <c r="B6494" t="s">
        <v>51853</v>
      </c>
      <c r="C6494" t="s">
        <v>80634</v>
      </c>
      <c r="D6494" t="s">
        <v>80635</v>
      </c>
      <c r="E6494" t="s">
        <v>80636</v>
      </c>
      <c r="F6494">
        <v>15</v>
      </c>
      <c r="G6494">
        <v>178.2</v>
      </c>
      <c r="H6494">
        <v>47.8</v>
      </c>
      <c r="I6494">
        <v>37.700000000000003</v>
      </c>
      <c r="J6494">
        <v>0.17297399999999999</v>
      </c>
      <c r="K6494" t="s">
        <v>73095</v>
      </c>
      <c r="L6494">
        <v>1885</v>
      </c>
      <c r="M6494" t="s">
        <v>6</v>
      </c>
    </row>
    <row r="6495" spans="1:13" x14ac:dyDescent="0.25">
      <c r="A6495" t="s">
        <v>461</v>
      </c>
      <c r="B6495" t="s">
        <v>51853</v>
      </c>
      <c r="C6495" t="s">
        <v>80637</v>
      </c>
      <c r="D6495" t="s">
        <v>80638</v>
      </c>
      <c r="E6495" t="s">
        <v>80639</v>
      </c>
      <c r="F6495">
        <v>18</v>
      </c>
      <c r="G6495">
        <v>178.2</v>
      </c>
      <c r="H6495">
        <v>47.8</v>
      </c>
      <c r="I6495">
        <v>37.700000000000003</v>
      </c>
      <c r="J6495">
        <v>0.19714950000000001</v>
      </c>
      <c r="K6495" t="s">
        <v>73099</v>
      </c>
      <c r="L6495">
        <v>1995</v>
      </c>
      <c r="M6495" t="s">
        <v>6</v>
      </c>
    </row>
    <row r="6496" spans="1:13" x14ac:dyDescent="0.25">
      <c r="A6496" t="s">
        <v>461</v>
      </c>
      <c r="B6496" t="s">
        <v>51853</v>
      </c>
      <c r="C6496" t="s">
        <v>80640</v>
      </c>
      <c r="D6496" t="s">
        <v>80641</v>
      </c>
      <c r="E6496" t="s">
        <v>80642</v>
      </c>
      <c r="F6496">
        <v>18</v>
      </c>
      <c r="G6496">
        <v>178.2</v>
      </c>
      <c r="H6496">
        <v>47.8</v>
      </c>
      <c r="I6496">
        <v>37.700000000000003</v>
      </c>
      <c r="J6496">
        <v>0.19714950000000001</v>
      </c>
      <c r="K6496" t="s">
        <v>73091</v>
      </c>
      <c r="L6496">
        <v>1776</v>
      </c>
      <c r="M6496" t="s">
        <v>6</v>
      </c>
    </row>
    <row r="6497" spans="1:13" x14ac:dyDescent="0.25">
      <c r="A6497" t="s">
        <v>461</v>
      </c>
      <c r="B6497" t="s">
        <v>51853</v>
      </c>
      <c r="C6497" t="s">
        <v>80643</v>
      </c>
      <c r="D6497" t="s">
        <v>80644</v>
      </c>
      <c r="E6497" t="s">
        <v>80645</v>
      </c>
      <c r="F6497">
        <v>18</v>
      </c>
      <c r="G6497">
        <v>178.2</v>
      </c>
      <c r="H6497">
        <v>47.8</v>
      </c>
      <c r="I6497">
        <v>37.700000000000003</v>
      </c>
      <c r="J6497">
        <v>0.19714950000000001</v>
      </c>
      <c r="K6497" t="s">
        <v>73095</v>
      </c>
      <c r="L6497">
        <v>1885</v>
      </c>
      <c r="M6497" t="s">
        <v>6</v>
      </c>
    </row>
    <row r="6498" spans="1:13" x14ac:dyDescent="0.25">
      <c r="A6498" t="s">
        <v>461</v>
      </c>
      <c r="B6498" t="s">
        <v>51853</v>
      </c>
      <c r="C6498" t="s">
        <v>80646</v>
      </c>
      <c r="D6498" t="s">
        <v>80647</v>
      </c>
      <c r="E6498" t="s">
        <v>80648</v>
      </c>
      <c r="F6498">
        <v>18</v>
      </c>
      <c r="G6498">
        <v>178.2</v>
      </c>
      <c r="H6498">
        <v>47.8</v>
      </c>
      <c r="I6498">
        <v>37.700000000000003</v>
      </c>
      <c r="J6498">
        <v>0.19714950000000001</v>
      </c>
      <c r="K6498" t="s">
        <v>73099</v>
      </c>
      <c r="L6498">
        <v>1995</v>
      </c>
      <c r="M6498" t="s">
        <v>6</v>
      </c>
    </row>
    <row r="6499" spans="1:13" x14ac:dyDescent="0.25">
      <c r="A6499" t="s">
        <v>461</v>
      </c>
      <c r="B6499" t="s">
        <v>51853</v>
      </c>
      <c r="C6499" t="s">
        <v>80649</v>
      </c>
      <c r="D6499" t="s">
        <v>80650</v>
      </c>
      <c r="E6499" t="s">
        <v>80651</v>
      </c>
      <c r="F6499">
        <v>13</v>
      </c>
      <c r="G6499">
        <v>128.19999999999999</v>
      </c>
      <c r="H6499">
        <v>47.8</v>
      </c>
      <c r="I6499">
        <v>37.700000000000003</v>
      </c>
      <c r="J6499">
        <v>0.14062649999999999</v>
      </c>
      <c r="K6499" t="s">
        <v>73145</v>
      </c>
      <c r="L6499">
        <v>1585</v>
      </c>
      <c r="M6499" t="s">
        <v>6</v>
      </c>
    </row>
    <row r="6500" spans="1:13" x14ac:dyDescent="0.25">
      <c r="A6500" t="s">
        <v>461</v>
      </c>
      <c r="B6500" t="s">
        <v>51853</v>
      </c>
      <c r="C6500" t="s">
        <v>80652</v>
      </c>
      <c r="D6500" t="s">
        <v>80653</v>
      </c>
      <c r="E6500" t="s">
        <v>80654</v>
      </c>
      <c r="F6500">
        <v>13</v>
      </c>
      <c r="G6500">
        <v>128.19999999999999</v>
      </c>
      <c r="H6500">
        <v>47.8</v>
      </c>
      <c r="I6500">
        <v>37.700000000000003</v>
      </c>
      <c r="J6500">
        <v>0.14062649999999999</v>
      </c>
      <c r="K6500" t="s">
        <v>73091</v>
      </c>
      <c r="L6500">
        <v>1776</v>
      </c>
      <c r="M6500" t="s">
        <v>6</v>
      </c>
    </row>
    <row r="6501" spans="1:13" x14ac:dyDescent="0.25">
      <c r="A6501" t="s">
        <v>461</v>
      </c>
      <c r="B6501" t="s">
        <v>51853</v>
      </c>
      <c r="C6501" t="s">
        <v>80655</v>
      </c>
      <c r="D6501" t="s">
        <v>80656</v>
      </c>
      <c r="E6501" t="s">
        <v>80657</v>
      </c>
      <c r="F6501">
        <v>15</v>
      </c>
      <c r="G6501">
        <v>178.2</v>
      </c>
      <c r="H6501">
        <v>47.8</v>
      </c>
      <c r="I6501">
        <v>37.700000000000003</v>
      </c>
      <c r="J6501">
        <v>0.17297399999999999</v>
      </c>
      <c r="K6501" t="s">
        <v>73095</v>
      </c>
      <c r="L6501">
        <v>1885</v>
      </c>
      <c r="M6501" t="s">
        <v>6</v>
      </c>
    </row>
    <row r="6502" spans="1:13" x14ac:dyDescent="0.25">
      <c r="A6502" t="s">
        <v>461</v>
      </c>
      <c r="B6502" t="s">
        <v>51853</v>
      </c>
      <c r="C6502" t="s">
        <v>80658</v>
      </c>
      <c r="D6502" t="s">
        <v>80659</v>
      </c>
      <c r="E6502" t="s">
        <v>80660</v>
      </c>
      <c r="F6502">
        <v>18</v>
      </c>
      <c r="G6502">
        <v>178.2</v>
      </c>
      <c r="H6502">
        <v>47.8</v>
      </c>
      <c r="I6502">
        <v>37.700000000000003</v>
      </c>
      <c r="J6502">
        <v>0.19714950000000001</v>
      </c>
      <c r="K6502" t="s">
        <v>73099</v>
      </c>
      <c r="L6502">
        <v>1995</v>
      </c>
      <c r="M6502" t="s">
        <v>6</v>
      </c>
    </row>
    <row r="6503" spans="1:13" x14ac:dyDescent="0.25">
      <c r="A6503" t="s">
        <v>461</v>
      </c>
      <c r="B6503" t="s">
        <v>51853</v>
      </c>
      <c r="C6503" t="s">
        <v>80661</v>
      </c>
      <c r="D6503" t="s">
        <v>80662</v>
      </c>
      <c r="E6503" t="s">
        <v>80663</v>
      </c>
      <c r="F6503">
        <v>10</v>
      </c>
      <c r="G6503">
        <v>128.19999999999999</v>
      </c>
      <c r="H6503">
        <v>47.8</v>
      </c>
      <c r="I6503">
        <v>37.700000000000003</v>
      </c>
      <c r="J6503">
        <v>0.11679150000000001</v>
      </c>
      <c r="K6503" t="s">
        <v>73158</v>
      </c>
      <c r="L6503">
        <v>1319</v>
      </c>
      <c r="M6503" t="s">
        <v>6</v>
      </c>
    </row>
    <row r="6504" spans="1:13" x14ac:dyDescent="0.25">
      <c r="A6504" t="s">
        <v>461</v>
      </c>
      <c r="B6504" t="s">
        <v>51853</v>
      </c>
      <c r="C6504" t="s">
        <v>80664</v>
      </c>
      <c r="D6504" t="s">
        <v>80665</v>
      </c>
      <c r="E6504" t="s">
        <v>80666</v>
      </c>
      <c r="F6504">
        <v>10</v>
      </c>
      <c r="G6504">
        <v>128.19999999999999</v>
      </c>
      <c r="H6504">
        <v>47.8</v>
      </c>
      <c r="I6504">
        <v>37.700000000000003</v>
      </c>
      <c r="J6504">
        <v>0.11679150000000001</v>
      </c>
      <c r="K6504" t="s">
        <v>73145</v>
      </c>
      <c r="L6504">
        <v>1410</v>
      </c>
      <c r="M6504" t="s">
        <v>6</v>
      </c>
    </row>
    <row r="6505" spans="1:13" x14ac:dyDescent="0.25">
      <c r="A6505" t="s">
        <v>461</v>
      </c>
      <c r="B6505" t="s">
        <v>51853</v>
      </c>
      <c r="C6505" t="s">
        <v>80667</v>
      </c>
      <c r="D6505" t="s">
        <v>80668</v>
      </c>
      <c r="E6505" t="s">
        <v>80669</v>
      </c>
      <c r="F6505">
        <v>15</v>
      </c>
      <c r="G6505">
        <v>178.2</v>
      </c>
      <c r="H6505">
        <v>47.8</v>
      </c>
      <c r="I6505">
        <v>37.700000000000003</v>
      </c>
      <c r="J6505">
        <v>0.17297399999999999</v>
      </c>
      <c r="K6505" t="s">
        <v>73091</v>
      </c>
      <c r="L6505">
        <v>1776</v>
      </c>
      <c r="M6505" t="s">
        <v>6</v>
      </c>
    </row>
    <row r="6506" spans="1:13" x14ac:dyDescent="0.25">
      <c r="A6506" t="s">
        <v>461</v>
      </c>
      <c r="B6506" t="s">
        <v>51853</v>
      </c>
      <c r="C6506" t="s">
        <v>80670</v>
      </c>
      <c r="D6506" t="s">
        <v>80671</v>
      </c>
      <c r="E6506" t="s">
        <v>80672</v>
      </c>
      <c r="F6506">
        <v>15</v>
      </c>
      <c r="G6506">
        <v>178.2</v>
      </c>
      <c r="H6506">
        <v>47.8</v>
      </c>
      <c r="I6506">
        <v>37.700000000000003</v>
      </c>
      <c r="J6506">
        <v>0.17297399999999999</v>
      </c>
      <c r="K6506" t="s">
        <v>73095</v>
      </c>
      <c r="L6506">
        <v>1885</v>
      </c>
      <c r="M6506" t="s">
        <v>6</v>
      </c>
    </row>
    <row r="6507" spans="1:13" x14ac:dyDescent="0.25">
      <c r="A6507" t="s">
        <v>461</v>
      </c>
      <c r="B6507" t="s">
        <v>51853</v>
      </c>
      <c r="C6507" t="s">
        <v>80673</v>
      </c>
      <c r="D6507" t="s">
        <v>80674</v>
      </c>
      <c r="E6507" t="s">
        <v>80675</v>
      </c>
      <c r="F6507">
        <v>18</v>
      </c>
      <c r="G6507">
        <v>178.2</v>
      </c>
      <c r="H6507">
        <v>47.8</v>
      </c>
      <c r="I6507">
        <v>37.700000000000003</v>
      </c>
      <c r="J6507">
        <v>0.19714950000000001</v>
      </c>
      <c r="K6507" t="s">
        <v>73099</v>
      </c>
      <c r="L6507">
        <v>1995</v>
      </c>
      <c r="M6507" t="s">
        <v>6</v>
      </c>
    </row>
    <row r="6508" spans="1:13" x14ac:dyDescent="0.25">
      <c r="A6508" t="s">
        <v>461</v>
      </c>
      <c r="B6508" t="s">
        <v>51853</v>
      </c>
      <c r="C6508" t="s">
        <v>80676</v>
      </c>
      <c r="D6508" t="s">
        <v>80677</v>
      </c>
      <c r="E6508" t="s">
        <v>80678</v>
      </c>
      <c r="F6508">
        <v>13</v>
      </c>
      <c r="G6508">
        <v>128.19999999999999</v>
      </c>
      <c r="H6508">
        <v>47.8</v>
      </c>
      <c r="I6508">
        <v>37.700000000000003</v>
      </c>
      <c r="J6508">
        <v>0.14062649999999999</v>
      </c>
      <c r="K6508" t="s">
        <v>73145</v>
      </c>
      <c r="L6508">
        <v>1585</v>
      </c>
      <c r="M6508" t="s">
        <v>6</v>
      </c>
    </row>
    <row r="6509" spans="1:13" x14ac:dyDescent="0.25">
      <c r="A6509" t="s">
        <v>461</v>
      </c>
      <c r="B6509" t="s">
        <v>51853</v>
      </c>
      <c r="C6509" t="s">
        <v>80679</v>
      </c>
      <c r="D6509" t="s">
        <v>80680</v>
      </c>
      <c r="E6509" t="s">
        <v>80681</v>
      </c>
      <c r="F6509">
        <v>13</v>
      </c>
      <c r="G6509">
        <v>128.19999999999999</v>
      </c>
      <c r="H6509">
        <v>47.8</v>
      </c>
      <c r="I6509">
        <v>37.700000000000003</v>
      </c>
      <c r="J6509">
        <v>0.14062649999999999</v>
      </c>
      <c r="K6509" t="s">
        <v>73091</v>
      </c>
      <c r="L6509">
        <v>1776</v>
      </c>
      <c r="M6509" t="s">
        <v>6</v>
      </c>
    </row>
    <row r="6510" spans="1:13" x14ac:dyDescent="0.25">
      <c r="A6510" t="s">
        <v>461</v>
      </c>
      <c r="B6510" t="s">
        <v>51853</v>
      </c>
      <c r="C6510" t="s">
        <v>80682</v>
      </c>
      <c r="D6510" t="s">
        <v>80683</v>
      </c>
      <c r="E6510" t="s">
        <v>80684</v>
      </c>
      <c r="F6510">
        <v>15</v>
      </c>
      <c r="G6510">
        <v>178.2</v>
      </c>
      <c r="H6510">
        <v>47.8</v>
      </c>
      <c r="I6510">
        <v>37.700000000000003</v>
      </c>
      <c r="J6510">
        <v>0.17297399999999999</v>
      </c>
      <c r="K6510" t="s">
        <v>73095</v>
      </c>
      <c r="L6510">
        <v>1885</v>
      </c>
      <c r="M6510" t="s">
        <v>6</v>
      </c>
    </row>
    <row r="6511" spans="1:13" x14ac:dyDescent="0.25">
      <c r="A6511" t="s">
        <v>461</v>
      </c>
      <c r="B6511" t="s">
        <v>51853</v>
      </c>
      <c r="C6511" t="s">
        <v>80685</v>
      </c>
      <c r="D6511" t="s">
        <v>80686</v>
      </c>
      <c r="E6511" t="s">
        <v>80687</v>
      </c>
      <c r="F6511">
        <v>18</v>
      </c>
      <c r="G6511">
        <v>178.2</v>
      </c>
      <c r="H6511">
        <v>47.8</v>
      </c>
      <c r="I6511">
        <v>37.700000000000003</v>
      </c>
      <c r="J6511">
        <v>0.19714950000000001</v>
      </c>
      <c r="K6511" t="s">
        <v>73099</v>
      </c>
      <c r="L6511">
        <v>1995</v>
      </c>
      <c r="M6511" t="s">
        <v>6</v>
      </c>
    </row>
    <row r="6512" spans="1:13" x14ac:dyDescent="0.25">
      <c r="A6512" t="s">
        <v>461</v>
      </c>
      <c r="B6512" t="s">
        <v>51853</v>
      </c>
      <c r="C6512" t="s">
        <v>80688</v>
      </c>
      <c r="D6512" t="s">
        <v>80689</v>
      </c>
      <c r="E6512" t="s">
        <v>80690</v>
      </c>
      <c r="F6512">
        <v>10</v>
      </c>
      <c r="G6512">
        <v>128.19999999999999</v>
      </c>
      <c r="H6512">
        <v>47.8</v>
      </c>
      <c r="I6512">
        <v>37.700000000000003</v>
      </c>
      <c r="J6512">
        <v>0.11679150000000001</v>
      </c>
      <c r="K6512" t="s">
        <v>73158</v>
      </c>
      <c r="L6512">
        <v>1375</v>
      </c>
      <c r="M6512" t="s">
        <v>6</v>
      </c>
    </row>
    <row r="6513" spans="1:13" x14ac:dyDescent="0.25">
      <c r="A6513" t="s">
        <v>461</v>
      </c>
      <c r="B6513" t="s">
        <v>51853</v>
      </c>
      <c r="C6513" t="s">
        <v>80691</v>
      </c>
      <c r="D6513" t="s">
        <v>80692</v>
      </c>
      <c r="E6513" t="s">
        <v>80693</v>
      </c>
      <c r="F6513">
        <v>10</v>
      </c>
      <c r="G6513">
        <v>128.19999999999999</v>
      </c>
      <c r="H6513">
        <v>47.8</v>
      </c>
      <c r="I6513">
        <v>37.700000000000003</v>
      </c>
      <c r="J6513">
        <v>0.11679150000000001</v>
      </c>
      <c r="K6513" t="s">
        <v>73145</v>
      </c>
      <c r="L6513">
        <v>1585</v>
      </c>
      <c r="M6513" t="s">
        <v>6</v>
      </c>
    </row>
    <row r="6514" spans="1:13" x14ac:dyDescent="0.25">
      <c r="A6514" t="s">
        <v>461</v>
      </c>
      <c r="B6514" t="s">
        <v>51853</v>
      </c>
      <c r="C6514" t="s">
        <v>80694</v>
      </c>
      <c r="D6514" t="s">
        <v>80695</v>
      </c>
      <c r="E6514" t="s">
        <v>80696</v>
      </c>
      <c r="F6514">
        <v>13</v>
      </c>
      <c r="G6514">
        <v>128.19999999999999</v>
      </c>
      <c r="H6514">
        <v>47.8</v>
      </c>
      <c r="I6514">
        <v>37.700000000000003</v>
      </c>
      <c r="J6514">
        <v>0.14062649999999999</v>
      </c>
      <c r="K6514" t="s">
        <v>73091</v>
      </c>
      <c r="L6514">
        <v>1776</v>
      </c>
      <c r="M6514" t="s">
        <v>6</v>
      </c>
    </row>
    <row r="6515" spans="1:13" x14ac:dyDescent="0.25">
      <c r="A6515" t="s">
        <v>461</v>
      </c>
      <c r="B6515" t="s">
        <v>51853</v>
      </c>
      <c r="C6515" t="s">
        <v>80697</v>
      </c>
      <c r="D6515" t="s">
        <v>80698</v>
      </c>
      <c r="E6515" t="s">
        <v>80699</v>
      </c>
      <c r="F6515">
        <v>15</v>
      </c>
      <c r="G6515">
        <v>178.2</v>
      </c>
      <c r="H6515">
        <v>47.8</v>
      </c>
      <c r="I6515">
        <v>37.700000000000003</v>
      </c>
      <c r="J6515">
        <v>0.17297399999999999</v>
      </c>
      <c r="K6515" t="s">
        <v>73095</v>
      </c>
      <c r="L6515">
        <v>1885</v>
      </c>
      <c r="M6515" t="s">
        <v>6</v>
      </c>
    </row>
    <row r="6516" spans="1:13" x14ac:dyDescent="0.25">
      <c r="A6516" t="s">
        <v>461</v>
      </c>
      <c r="B6516" t="s">
        <v>51853</v>
      </c>
      <c r="C6516" t="s">
        <v>80700</v>
      </c>
      <c r="D6516" t="s">
        <v>80701</v>
      </c>
      <c r="E6516" t="s">
        <v>80702</v>
      </c>
      <c r="F6516">
        <v>18</v>
      </c>
      <c r="G6516">
        <v>178.2</v>
      </c>
      <c r="H6516">
        <v>47.8</v>
      </c>
      <c r="I6516">
        <v>37.700000000000003</v>
      </c>
      <c r="J6516">
        <v>0.19714950000000001</v>
      </c>
      <c r="K6516" t="s">
        <v>73099</v>
      </c>
      <c r="L6516">
        <v>1995</v>
      </c>
      <c r="M6516" t="s">
        <v>6</v>
      </c>
    </row>
    <row r="6517" spans="1:13" x14ac:dyDescent="0.25">
      <c r="A6517" t="s">
        <v>461</v>
      </c>
      <c r="B6517" t="s">
        <v>51853</v>
      </c>
      <c r="C6517" t="s">
        <v>80703</v>
      </c>
      <c r="D6517" t="s">
        <v>80704</v>
      </c>
      <c r="E6517" t="s">
        <v>80705</v>
      </c>
      <c r="F6517">
        <v>13</v>
      </c>
      <c r="G6517">
        <v>128.19999999999999</v>
      </c>
      <c r="H6517">
        <v>47.8</v>
      </c>
      <c r="I6517">
        <v>37.700000000000003</v>
      </c>
      <c r="J6517">
        <v>0.14062649999999999</v>
      </c>
      <c r="K6517" t="s">
        <v>73145</v>
      </c>
      <c r="L6517">
        <v>1585</v>
      </c>
      <c r="M6517" t="s">
        <v>6</v>
      </c>
    </row>
    <row r="6518" spans="1:13" x14ac:dyDescent="0.25">
      <c r="A6518" t="s">
        <v>461</v>
      </c>
      <c r="B6518" t="s">
        <v>51853</v>
      </c>
      <c r="C6518" t="s">
        <v>80706</v>
      </c>
      <c r="D6518" t="s">
        <v>80707</v>
      </c>
      <c r="E6518" t="s">
        <v>80708</v>
      </c>
      <c r="F6518">
        <v>13</v>
      </c>
      <c r="G6518">
        <v>128.19999999999999</v>
      </c>
      <c r="H6518">
        <v>47.8</v>
      </c>
      <c r="I6518">
        <v>37.700000000000003</v>
      </c>
      <c r="J6518">
        <v>0.14062649999999999</v>
      </c>
      <c r="K6518" t="s">
        <v>73091</v>
      </c>
      <c r="L6518">
        <v>1776</v>
      </c>
      <c r="M6518" t="s">
        <v>6</v>
      </c>
    </row>
    <row r="6519" spans="1:13" x14ac:dyDescent="0.25">
      <c r="A6519" t="s">
        <v>461</v>
      </c>
      <c r="B6519" t="s">
        <v>51853</v>
      </c>
      <c r="C6519" t="s">
        <v>80709</v>
      </c>
      <c r="D6519" t="s">
        <v>80710</v>
      </c>
      <c r="E6519" t="s">
        <v>80711</v>
      </c>
      <c r="F6519">
        <v>15</v>
      </c>
      <c r="G6519">
        <v>178.2</v>
      </c>
      <c r="H6519">
        <v>47.8</v>
      </c>
      <c r="I6519">
        <v>37.700000000000003</v>
      </c>
      <c r="J6519">
        <v>0.17297399999999999</v>
      </c>
      <c r="K6519" t="s">
        <v>73095</v>
      </c>
      <c r="L6519">
        <v>1885</v>
      </c>
      <c r="M6519" t="s">
        <v>6</v>
      </c>
    </row>
    <row r="6520" spans="1:13" x14ac:dyDescent="0.25">
      <c r="A6520" t="s">
        <v>461</v>
      </c>
      <c r="B6520" t="s">
        <v>51853</v>
      </c>
      <c r="C6520" t="s">
        <v>80712</v>
      </c>
      <c r="D6520" t="s">
        <v>80713</v>
      </c>
      <c r="E6520" t="s">
        <v>80714</v>
      </c>
      <c r="F6520">
        <v>18</v>
      </c>
      <c r="G6520">
        <v>178.2</v>
      </c>
      <c r="H6520">
        <v>47.8</v>
      </c>
      <c r="I6520">
        <v>37.700000000000003</v>
      </c>
      <c r="J6520">
        <v>0.19714950000000001</v>
      </c>
      <c r="K6520" t="s">
        <v>73099</v>
      </c>
      <c r="L6520">
        <v>1995</v>
      </c>
      <c r="M6520" t="s">
        <v>6</v>
      </c>
    </row>
    <row r="6521" spans="1:13" x14ac:dyDescent="0.25">
      <c r="A6521" t="s">
        <v>461</v>
      </c>
      <c r="B6521" t="s">
        <v>51853</v>
      </c>
      <c r="C6521" t="s">
        <v>80715</v>
      </c>
      <c r="D6521" t="s">
        <v>80716</v>
      </c>
      <c r="E6521" t="s">
        <v>80717</v>
      </c>
      <c r="F6521">
        <v>10</v>
      </c>
      <c r="G6521">
        <v>128.19999999999999</v>
      </c>
      <c r="H6521">
        <v>47.8</v>
      </c>
      <c r="I6521">
        <v>37.700000000000003</v>
      </c>
      <c r="J6521">
        <v>0.11679150000000001</v>
      </c>
      <c r="K6521" t="s">
        <v>73145</v>
      </c>
      <c r="L6521">
        <v>1585</v>
      </c>
      <c r="M6521" t="s">
        <v>6</v>
      </c>
    </row>
    <row r="6522" spans="1:13" x14ac:dyDescent="0.25">
      <c r="A6522" t="s">
        <v>461</v>
      </c>
      <c r="B6522" t="s">
        <v>51853</v>
      </c>
      <c r="C6522" t="s">
        <v>80718</v>
      </c>
      <c r="D6522" t="s">
        <v>80719</v>
      </c>
      <c r="E6522" t="s">
        <v>80720</v>
      </c>
      <c r="F6522">
        <v>13</v>
      </c>
      <c r="G6522">
        <v>128.19999999999999</v>
      </c>
      <c r="H6522">
        <v>47.8</v>
      </c>
      <c r="I6522">
        <v>37.700000000000003</v>
      </c>
      <c r="J6522">
        <v>0.14062649999999999</v>
      </c>
      <c r="K6522" t="s">
        <v>73091</v>
      </c>
      <c r="L6522">
        <v>1776</v>
      </c>
      <c r="M6522" t="s">
        <v>6</v>
      </c>
    </row>
    <row r="6523" spans="1:13" x14ac:dyDescent="0.25">
      <c r="A6523" t="s">
        <v>461</v>
      </c>
      <c r="B6523" t="s">
        <v>51853</v>
      </c>
      <c r="C6523" t="s">
        <v>80721</v>
      </c>
      <c r="D6523" t="s">
        <v>80722</v>
      </c>
      <c r="E6523" t="s">
        <v>80723</v>
      </c>
      <c r="F6523">
        <v>10</v>
      </c>
      <c r="G6523">
        <v>128.19999999999999</v>
      </c>
      <c r="H6523">
        <v>47.8</v>
      </c>
      <c r="I6523">
        <v>37.700000000000003</v>
      </c>
      <c r="J6523">
        <v>0.11679150000000001</v>
      </c>
      <c r="K6523" t="s">
        <v>73158</v>
      </c>
      <c r="L6523">
        <v>1375</v>
      </c>
      <c r="M6523" t="s">
        <v>6</v>
      </c>
    </row>
    <row r="6524" spans="1:13" x14ac:dyDescent="0.25">
      <c r="A6524" t="s">
        <v>461</v>
      </c>
      <c r="B6524" t="s">
        <v>51853</v>
      </c>
      <c r="C6524" t="s">
        <v>80724</v>
      </c>
      <c r="D6524" t="s">
        <v>80725</v>
      </c>
      <c r="E6524" t="s">
        <v>80726</v>
      </c>
      <c r="F6524">
        <v>10</v>
      </c>
      <c r="G6524">
        <v>128.19999999999999</v>
      </c>
      <c r="H6524">
        <v>47.8</v>
      </c>
      <c r="I6524">
        <v>37.700000000000003</v>
      </c>
      <c r="J6524">
        <v>0.11679150000000001</v>
      </c>
      <c r="K6524" t="s">
        <v>73145</v>
      </c>
      <c r="L6524">
        <v>1585</v>
      </c>
      <c r="M6524" t="s">
        <v>6</v>
      </c>
    </row>
    <row r="6525" spans="1:13" x14ac:dyDescent="0.25">
      <c r="A6525" t="s">
        <v>461</v>
      </c>
      <c r="B6525" t="s">
        <v>51853</v>
      </c>
      <c r="C6525" t="s">
        <v>80727</v>
      </c>
      <c r="D6525" t="s">
        <v>80728</v>
      </c>
      <c r="E6525" t="s">
        <v>80729</v>
      </c>
      <c r="F6525">
        <v>18</v>
      </c>
      <c r="G6525">
        <v>178.2</v>
      </c>
      <c r="H6525">
        <v>47.8</v>
      </c>
      <c r="I6525">
        <v>37.700000000000003</v>
      </c>
      <c r="J6525">
        <v>0.19714950000000001</v>
      </c>
      <c r="K6525" t="s">
        <v>73091</v>
      </c>
      <c r="L6525">
        <v>1776</v>
      </c>
      <c r="M6525" t="s">
        <v>6</v>
      </c>
    </row>
    <row r="6526" spans="1:13" x14ac:dyDescent="0.25">
      <c r="A6526" t="s">
        <v>461</v>
      </c>
      <c r="B6526" t="s">
        <v>51853</v>
      </c>
      <c r="C6526" t="s">
        <v>80730</v>
      </c>
      <c r="D6526" t="s">
        <v>80731</v>
      </c>
      <c r="E6526" t="s">
        <v>80732</v>
      </c>
      <c r="F6526">
        <v>18</v>
      </c>
      <c r="G6526">
        <v>178.2</v>
      </c>
      <c r="H6526">
        <v>47.8</v>
      </c>
      <c r="I6526">
        <v>37.700000000000003</v>
      </c>
      <c r="J6526">
        <v>0.19714950000000001</v>
      </c>
      <c r="K6526" t="s">
        <v>73095</v>
      </c>
      <c r="L6526">
        <v>1885</v>
      </c>
      <c r="M6526" t="s">
        <v>6</v>
      </c>
    </row>
    <row r="6527" spans="1:13" x14ac:dyDescent="0.25">
      <c r="A6527" t="s">
        <v>461</v>
      </c>
      <c r="B6527" t="s">
        <v>51853</v>
      </c>
      <c r="C6527" t="s">
        <v>80733</v>
      </c>
      <c r="D6527" t="s">
        <v>80734</v>
      </c>
      <c r="E6527" t="s">
        <v>80735</v>
      </c>
      <c r="F6527">
        <v>18</v>
      </c>
      <c r="G6527">
        <v>178.2</v>
      </c>
      <c r="H6527">
        <v>47.8</v>
      </c>
      <c r="I6527">
        <v>37.700000000000003</v>
      </c>
      <c r="J6527">
        <v>0.19714950000000001</v>
      </c>
      <c r="K6527" t="s">
        <v>73099</v>
      </c>
      <c r="L6527">
        <v>1995</v>
      </c>
      <c r="M6527" t="s">
        <v>6</v>
      </c>
    </row>
    <row r="6528" spans="1:13" x14ac:dyDescent="0.25">
      <c r="A6528" t="s">
        <v>461</v>
      </c>
      <c r="B6528" t="s">
        <v>51853</v>
      </c>
      <c r="C6528" t="s">
        <v>80736</v>
      </c>
      <c r="D6528" t="s">
        <v>80737</v>
      </c>
      <c r="E6528" t="s">
        <v>80738</v>
      </c>
      <c r="F6528">
        <v>15</v>
      </c>
      <c r="G6528">
        <v>178.2</v>
      </c>
      <c r="H6528">
        <v>47.8</v>
      </c>
      <c r="I6528">
        <v>37.700000000000003</v>
      </c>
      <c r="J6528">
        <v>0.17297399999999999</v>
      </c>
      <c r="K6528" t="s">
        <v>73091</v>
      </c>
      <c r="L6528">
        <v>1776</v>
      </c>
      <c r="M6528" t="s">
        <v>6</v>
      </c>
    </row>
    <row r="6529" spans="1:13" x14ac:dyDescent="0.25">
      <c r="A6529" t="s">
        <v>461</v>
      </c>
      <c r="B6529" t="s">
        <v>51853</v>
      </c>
      <c r="C6529" t="s">
        <v>80739</v>
      </c>
      <c r="D6529" t="s">
        <v>80740</v>
      </c>
      <c r="E6529" t="s">
        <v>80741</v>
      </c>
      <c r="F6529">
        <v>15</v>
      </c>
      <c r="G6529">
        <v>178.2</v>
      </c>
      <c r="H6529">
        <v>47.8</v>
      </c>
      <c r="I6529">
        <v>37.700000000000003</v>
      </c>
      <c r="J6529">
        <v>0.17297399999999999</v>
      </c>
      <c r="K6529" t="s">
        <v>73095</v>
      </c>
      <c r="L6529">
        <v>1885</v>
      </c>
      <c r="M6529" t="s">
        <v>6</v>
      </c>
    </row>
    <row r="6530" spans="1:13" x14ac:dyDescent="0.25">
      <c r="A6530" t="s">
        <v>461</v>
      </c>
      <c r="B6530" t="s">
        <v>51853</v>
      </c>
      <c r="C6530" t="s">
        <v>80742</v>
      </c>
      <c r="D6530" t="s">
        <v>80743</v>
      </c>
      <c r="E6530" t="s">
        <v>80744</v>
      </c>
      <c r="F6530">
        <v>18</v>
      </c>
      <c r="G6530">
        <v>178.2</v>
      </c>
      <c r="H6530">
        <v>47.8</v>
      </c>
      <c r="I6530">
        <v>37.700000000000003</v>
      </c>
      <c r="J6530">
        <v>0.19714950000000001</v>
      </c>
      <c r="K6530" t="s">
        <v>73099</v>
      </c>
      <c r="L6530">
        <v>1995</v>
      </c>
      <c r="M6530" t="s">
        <v>6</v>
      </c>
    </row>
    <row r="6531" spans="1:13" x14ac:dyDescent="0.25">
      <c r="A6531" t="s">
        <v>461</v>
      </c>
      <c r="B6531" t="s">
        <v>51853</v>
      </c>
      <c r="C6531" t="s">
        <v>80745</v>
      </c>
      <c r="D6531" t="s">
        <v>80746</v>
      </c>
      <c r="E6531" t="s">
        <v>80747</v>
      </c>
      <c r="F6531">
        <v>13</v>
      </c>
      <c r="G6531">
        <v>128.19999999999999</v>
      </c>
      <c r="H6531">
        <v>47.8</v>
      </c>
      <c r="I6531">
        <v>37.700000000000003</v>
      </c>
      <c r="J6531">
        <v>0.14062649999999999</v>
      </c>
      <c r="K6531" t="s">
        <v>73145</v>
      </c>
      <c r="L6531">
        <v>1585</v>
      </c>
      <c r="M6531" t="s">
        <v>6</v>
      </c>
    </row>
    <row r="6532" spans="1:13" x14ac:dyDescent="0.25">
      <c r="A6532" t="s">
        <v>461</v>
      </c>
      <c r="B6532" t="s">
        <v>51853</v>
      </c>
      <c r="C6532" t="s">
        <v>80748</v>
      </c>
      <c r="D6532" t="s">
        <v>80749</v>
      </c>
      <c r="E6532" t="s">
        <v>80750</v>
      </c>
      <c r="F6532">
        <v>13</v>
      </c>
      <c r="G6532">
        <v>128.19999999999999</v>
      </c>
      <c r="H6532">
        <v>47.8</v>
      </c>
      <c r="I6532">
        <v>37.700000000000003</v>
      </c>
      <c r="J6532">
        <v>0.14062649999999999</v>
      </c>
      <c r="K6532" t="s">
        <v>73091</v>
      </c>
      <c r="L6532">
        <v>1776</v>
      </c>
      <c r="M6532" t="s">
        <v>6</v>
      </c>
    </row>
    <row r="6533" spans="1:13" x14ac:dyDescent="0.25">
      <c r="A6533" t="s">
        <v>461</v>
      </c>
      <c r="B6533" t="s">
        <v>51853</v>
      </c>
      <c r="C6533" t="s">
        <v>80751</v>
      </c>
      <c r="D6533" t="s">
        <v>80752</v>
      </c>
      <c r="E6533" t="s">
        <v>80753</v>
      </c>
      <c r="F6533">
        <v>15</v>
      </c>
      <c r="G6533">
        <v>178.2</v>
      </c>
      <c r="H6533">
        <v>47.8</v>
      </c>
      <c r="I6533">
        <v>37.700000000000003</v>
      </c>
      <c r="J6533">
        <v>0.17297399999999999</v>
      </c>
      <c r="K6533" t="s">
        <v>73095</v>
      </c>
      <c r="L6533">
        <v>1885</v>
      </c>
      <c r="M6533" t="s">
        <v>6</v>
      </c>
    </row>
    <row r="6534" spans="1:13" x14ac:dyDescent="0.25">
      <c r="A6534" t="s">
        <v>461</v>
      </c>
      <c r="B6534" t="s">
        <v>51853</v>
      </c>
      <c r="C6534" t="s">
        <v>80754</v>
      </c>
      <c r="D6534" t="s">
        <v>80755</v>
      </c>
      <c r="E6534" t="s">
        <v>80756</v>
      </c>
      <c r="F6534">
        <v>18</v>
      </c>
      <c r="G6534">
        <v>178.2</v>
      </c>
      <c r="H6534">
        <v>47.8</v>
      </c>
      <c r="I6534">
        <v>37.700000000000003</v>
      </c>
      <c r="J6534">
        <v>0.19714950000000001</v>
      </c>
      <c r="K6534" t="s">
        <v>73099</v>
      </c>
      <c r="L6534">
        <v>1995</v>
      </c>
      <c r="M6534" t="s">
        <v>6</v>
      </c>
    </row>
    <row r="6535" spans="1:13" x14ac:dyDescent="0.25">
      <c r="A6535" t="s">
        <v>461</v>
      </c>
      <c r="B6535" t="s">
        <v>51853</v>
      </c>
      <c r="C6535" t="s">
        <v>80757</v>
      </c>
      <c r="D6535" t="s">
        <v>80758</v>
      </c>
      <c r="E6535" t="s">
        <v>80759</v>
      </c>
      <c r="F6535">
        <v>10</v>
      </c>
      <c r="G6535">
        <v>128.19999999999999</v>
      </c>
      <c r="H6535">
        <v>47.8</v>
      </c>
      <c r="I6535">
        <v>37.700000000000003</v>
      </c>
      <c r="J6535">
        <v>0.11679150000000001</v>
      </c>
      <c r="K6535" t="s">
        <v>73158</v>
      </c>
      <c r="L6535">
        <v>1375</v>
      </c>
      <c r="M6535" t="s">
        <v>6</v>
      </c>
    </row>
    <row r="6536" spans="1:13" x14ac:dyDescent="0.25">
      <c r="A6536" t="s">
        <v>461</v>
      </c>
      <c r="B6536" t="s">
        <v>51853</v>
      </c>
      <c r="C6536" t="s">
        <v>80760</v>
      </c>
      <c r="D6536" t="s">
        <v>80761</v>
      </c>
      <c r="E6536" t="s">
        <v>80762</v>
      </c>
      <c r="F6536">
        <v>10</v>
      </c>
      <c r="G6536">
        <v>128.19999999999999</v>
      </c>
      <c r="H6536">
        <v>47.8</v>
      </c>
      <c r="I6536">
        <v>37.700000000000003</v>
      </c>
      <c r="J6536">
        <v>0.11679150000000001</v>
      </c>
      <c r="K6536" t="s">
        <v>73145</v>
      </c>
      <c r="L6536">
        <v>1585</v>
      </c>
      <c r="M6536" t="s">
        <v>6</v>
      </c>
    </row>
    <row r="6537" spans="1:13" x14ac:dyDescent="0.25">
      <c r="A6537" t="s">
        <v>461</v>
      </c>
      <c r="B6537" t="s">
        <v>51853</v>
      </c>
      <c r="C6537" t="s">
        <v>80763</v>
      </c>
      <c r="D6537" t="s">
        <v>80764</v>
      </c>
      <c r="E6537" t="s">
        <v>80765</v>
      </c>
      <c r="F6537">
        <v>13</v>
      </c>
      <c r="G6537">
        <v>128.19999999999999</v>
      </c>
      <c r="H6537">
        <v>47.8</v>
      </c>
      <c r="I6537">
        <v>37.700000000000003</v>
      </c>
      <c r="J6537">
        <v>0.14062649999999999</v>
      </c>
      <c r="K6537" t="s">
        <v>73091</v>
      </c>
      <c r="L6537">
        <v>1776</v>
      </c>
      <c r="M6537" t="s">
        <v>6</v>
      </c>
    </row>
    <row r="6538" spans="1:13" x14ac:dyDescent="0.25">
      <c r="A6538" t="s">
        <v>461</v>
      </c>
      <c r="B6538" t="s">
        <v>51853</v>
      </c>
      <c r="C6538" t="s">
        <v>80766</v>
      </c>
      <c r="D6538" t="s">
        <v>80767</v>
      </c>
      <c r="E6538" t="s">
        <v>80768</v>
      </c>
      <c r="F6538">
        <v>10</v>
      </c>
      <c r="G6538">
        <v>128.19999999999999</v>
      </c>
      <c r="H6538">
        <v>47.8</v>
      </c>
      <c r="I6538">
        <v>37.700000000000003</v>
      </c>
      <c r="J6538">
        <v>0.11679150000000001</v>
      </c>
      <c r="K6538" t="s">
        <v>73158</v>
      </c>
      <c r="L6538">
        <v>1375</v>
      </c>
      <c r="M6538" t="s">
        <v>6</v>
      </c>
    </row>
    <row r="6539" spans="1:13" x14ac:dyDescent="0.25">
      <c r="A6539" t="s">
        <v>461</v>
      </c>
      <c r="B6539" t="s">
        <v>51853</v>
      </c>
      <c r="C6539" t="s">
        <v>80769</v>
      </c>
      <c r="D6539" t="s">
        <v>80770</v>
      </c>
      <c r="E6539" t="s">
        <v>80771</v>
      </c>
      <c r="F6539">
        <v>10</v>
      </c>
      <c r="G6539">
        <v>128.19999999999999</v>
      </c>
      <c r="H6539">
        <v>47.8</v>
      </c>
      <c r="I6539">
        <v>37.700000000000003</v>
      </c>
      <c r="J6539">
        <v>0.11679150000000001</v>
      </c>
      <c r="K6539" t="s">
        <v>73145</v>
      </c>
      <c r="L6539">
        <v>1585</v>
      </c>
      <c r="M6539" t="s">
        <v>6</v>
      </c>
    </row>
    <row r="6540" spans="1:13" x14ac:dyDescent="0.25">
      <c r="A6540" t="s">
        <v>461</v>
      </c>
      <c r="B6540" t="s">
        <v>51853</v>
      </c>
      <c r="C6540" t="s">
        <v>80772</v>
      </c>
      <c r="D6540" t="s">
        <v>80773</v>
      </c>
      <c r="E6540" t="s">
        <v>80774</v>
      </c>
      <c r="F6540">
        <v>15</v>
      </c>
      <c r="G6540">
        <v>178.2</v>
      </c>
      <c r="H6540">
        <v>47.8</v>
      </c>
      <c r="I6540">
        <v>37.700000000000003</v>
      </c>
      <c r="J6540">
        <v>0.17297399999999999</v>
      </c>
      <c r="K6540" t="s">
        <v>73145</v>
      </c>
      <c r="L6540">
        <v>1585</v>
      </c>
      <c r="M6540" t="s">
        <v>6</v>
      </c>
    </row>
    <row r="6541" spans="1:13" x14ac:dyDescent="0.25">
      <c r="A6541" t="s">
        <v>461</v>
      </c>
      <c r="B6541" t="s">
        <v>51853</v>
      </c>
      <c r="C6541" t="s">
        <v>80775</v>
      </c>
      <c r="D6541" t="s">
        <v>80776</v>
      </c>
      <c r="E6541" t="s">
        <v>80777</v>
      </c>
      <c r="F6541">
        <v>15</v>
      </c>
      <c r="G6541">
        <v>178.2</v>
      </c>
      <c r="H6541">
        <v>47.8</v>
      </c>
      <c r="I6541">
        <v>37.700000000000003</v>
      </c>
      <c r="J6541">
        <v>0.17297399999999999</v>
      </c>
      <c r="K6541" t="s">
        <v>73091</v>
      </c>
      <c r="L6541">
        <v>1776</v>
      </c>
      <c r="M6541" t="s">
        <v>6</v>
      </c>
    </row>
    <row r="6542" spans="1:13" x14ac:dyDescent="0.25">
      <c r="A6542" t="s">
        <v>461</v>
      </c>
      <c r="B6542" t="s">
        <v>51853</v>
      </c>
      <c r="C6542" t="s">
        <v>80778</v>
      </c>
      <c r="D6542" t="s">
        <v>80779</v>
      </c>
      <c r="E6542" t="s">
        <v>80780</v>
      </c>
      <c r="F6542">
        <v>15</v>
      </c>
      <c r="G6542">
        <v>178.2</v>
      </c>
      <c r="H6542">
        <v>47.8</v>
      </c>
      <c r="I6542">
        <v>37.700000000000003</v>
      </c>
      <c r="J6542">
        <v>0.17297399999999999</v>
      </c>
      <c r="K6542" t="s">
        <v>73095</v>
      </c>
      <c r="L6542">
        <v>1885</v>
      </c>
      <c r="M6542" t="s">
        <v>6</v>
      </c>
    </row>
    <row r="6543" spans="1:13" x14ac:dyDescent="0.25">
      <c r="A6543" t="s">
        <v>461</v>
      </c>
      <c r="B6543" t="s">
        <v>51853</v>
      </c>
      <c r="C6543" t="s">
        <v>80781</v>
      </c>
      <c r="D6543" t="s">
        <v>80782</v>
      </c>
      <c r="E6543" t="s">
        <v>80783</v>
      </c>
      <c r="F6543">
        <v>18</v>
      </c>
      <c r="G6543">
        <v>178.2</v>
      </c>
      <c r="H6543">
        <v>47.8</v>
      </c>
      <c r="I6543">
        <v>37.700000000000003</v>
      </c>
      <c r="J6543">
        <v>0.19714950000000001</v>
      </c>
      <c r="K6543" t="s">
        <v>73099</v>
      </c>
      <c r="L6543">
        <v>1995</v>
      </c>
      <c r="M6543" t="s">
        <v>6</v>
      </c>
    </row>
    <row r="6544" spans="1:13" x14ac:dyDescent="0.25">
      <c r="A6544" t="s">
        <v>461</v>
      </c>
      <c r="B6544" t="s">
        <v>51853</v>
      </c>
      <c r="C6544" t="s">
        <v>80784</v>
      </c>
      <c r="D6544" t="s">
        <v>80785</v>
      </c>
      <c r="E6544" t="s">
        <v>80786</v>
      </c>
      <c r="F6544">
        <v>10</v>
      </c>
      <c r="G6544">
        <v>128.19999999999999</v>
      </c>
      <c r="H6544">
        <v>47.8</v>
      </c>
      <c r="I6544">
        <v>37.700000000000003</v>
      </c>
      <c r="J6544">
        <v>0.11679150000000001</v>
      </c>
      <c r="K6544" t="s">
        <v>73158</v>
      </c>
      <c r="L6544">
        <v>1375</v>
      </c>
      <c r="M6544" t="s">
        <v>6</v>
      </c>
    </row>
    <row r="6545" spans="1:13" x14ac:dyDescent="0.25">
      <c r="A6545" t="s">
        <v>461</v>
      </c>
      <c r="B6545" t="s">
        <v>51853</v>
      </c>
      <c r="C6545" t="s">
        <v>80787</v>
      </c>
      <c r="D6545" t="s">
        <v>80788</v>
      </c>
      <c r="E6545" t="s">
        <v>80789</v>
      </c>
      <c r="F6545">
        <v>10</v>
      </c>
      <c r="G6545">
        <v>128.19999999999999</v>
      </c>
      <c r="H6545">
        <v>47.8</v>
      </c>
      <c r="I6545">
        <v>37.700000000000003</v>
      </c>
      <c r="J6545">
        <v>0.11679150000000001</v>
      </c>
      <c r="K6545" t="s">
        <v>73145</v>
      </c>
      <c r="L6545">
        <v>1585</v>
      </c>
      <c r="M6545" t="s">
        <v>6</v>
      </c>
    </row>
    <row r="6546" spans="1:13" x14ac:dyDescent="0.25">
      <c r="A6546" t="s">
        <v>461</v>
      </c>
      <c r="B6546" t="s">
        <v>51853</v>
      </c>
      <c r="C6546" t="s">
        <v>80790</v>
      </c>
      <c r="D6546" t="s">
        <v>80791</v>
      </c>
      <c r="E6546" t="s">
        <v>80792</v>
      </c>
      <c r="F6546">
        <v>15</v>
      </c>
      <c r="G6546">
        <v>178.2</v>
      </c>
      <c r="H6546">
        <v>47.8</v>
      </c>
      <c r="I6546">
        <v>37.700000000000003</v>
      </c>
      <c r="J6546">
        <v>0.17297399999999999</v>
      </c>
      <c r="K6546" t="s">
        <v>73145</v>
      </c>
      <c r="L6546">
        <v>1585</v>
      </c>
      <c r="M6546" t="s">
        <v>6</v>
      </c>
    </row>
    <row r="6547" spans="1:13" x14ac:dyDescent="0.25">
      <c r="A6547" t="s">
        <v>461</v>
      </c>
      <c r="B6547" t="s">
        <v>51853</v>
      </c>
      <c r="C6547" t="s">
        <v>80793</v>
      </c>
      <c r="D6547" t="s">
        <v>80794</v>
      </c>
      <c r="E6547" t="s">
        <v>80795</v>
      </c>
      <c r="F6547">
        <v>15</v>
      </c>
      <c r="G6547">
        <v>178.2</v>
      </c>
      <c r="H6547">
        <v>47.8</v>
      </c>
      <c r="I6547">
        <v>37.700000000000003</v>
      </c>
      <c r="J6547">
        <v>0.17297399999999999</v>
      </c>
      <c r="K6547" t="s">
        <v>73091</v>
      </c>
      <c r="L6547">
        <v>1776</v>
      </c>
      <c r="M6547" t="s">
        <v>6</v>
      </c>
    </row>
    <row r="6548" spans="1:13" x14ac:dyDescent="0.25">
      <c r="A6548" t="s">
        <v>461</v>
      </c>
      <c r="B6548" t="s">
        <v>51853</v>
      </c>
      <c r="C6548" t="s">
        <v>80796</v>
      </c>
      <c r="D6548" t="s">
        <v>80797</v>
      </c>
      <c r="E6548" t="s">
        <v>80798</v>
      </c>
      <c r="F6548">
        <v>15</v>
      </c>
      <c r="G6548">
        <v>178.2</v>
      </c>
      <c r="H6548">
        <v>47.8</v>
      </c>
      <c r="I6548">
        <v>37.700000000000003</v>
      </c>
      <c r="J6548">
        <v>0.17297399999999999</v>
      </c>
      <c r="K6548" t="s">
        <v>73095</v>
      </c>
      <c r="L6548">
        <v>1885</v>
      </c>
      <c r="M6548" t="s">
        <v>6</v>
      </c>
    </row>
    <row r="6549" spans="1:13" x14ac:dyDescent="0.25">
      <c r="A6549" t="s">
        <v>461</v>
      </c>
      <c r="B6549" t="s">
        <v>51853</v>
      </c>
      <c r="C6549" t="s">
        <v>80799</v>
      </c>
      <c r="D6549" t="s">
        <v>80800</v>
      </c>
      <c r="E6549" t="s">
        <v>80801</v>
      </c>
      <c r="F6549">
        <v>18</v>
      </c>
      <c r="G6549">
        <v>178.2</v>
      </c>
      <c r="H6549">
        <v>47.8</v>
      </c>
      <c r="I6549">
        <v>37.700000000000003</v>
      </c>
      <c r="J6549">
        <v>0.19714950000000001</v>
      </c>
      <c r="K6549" t="s">
        <v>73099</v>
      </c>
      <c r="L6549">
        <v>1995</v>
      </c>
      <c r="M6549" t="s">
        <v>6</v>
      </c>
    </row>
    <row r="6550" spans="1:13" x14ac:dyDescent="0.25">
      <c r="A6550" t="s">
        <v>461</v>
      </c>
      <c r="B6550" t="s">
        <v>51853</v>
      </c>
      <c r="C6550" t="s">
        <v>80802</v>
      </c>
      <c r="D6550" t="s">
        <v>80803</v>
      </c>
      <c r="E6550" t="s">
        <v>80804</v>
      </c>
      <c r="F6550">
        <v>12</v>
      </c>
      <c r="G6550">
        <v>128.19999999999999</v>
      </c>
      <c r="H6550">
        <v>47.8</v>
      </c>
      <c r="I6550">
        <v>37.700000000000003</v>
      </c>
      <c r="J6550">
        <v>9.6969600000000003E-2</v>
      </c>
      <c r="K6550" t="s">
        <v>73232</v>
      </c>
      <c r="L6550">
        <v>1776</v>
      </c>
      <c r="M6550" t="s">
        <v>6</v>
      </c>
    </row>
    <row r="6551" spans="1:13" x14ac:dyDescent="0.25">
      <c r="A6551" t="s">
        <v>461</v>
      </c>
      <c r="B6551" t="s">
        <v>51853</v>
      </c>
      <c r="C6551" t="s">
        <v>80805</v>
      </c>
      <c r="D6551" t="s">
        <v>80806</v>
      </c>
      <c r="E6551" t="s">
        <v>80807</v>
      </c>
      <c r="F6551">
        <v>14</v>
      </c>
      <c r="G6551">
        <v>128.19999999999999</v>
      </c>
      <c r="H6551">
        <v>47.8</v>
      </c>
      <c r="I6551">
        <v>37.700000000000003</v>
      </c>
      <c r="J6551">
        <v>0.11655</v>
      </c>
      <c r="K6551" t="s">
        <v>73236</v>
      </c>
      <c r="L6551">
        <v>1885</v>
      </c>
      <c r="M6551" t="s">
        <v>6</v>
      </c>
    </row>
    <row r="6552" spans="1:13" x14ac:dyDescent="0.25">
      <c r="A6552" t="s">
        <v>461</v>
      </c>
      <c r="B6552" t="s">
        <v>51853</v>
      </c>
      <c r="C6552" t="s">
        <v>80808</v>
      </c>
      <c r="D6552" t="s">
        <v>80809</v>
      </c>
      <c r="E6552" t="s">
        <v>80810</v>
      </c>
      <c r="F6552">
        <v>12</v>
      </c>
      <c r="G6552">
        <v>128.19999999999999</v>
      </c>
      <c r="H6552">
        <v>47.8</v>
      </c>
      <c r="I6552">
        <v>37.700000000000003</v>
      </c>
      <c r="J6552">
        <v>9.6969600000000003E-2</v>
      </c>
      <c r="K6552" t="s">
        <v>73232</v>
      </c>
      <c r="L6552">
        <v>1776</v>
      </c>
      <c r="M6552" t="s">
        <v>6</v>
      </c>
    </row>
    <row r="6553" spans="1:13" x14ac:dyDescent="0.25">
      <c r="A6553" t="s">
        <v>461</v>
      </c>
      <c r="B6553" t="s">
        <v>51853</v>
      </c>
      <c r="C6553" t="s">
        <v>80811</v>
      </c>
      <c r="D6553" t="s">
        <v>80812</v>
      </c>
      <c r="E6553" t="s">
        <v>80813</v>
      </c>
      <c r="F6553">
        <v>10</v>
      </c>
      <c r="G6553">
        <v>128.19999999999999</v>
      </c>
      <c r="H6553">
        <v>47.8</v>
      </c>
      <c r="I6553">
        <v>37.700000000000003</v>
      </c>
      <c r="J6553">
        <v>7.7389200000000005E-2</v>
      </c>
      <c r="K6553" t="s">
        <v>73240</v>
      </c>
      <c r="L6553">
        <v>1375</v>
      </c>
      <c r="M6553" t="s">
        <v>6</v>
      </c>
    </row>
    <row r="6554" spans="1:13" x14ac:dyDescent="0.25">
      <c r="A6554" t="s">
        <v>461</v>
      </c>
      <c r="B6554" t="s">
        <v>51853</v>
      </c>
      <c r="C6554" t="s">
        <v>80814</v>
      </c>
      <c r="D6554" t="s">
        <v>80815</v>
      </c>
      <c r="E6554" t="s">
        <v>80816</v>
      </c>
      <c r="F6554">
        <v>10</v>
      </c>
      <c r="G6554">
        <v>128.19999999999999</v>
      </c>
      <c r="H6554">
        <v>47.8</v>
      </c>
      <c r="I6554">
        <v>37.700000000000003</v>
      </c>
      <c r="J6554">
        <v>7.7389200000000005E-2</v>
      </c>
      <c r="K6554" t="s">
        <v>73228</v>
      </c>
      <c r="L6554">
        <v>1585</v>
      </c>
      <c r="M6554" t="s">
        <v>6</v>
      </c>
    </row>
    <row r="6555" spans="1:13" x14ac:dyDescent="0.25">
      <c r="A6555" t="s">
        <v>461</v>
      </c>
      <c r="B6555" t="s">
        <v>51853</v>
      </c>
      <c r="C6555" t="s">
        <v>80817</v>
      </c>
      <c r="D6555" t="s">
        <v>80818</v>
      </c>
      <c r="E6555" t="s">
        <v>80819</v>
      </c>
      <c r="F6555">
        <v>14</v>
      </c>
      <c r="G6555">
        <v>128.19999999999999</v>
      </c>
      <c r="H6555">
        <v>47.8</v>
      </c>
      <c r="I6555">
        <v>37.700000000000003</v>
      </c>
      <c r="J6555">
        <v>0.11655</v>
      </c>
      <c r="K6555" t="s">
        <v>73232</v>
      </c>
      <c r="L6555">
        <v>1776</v>
      </c>
      <c r="M6555" t="s">
        <v>6</v>
      </c>
    </row>
    <row r="6556" spans="1:13" x14ac:dyDescent="0.25">
      <c r="A6556" t="s">
        <v>461</v>
      </c>
      <c r="B6556" t="s">
        <v>51853</v>
      </c>
      <c r="C6556" t="s">
        <v>80820</v>
      </c>
      <c r="D6556" t="s">
        <v>80821</v>
      </c>
      <c r="E6556" t="s">
        <v>80822</v>
      </c>
      <c r="F6556">
        <v>14</v>
      </c>
      <c r="G6556">
        <v>128.19999999999999</v>
      </c>
      <c r="H6556">
        <v>47.8</v>
      </c>
      <c r="I6556">
        <v>37.700000000000003</v>
      </c>
      <c r="J6556">
        <v>0.11655</v>
      </c>
      <c r="K6556" t="s">
        <v>73236</v>
      </c>
      <c r="L6556">
        <v>1885</v>
      </c>
      <c r="M6556" t="s">
        <v>6</v>
      </c>
    </row>
    <row r="6557" spans="1:13" x14ac:dyDescent="0.25">
      <c r="A6557" t="s">
        <v>461</v>
      </c>
      <c r="B6557" t="s">
        <v>51853</v>
      </c>
      <c r="C6557" t="s">
        <v>80823</v>
      </c>
      <c r="D6557" t="s">
        <v>80824</v>
      </c>
      <c r="E6557" t="s">
        <v>80825</v>
      </c>
      <c r="F6557">
        <v>12</v>
      </c>
      <c r="G6557">
        <v>128.19999999999999</v>
      </c>
      <c r="H6557">
        <v>47.8</v>
      </c>
      <c r="I6557">
        <v>37.700000000000003</v>
      </c>
      <c r="J6557">
        <v>9.6969600000000003E-2</v>
      </c>
      <c r="K6557" t="s">
        <v>73228</v>
      </c>
      <c r="L6557">
        <v>1585</v>
      </c>
      <c r="M6557" t="s">
        <v>6</v>
      </c>
    </row>
    <row r="6558" spans="1:13" x14ac:dyDescent="0.25">
      <c r="A6558" t="s">
        <v>461</v>
      </c>
      <c r="B6558" t="s">
        <v>51853</v>
      </c>
      <c r="C6558" t="s">
        <v>80826</v>
      </c>
      <c r="D6558" t="s">
        <v>80827</v>
      </c>
      <c r="E6558" t="s">
        <v>80828</v>
      </c>
      <c r="F6558">
        <v>12</v>
      </c>
      <c r="G6558">
        <v>128.19999999999999</v>
      </c>
      <c r="H6558">
        <v>47.8</v>
      </c>
      <c r="I6558">
        <v>37.700000000000003</v>
      </c>
      <c r="J6558">
        <v>9.6969600000000003E-2</v>
      </c>
      <c r="K6558" t="s">
        <v>73232</v>
      </c>
      <c r="L6558">
        <v>1776</v>
      </c>
      <c r="M6558" t="s">
        <v>6</v>
      </c>
    </row>
    <row r="6559" spans="1:13" x14ac:dyDescent="0.25">
      <c r="A6559" t="s">
        <v>461</v>
      </c>
      <c r="B6559" t="s">
        <v>51853</v>
      </c>
      <c r="C6559" t="s">
        <v>80829</v>
      </c>
      <c r="D6559" t="s">
        <v>80830</v>
      </c>
      <c r="E6559" t="s">
        <v>80831</v>
      </c>
      <c r="F6559">
        <v>10</v>
      </c>
      <c r="G6559">
        <v>128.19999999999999</v>
      </c>
      <c r="H6559">
        <v>47.8</v>
      </c>
      <c r="I6559">
        <v>37.700000000000003</v>
      </c>
      <c r="J6559">
        <v>7.7389200000000005E-2</v>
      </c>
      <c r="K6559" t="s">
        <v>73240</v>
      </c>
      <c r="L6559">
        <v>1375</v>
      </c>
      <c r="M6559" t="s">
        <v>6</v>
      </c>
    </row>
    <row r="6560" spans="1:13" x14ac:dyDescent="0.25">
      <c r="A6560" t="s">
        <v>461</v>
      </c>
      <c r="B6560" t="s">
        <v>51853</v>
      </c>
      <c r="C6560" t="s">
        <v>80832</v>
      </c>
      <c r="D6560" t="s">
        <v>80833</v>
      </c>
      <c r="E6560" t="s">
        <v>80834</v>
      </c>
      <c r="F6560">
        <v>10</v>
      </c>
      <c r="G6560">
        <v>128.19999999999999</v>
      </c>
      <c r="H6560">
        <v>47.8</v>
      </c>
      <c r="I6560">
        <v>37.700000000000003</v>
      </c>
      <c r="J6560">
        <v>7.7389200000000005E-2</v>
      </c>
      <c r="K6560" t="s">
        <v>73228</v>
      </c>
      <c r="L6560">
        <v>1585</v>
      </c>
      <c r="M6560" t="s">
        <v>6</v>
      </c>
    </row>
    <row r="6561" spans="1:13" x14ac:dyDescent="0.25">
      <c r="A6561" t="s">
        <v>461</v>
      </c>
      <c r="B6561" t="s">
        <v>51853</v>
      </c>
      <c r="C6561" t="s">
        <v>80835</v>
      </c>
      <c r="D6561" t="s">
        <v>80836</v>
      </c>
      <c r="E6561" t="s">
        <v>80837</v>
      </c>
      <c r="F6561">
        <v>10</v>
      </c>
      <c r="G6561">
        <v>128.19999999999999</v>
      </c>
      <c r="H6561">
        <v>47.8</v>
      </c>
      <c r="I6561">
        <v>37.700000000000003</v>
      </c>
      <c r="J6561">
        <v>7.7389200000000005E-2</v>
      </c>
      <c r="K6561" t="s">
        <v>73240</v>
      </c>
      <c r="L6561">
        <v>1375</v>
      </c>
      <c r="M6561" t="s">
        <v>6</v>
      </c>
    </row>
    <row r="6562" spans="1:13" x14ac:dyDescent="0.25">
      <c r="A6562" t="s">
        <v>461</v>
      </c>
      <c r="B6562" t="s">
        <v>51853</v>
      </c>
      <c r="C6562" t="s">
        <v>80838</v>
      </c>
      <c r="D6562" t="s">
        <v>80839</v>
      </c>
      <c r="E6562" t="s">
        <v>80840</v>
      </c>
      <c r="F6562">
        <v>10</v>
      </c>
      <c r="G6562">
        <v>128.19999999999999</v>
      </c>
      <c r="H6562">
        <v>47.8</v>
      </c>
      <c r="I6562">
        <v>37.700000000000003</v>
      </c>
      <c r="J6562">
        <v>7.7389200000000005E-2</v>
      </c>
      <c r="K6562" t="s">
        <v>73228</v>
      </c>
      <c r="L6562">
        <v>1585</v>
      </c>
      <c r="M6562" t="s">
        <v>6</v>
      </c>
    </row>
    <row r="6563" spans="1:13" x14ac:dyDescent="0.25">
      <c r="A6563" t="s">
        <v>461</v>
      </c>
      <c r="B6563" t="s">
        <v>51853</v>
      </c>
      <c r="C6563" t="s">
        <v>80841</v>
      </c>
      <c r="D6563" t="s">
        <v>80842</v>
      </c>
      <c r="E6563" t="s">
        <v>80843</v>
      </c>
      <c r="F6563">
        <v>12</v>
      </c>
      <c r="G6563">
        <v>128.19999999999999</v>
      </c>
      <c r="H6563">
        <v>47.8</v>
      </c>
      <c r="I6563">
        <v>37.700000000000003</v>
      </c>
      <c r="J6563">
        <v>9.6969600000000003E-2</v>
      </c>
      <c r="K6563" t="s">
        <v>73232</v>
      </c>
      <c r="L6563">
        <v>1776</v>
      </c>
      <c r="M6563" t="s">
        <v>6</v>
      </c>
    </row>
    <row r="6564" spans="1:13" x14ac:dyDescent="0.25">
      <c r="A6564" t="s">
        <v>461</v>
      </c>
      <c r="B6564" t="s">
        <v>51853</v>
      </c>
      <c r="C6564" t="s">
        <v>80844</v>
      </c>
      <c r="D6564" t="s">
        <v>80845</v>
      </c>
      <c r="E6564" t="s">
        <v>80846</v>
      </c>
      <c r="F6564">
        <v>14</v>
      </c>
      <c r="G6564">
        <v>128.19999999999999</v>
      </c>
      <c r="H6564">
        <v>47.8</v>
      </c>
      <c r="I6564">
        <v>37.700000000000003</v>
      </c>
      <c r="J6564">
        <v>0.11655</v>
      </c>
      <c r="K6564" t="s">
        <v>73232</v>
      </c>
      <c r="L6564">
        <v>1776</v>
      </c>
      <c r="M6564" t="s">
        <v>6</v>
      </c>
    </row>
    <row r="6565" spans="1:13" x14ac:dyDescent="0.25">
      <c r="A6565" t="s">
        <v>461</v>
      </c>
      <c r="B6565" t="s">
        <v>51853</v>
      </c>
      <c r="C6565" t="s">
        <v>80847</v>
      </c>
      <c r="D6565" t="s">
        <v>80848</v>
      </c>
      <c r="E6565" t="s">
        <v>80849</v>
      </c>
      <c r="F6565">
        <v>14</v>
      </c>
      <c r="G6565">
        <v>128.19999999999999</v>
      </c>
      <c r="H6565">
        <v>47.8</v>
      </c>
      <c r="I6565">
        <v>37.700000000000003</v>
      </c>
      <c r="J6565">
        <v>0.11655</v>
      </c>
      <c r="K6565" t="s">
        <v>73236</v>
      </c>
      <c r="L6565">
        <v>1885</v>
      </c>
      <c r="M6565" t="s">
        <v>6</v>
      </c>
    </row>
    <row r="6566" spans="1:13" x14ac:dyDescent="0.25">
      <c r="A6566" t="s">
        <v>461</v>
      </c>
      <c r="B6566" t="s">
        <v>51853</v>
      </c>
      <c r="C6566" t="s">
        <v>80850</v>
      </c>
      <c r="D6566" t="s">
        <v>80851</v>
      </c>
      <c r="E6566" t="s">
        <v>80852</v>
      </c>
      <c r="F6566">
        <v>12</v>
      </c>
      <c r="G6566">
        <v>128.19999999999999</v>
      </c>
      <c r="H6566">
        <v>47.8</v>
      </c>
      <c r="I6566">
        <v>37.700000000000003</v>
      </c>
      <c r="J6566">
        <v>9.6969600000000003E-2</v>
      </c>
      <c r="K6566" t="s">
        <v>73228</v>
      </c>
      <c r="L6566">
        <v>1585</v>
      </c>
      <c r="M6566" t="s">
        <v>6</v>
      </c>
    </row>
    <row r="6567" spans="1:13" x14ac:dyDescent="0.25">
      <c r="A6567" t="s">
        <v>461</v>
      </c>
      <c r="B6567" t="s">
        <v>51853</v>
      </c>
      <c r="C6567" t="s">
        <v>80853</v>
      </c>
      <c r="D6567" t="s">
        <v>80854</v>
      </c>
      <c r="E6567" t="s">
        <v>80855</v>
      </c>
      <c r="F6567">
        <v>12</v>
      </c>
      <c r="G6567">
        <v>128.19999999999999</v>
      </c>
      <c r="H6567">
        <v>47.8</v>
      </c>
      <c r="I6567">
        <v>37.700000000000003</v>
      </c>
      <c r="J6567">
        <v>9.6969600000000003E-2</v>
      </c>
      <c r="K6567" t="s">
        <v>73232</v>
      </c>
      <c r="L6567">
        <v>1776</v>
      </c>
      <c r="M6567" t="s">
        <v>6</v>
      </c>
    </row>
    <row r="6568" spans="1:13" x14ac:dyDescent="0.25">
      <c r="A6568" t="s">
        <v>461</v>
      </c>
      <c r="B6568" t="s">
        <v>51853</v>
      </c>
      <c r="C6568" t="s">
        <v>80856</v>
      </c>
      <c r="D6568" t="s">
        <v>80857</v>
      </c>
      <c r="E6568" t="s">
        <v>80858</v>
      </c>
      <c r="F6568">
        <v>10</v>
      </c>
      <c r="G6568">
        <v>128.19999999999999</v>
      </c>
      <c r="H6568">
        <v>47.8</v>
      </c>
      <c r="I6568">
        <v>37.700000000000003</v>
      </c>
      <c r="J6568">
        <v>7.7389200000000005E-2</v>
      </c>
      <c r="K6568" t="s">
        <v>73240</v>
      </c>
      <c r="L6568">
        <v>1375</v>
      </c>
      <c r="M6568" t="s">
        <v>6</v>
      </c>
    </row>
    <row r="6569" spans="1:13" x14ac:dyDescent="0.25">
      <c r="A6569" t="s">
        <v>461</v>
      </c>
      <c r="B6569" t="s">
        <v>51853</v>
      </c>
      <c r="C6569" t="s">
        <v>80859</v>
      </c>
      <c r="D6569" t="s">
        <v>80860</v>
      </c>
      <c r="E6569" t="s">
        <v>80861</v>
      </c>
      <c r="F6569">
        <v>10</v>
      </c>
      <c r="G6569">
        <v>128.19999999999999</v>
      </c>
      <c r="H6569">
        <v>47.8</v>
      </c>
      <c r="I6569">
        <v>37.700000000000003</v>
      </c>
      <c r="J6569">
        <v>7.7389200000000005E-2</v>
      </c>
      <c r="K6569" t="s">
        <v>73228</v>
      </c>
      <c r="L6569">
        <v>1585</v>
      </c>
      <c r="M6569" t="s">
        <v>6</v>
      </c>
    </row>
    <row r="6570" spans="1:13" x14ac:dyDescent="0.25">
      <c r="A6570" t="s">
        <v>461</v>
      </c>
      <c r="B6570" t="s">
        <v>51853</v>
      </c>
      <c r="C6570" t="s">
        <v>80862</v>
      </c>
      <c r="D6570" t="s">
        <v>80863</v>
      </c>
      <c r="E6570" t="s">
        <v>80864</v>
      </c>
      <c r="F6570">
        <v>12</v>
      </c>
      <c r="G6570">
        <v>128.19999999999999</v>
      </c>
      <c r="H6570">
        <v>47.8</v>
      </c>
      <c r="I6570">
        <v>37.700000000000003</v>
      </c>
      <c r="J6570">
        <v>9.6969600000000003E-2</v>
      </c>
      <c r="K6570" t="s">
        <v>73228</v>
      </c>
      <c r="L6570">
        <v>1585</v>
      </c>
      <c r="M6570" t="s">
        <v>6</v>
      </c>
    </row>
    <row r="6571" spans="1:13" x14ac:dyDescent="0.25">
      <c r="A6571" t="s">
        <v>461</v>
      </c>
      <c r="B6571" t="s">
        <v>51853</v>
      </c>
      <c r="C6571" t="s">
        <v>80865</v>
      </c>
      <c r="D6571" t="s">
        <v>80866</v>
      </c>
      <c r="E6571" t="s">
        <v>80867</v>
      </c>
      <c r="F6571">
        <v>12</v>
      </c>
      <c r="G6571">
        <v>128.19999999999999</v>
      </c>
      <c r="H6571">
        <v>47.8</v>
      </c>
      <c r="I6571">
        <v>37.700000000000003</v>
      </c>
      <c r="J6571">
        <v>9.6969600000000003E-2</v>
      </c>
      <c r="K6571" t="s">
        <v>73232</v>
      </c>
      <c r="L6571">
        <v>1776</v>
      </c>
      <c r="M6571" t="s">
        <v>6</v>
      </c>
    </row>
    <row r="6572" spans="1:13" x14ac:dyDescent="0.25">
      <c r="A6572" t="s">
        <v>461</v>
      </c>
      <c r="B6572" t="s">
        <v>51853</v>
      </c>
      <c r="C6572" t="s">
        <v>80868</v>
      </c>
      <c r="D6572" t="s">
        <v>80869</v>
      </c>
      <c r="E6572" t="s">
        <v>80870</v>
      </c>
      <c r="F6572">
        <v>14</v>
      </c>
      <c r="G6572">
        <v>128.19999999999999</v>
      </c>
      <c r="H6572">
        <v>47.8</v>
      </c>
      <c r="I6572">
        <v>37.700000000000003</v>
      </c>
      <c r="J6572">
        <v>0.11655</v>
      </c>
      <c r="K6572" t="s">
        <v>73236</v>
      </c>
      <c r="L6572">
        <v>1885</v>
      </c>
      <c r="M6572" t="s">
        <v>6</v>
      </c>
    </row>
    <row r="6573" spans="1:13" x14ac:dyDescent="0.25">
      <c r="A6573" t="s">
        <v>461</v>
      </c>
      <c r="B6573" t="s">
        <v>51853</v>
      </c>
      <c r="C6573" t="s">
        <v>80871</v>
      </c>
      <c r="D6573" t="s">
        <v>80872</v>
      </c>
      <c r="E6573" t="s">
        <v>80873</v>
      </c>
      <c r="F6573">
        <v>10</v>
      </c>
      <c r="G6573">
        <v>128.19999999999999</v>
      </c>
      <c r="H6573">
        <v>47.8</v>
      </c>
      <c r="I6573">
        <v>37.700000000000003</v>
      </c>
      <c r="J6573">
        <v>7.7389200000000005E-2</v>
      </c>
      <c r="K6573" t="s">
        <v>73228</v>
      </c>
      <c r="L6573">
        <v>1585</v>
      </c>
      <c r="M6573" t="s">
        <v>6</v>
      </c>
    </row>
    <row r="6574" spans="1:13" x14ac:dyDescent="0.25">
      <c r="A6574" t="s">
        <v>461</v>
      </c>
      <c r="B6574" t="s">
        <v>51853</v>
      </c>
      <c r="C6574" t="s">
        <v>80874</v>
      </c>
      <c r="D6574" t="s">
        <v>80875</v>
      </c>
      <c r="E6574" t="s">
        <v>80876</v>
      </c>
      <c r="F6574">
        <v>12</v>
      </c>
      <c r="G6574">
        <v>128.19999999999999</v>
      </c>
      <c r="H6574">
        <v>47.8</v>
      </c>
      <c r="I6574">
        <v>37.700000000000003</v>
      </c>
      <c r="J6574">
        <v>9.6969600000000003E-2</v>
      </c>
      <c r="K6574" t="s">
        <v>73232</v>
      </c>
      <c r="L6574">
        <v>1776</v>
      </c>
      <c r="M6574" t="s">
        <v>6</v>
      </c>
    </row>
    <row r="6575" spans="1:13" x14ac:dyDescent="0.25">
      <c r="A6575" t="s">
        <v>461</v>
      </c>
      <c r="B6575" t="s">
        <v>51853</v>
      </c>
      <c r="C6575" t="s">
        <v>80877</v>
      </c>
      <c r="D6575" t="s">
        <v>80878</v>
      </c>
      <c r="E6575" t="s">
        <v>80879</v>
      </c>
      <c r="F6575">
        <v>14</v>
      </c>
      <c r="G6575">
        <v>128.19999999999999</v>
      </c>
      <c r="H6575">
        <v>47.8</v>
      </c>
      <c r="I6575">
        <v>37.700000000000003</v>
      </c>
      <c r="J6575">
        <v>0.11655</v>
      </c>
      <c r="K6575" t="s">
        <v>73228</v>
      </c>
      <c r="L6575">
        <v>1585</v>
      </c>
      <c r="M6575" t="s">
        <v>6</v>
      </c>
    </row>
    <row r="6576" spans="1:13" x14ac:dyDescent="0.25">
      <c r="A6576" t="s">
        <v>461</v>
      </c>
      <c r="B6576" t="s">
        <v>51853</v>
      </c>
      <c r="C6576" t="s">
        <v>80880</v>
      </c>
      <c r="D6576" t="s">
        <v>80881</v>
      </c>
      <c r="E6576" t="s">
        <v>80882</v>
      </c>
      <c r="F6576">
        <v>14</v>
      </c>
      <c r="G6576">
        <v>128.19999999999999</v>
      </c>
      <c r="H6576">
        <v>47.8</v>
      </c>
      <c r="I6576">
        <v>37.700000000000003</v>
      </c>
      <c r="J6576">
        <v>0.11655</v>
      </c>
      <c r="K6576" t="s">
        <v>73232</v>
      </c>
      <c r="L6576">
        <v>1776</v>
      </c>
      <c r="M6576" t="s">
        <v>6</v>
      </c>
    </row>
    <row r="6577" spans="1:13" x14ac:dyDescent="0.25">
      <c r="A6577" t="s">
        <v>461</v>
      </c>
      <c r="B6577" t="s">
        <v>51853</v>
      </c>
      <c r="C6577" t="s">
        <v>80883</v>
      </c>
      <c r="D6577" t="s">
        <v>80884</v>
      </c>
      <c r="E6577" t="s">
        <v>80885</v>
      </c>
      <c r="F6577">
        <v>14</v>
      </c>
      <c r="G6577">
        <v>128.19999999999999</v>
      </c>
      <c r="H6577">
        <v>47.8</v>
      </c>
      <c r="I6577">
        <v>37.700000000000003</v>
      </c>
      <c r="J6577">
        <v>0.11655</v>
      </c>
      <c r="K6577" t="s">
        <v>73236</v>
      </c>
      <c r="L6577">
        <v>1885</v>
      </c>
      <c r="M6577" t="s">
        <v>6</v>
      </c>
    </row>
    <row r="6578" spans="1:13" x14ac:dyDescent="0.25">
      <c r="A6578" t="s">
        <v>461</v>
      </c>
      <c r="B6578" t="s">
        <v>51853</v>
      </c>
      <c r="C6578" t="s">
        <v>80886</v>
      </c>
      <c r="D6578" t="s">
        <v>80887</v>
      </c>
      <c r="E6578" t="s">
        <v>80888</v>
      </c>
      <c r="F6578">
        <v>12</v>
      </c>
      <c r="G6578">
        <v>128.19999999999999</v>
      </c>
      <c r="H6578">
        <v>47.8</v>
      </c>
      <c r="I6578">
        <v>37.700000000000003</v>
      </c>
      <c r="J6578">
        <v>9.6969600000000003E-2</v>
      </c>
      <c r="K6578" t="s">
        <v>73240</v>
      </c>
      <c r="L6578">
        <v>1375</v>
      </c>
      <c r="M6578" t="s">
        <v>6</v>
      </c>
    </row>
    <row r="6579" spans="1:13" x14ac:dyDescent="0.25">
      <c r="A6579" t="s">
        <v>461</v>
      </c>
      <c r="B6579" t="s">
        <v>51853</v>
      </c>
      <c r="C6579" t="s">
        <v>80889</v>
      </c>
      <c r="D6579" t="s">
        <v>80890</v>
      </c>
      <c r="E6579" t="s">
        <v>80891</v>
      </c>
      <c r="F6579">
        <v>12</v>
      </c>
      <c r="G6579">
        <v>128.19999999999999</v>
      </c>
      <c r="H6579">
        <v>47.8</v>
      </c>
      <c r="I6579">
        <v>37.700000000000003</v>
      </c>
      <c r="J6579">
        <v>9.6969600000000003E-2</v>
      </c>
      <c r="K6579" t="s">
        <v>73228</v>
      </c>
      <c r="L6579">
        <v>1585</v>
      </c>
      <c r="M6579" t="s">
        <v>6</v>
      </c>
    </row>
    <row r="6580" spans="1:13" x14ac:dyDescent="0.25">
      <c r="A6580" t="s">
        <v>461</v>
      </c>
      <c r="B6580" t="s">
        <v>51853</v>
      </c>
      <c r="C6580" t="s">
        <v>80892</v>
      </c>
      <c r="D6580" t="s">
        <v>80893</v>
      </c>
      <c r="E6580" t="s">
        <v>80894</v>
      </c>
      <c r="F6580">
        <v>12</v>
      </c>
      <c r="G6580">
        <v>128.19999999999999</v>
      </c>
      <c r="H6580">
        <v>47.8</v>
      </c>
      <c r="I6580">
        <v>37.700000000000003</v>
      </c>
      <c r="J6580">
        <v>9.6969600000000003E-2</v>
      </c>
      <c r="K6580" t="s">
        <v>73232</v>
      </c>
      <c r="L6580">
        <v>1776</v>
      </c>
      <c r="M6580" t="s">
        <v>6</v>
      </c>
    </row>
    <row r="6581" spans="1:13" x14ac:dyDescent="0.25">
      <c r="A6581" t="s">
        <v>461</v>
      </c>
      <c r="B6581" t="s">
        <v>51853</v>
      </c>
      <c r="C6581" t="s">
        <v>80895</v>
      </c>
      <c r="D6581" t="s">
        <v>80896</v>
      </c>
      <c r="E6581" t="s">
        <v>80897</v>
      </c>
      <c r="F6581">
        <v>10</v>
      </c>
      <c r="G6581">
        <v>128.19999999999999</v>
      </c>
      <c r="H6581">
        <v>47.8</v>
      </c>
      <c r="I6581">
        <v>37.700000000000003</v>
      </c>
      <c r="J6581">
        <v>7.7389200000000005E-2</v>
      </c>
      <c r="K6581" t="s">
        <v>73240</v>
      </c>
      <c r="L6581">
        <v>1375</v>
      </c>
      <c r="M6581" t="s">
        <v>6</v>
      </c>
    </row>
    <row r="6582" spans="1:13" x14ac:dyDescent="0.25">
      <c r="A6582" t="s">
        <v>461</v>
      </c>
      <c r="B6582" t="s">
        <v>51853</v>
      </c>
      <c r="C6582" t="s">
        <v>80898</v>
      </c>
      <c r="D6582" t="s">
        <v>80899</v>
      </c>
      <c r="E6582" t="s">
        <v>80900</v>
      </c>
      <c r="F6582">
        <v>10</v>
      </c>
      <c r="G6582">
        <v>128.19999999999999</v>
      </c>
      <c r="H6582">
        <v>47.8</v>
      </c>
      <c r="I6582">
        <v>37.700000000000003</v>
      </c>
      <c r="J6582">
        <v>7.7389200000000005E-2</v>
      </c>
      <c r="K6582" t="s">
        <v>73228</v>
      </c>
      <c r="L6582">
        <v>1585</v>
      </c>
      <c r="M6582" t="s">
        <v>6</v>
      </c>
    </row>
    <row r="6583" spans="1:13" x14ac:dyDescent="0.25">
      <c r="A6583" t="s">
        <v>461</v>
      </c>
      <c r="B6583" t="s">
        <v>51853</v>
      </c>
      <c r="C6583" t="s">
        <v>80901</v>
      </c>
      <c r="D6583" t="s">
        <v>80902</v>
      </c>
      <c r="E6583" t="s">
        <v>80903</v>
      </c>
      <c r="F6583">
        <v>14</v>
      </c>
      <c r="G6583">
        <v>128.19999999999999</v>
      </c>
      <c r="H6583">
        <v>47.8</v>
      </c>
      <c r="I6583">
        <v>37.700000000000003</v>
      </c>
      <c r="J6583">
        <v>0.11655</v>
      </c>
      <c r="K6583" t="s">
        <v>73232</v>
      </c>
      <c r="L6583">
        <v>1776</v>
      </c>
      <c r="M6583" t="s">
        <v>6</v>
      </c>
    </row>
    <row r="6584" spans="1:13" x14ac:dyDescent="0.25">
      <c r="A6584" t="s">
        <v>461</v>
      </c>
      <c r="B6584" t="s">
        <v>51853</v>
      </c>
      <c r="C6584" t="s">
        <v>80904</v>
      </c>
      <c r="D6584" t="s">
        <v>80905</v>
      </c>
      <c r="E6584" t="s">
        <v>80906</v>
      </c>
      <c r="F6584">
        <v>14</v>
      </c>
      <c r="G6584">
        <v>128.19999999999999</v>
      </c>
      <c r="H6584">
        <v>47.8</v>
      </c>
      <c r="I6584">
        <v>37.700000000000003</v>
      </c>
      <c r="J6584">
        <v>0.11655</v>
      </c>
      <c r="K6584" t="s">
        <v>73236</v>
      </c>
      <c r="L6584">
        <v>1885</v>
      </c>
      <c r="M6584" t="s">
        <v>6</v>
      </c>
    </row>
    <row r="6585" spans="1:13" x14ac:dyDescent="0.25">
      <c r="A6585" t="s">
        <v>461</v>
      </c>
      <c r="B6585" t="s">
        <v>51853</v>
      </c>
      <c r="C6585" t="s">
        <v>80907</v>
      </c>
      <c r="D6585" t="s">
        <v>80908</v>
      </c>
      <c r="E6585" t="s">
        <v>80909</v>
      </c>
      <c r="F6585">
        <v>15</v>
      </c>
      <c r="G6585">
        <v>128.19999999999999</v>
      </c>
      <c r="H6585">
        <v>47.8</v>
      </c>
      <c r="I6585">
        <v>37.700000000000003</v>
      </c>
      <c r="J6585">
        <v>0.17025000000000001</v>
      </c>
      <c r="K6585" t="s">
        <v>73371</v>
      </c>
      <c r="L6585">
        <v>1776</v>
      </c>
      <c r="M6585" t="s">
        <v>6</v>
      </c>
    </row>
    <row r="6586" spans="1:13" x14ac:dyDescent="0.25">
      <c r="A6586" t="s">
        <v>461</v>
      </c>
      <c r="B6586" t="s">
        <v>51853</v>
      </c>
      <c r="C6586" t="s">
        <v>80910</v>
      </c>
      <c r="D6586" t="s">
        <v>80911</v>
      </c>
      <c r="E6586" t="s">
        <v>80912</v>
      </c>
      <c r="F6586">
        <v>18</v>
      </c>
      <c r="G6586">
        <v>178.2</v>
      </c>
      <c r="H6586">
        <v>47.8</v>
      </c>
      <c r="I6586">
        <v>37.700000000000003</v>
      </c>
      <c r="J6586">
        <v>0.209067</v>
      </c>
      <c r="K6586" t="s">
        <v>73375</v>
      </c>
      <c r="L6586">
        <v>1885</v>
      </c>
      <c r="M6586" t="s">
        <v>6</v>
      </c>
    </row>
    <row r="6587" spans="1:13" x14ac:dyDescent="0.25">
      <c r="A6587" t="s">
        <v>461</v>
      </c>
      <c r="B6587" t="s">
        <v>51853</v>
      </c>
      <c r="C6587" t="s">
        <v>80913</v>
      </c>
      <c r="D6587" t="s">
        <v>80914</v>
      </c>
      <c r="E6587" t="s">
        <v>80915</v>
      </c>
      <c r="F6587">
        <v>21</v>
      </c>
      <c r="G6587">
        <v>178.2</v>
      </c>
      <c r="H6587">
        <v>47.8</v>
      </c>
      <c r="I6587">
        <v>37.700000000000003</v>
      </c>
      <c r="J6587">
        <v>0.2380776</v>
      </c>
      <c r="K6587" t="s">
        <v>73379</v>
      </c>
      <c r="L6587">
        <v>1995</v>
      </c>
      <c r="M6587" t="s">
        <v>6</v>
      </c>
    </row>
    <row r="6588" spans="1:13" x14ac:dyDescent="0.25">
      <c r="A6588" t="s">
        <v>461</v>
      </c>
      <c r="B6588" t="s">
        <v>51853</v>
      </c>
      <c r="C6588" t="s">
        <v>80916</v>
      </c>
      <c r="D6588" t="s">
        <v>80917</v>
      </c>
      <c r="E6588" t="s">
        <v>80918</v>
      </c>
      <c r="F6588">
        <v>28</v>
      </c>
      <c r="G6588">
        <v>157.4</v>
      </c>
      <c r="H6588">
        <v>53</v>
      </c>
      <c r="I6588">
        <v>53.2</v>
      </c>
      <c r="J6588">
        <v>0.35889840000000001</v>
      </c>
      <c r="K6588" t="s">
        <v>73452</v>
      </c>
      <c r="L6588">
        <v>2191</v>
      </c>
      <c r="M6588" t="s">
        <v>6</v>
      </c>
    </row>
    <row r="6589" spans="1:13" x14ac:dyDescent="0.25">
      <c r="A6589" t="s">
        <v>461</v>
      </c>
      <c r="B6589" t="s">
        <v>51853</v>
      </c>
      <c r="C6589" t="s">
        <v>80919</v>
      </c>
      <c r="D6589" t="s">
        <v>80920</v>
      </c>
      <c r="E6589" t="s">
        <v>80921</v>
      </c>
      <c r="F6589">
        <v>28</v>
      </c>
      <c r="G6589">
        <v>157.4</v>
      </c>
      <c r="H6589">
        <v>53</v>
      </c>
      <c r="I6589">
        <v>53.2</v>
      </c>
      <c r="J6589">
        <v>0.35889840000000001</v>
      </c>
      <c r="K6589" t="s">
        <v>73456</v>
      </c>
      <c r="L6589">
        <v>2354</v>
      </c>
      <c r="M6589" t="s">
        <v>6</v>
      </c>
    </row>
    <row r="6590" spans="1:13" x14ac:dyDescent="0.25">
      <c r="A6590" t="s">
        <v>461</v>
      </c>
      <c r="B6590" t="s">
        <v>51853</v>
      </c>
      <c r="C6590" t="s">
        <v>80922</v>
      </c>
      <c r="D6590" t="s">
        <v>80923</v>
      </c>
      <c r="E6590" t="s">
        <v>80924</v>
      </c>
      <c r="F6590">
        <v>15</v>
      </c>
      <c r="G6590">
        <v>128.19999999999999</v>
      </c>
      <c r="H6590">
        <v>47.8</v>
      </c>
      <c r="I6590">
        <v>37.700000000000003</v>
      </c>
      <c r="J6590">
        <v>0.17025000000000001</v>
      </c>
      <c r="K6590" t="s">
        <v>73367</v>
      </c>
      <c r="L6590">
        <v>1585</v>
      </c>
      <c r="M6590" t="s">
        <v>6</v>
      </c>
    </row>
    <row r="6591" spans="1:13" x14ac:dyDescent="0.25">
      <c r="A6591" t="s">
        <v>461</v>
      </c>
      <c r="B6591" t="s">
        <v>51853</v>
      </c>
      <c r="C6591" t="s">
        <v>80925</v>
      </c>
      <c r="D6591" t="s">
        <v>80926</v>
      </c>
      <c r="E6591" t="s">
        <v>80927</v>
      </c>
      <c r="F6591">
        <v>15</v>
      </c>
      <c r="G6591">
        <v>128.19999999999999</v>
      </c>
      <c r="H6591">
        <v>47.8</v>
      </c>
      <c r="I6591">
        <v>37.700000000000003</v>
      </c>
      <c r="J6591">
        <v>0.17025000000000001</v>
      </c>
      <c r="K6591" t="s">
        <v>73371</v>
      </c>
      <c r="L6591">
        <v>1776</v>
      </c>
      <c r="M6591" t="s">
        <v>6</v>
      </c>
    </row>
    <row r="6592" spans="1:13" x14ac:dyDescent="0.25">
      <c r="A6592" t="s">
        <v>461</v>
      </c>
      <c r="B6592" t="s">
        <v>51853</v>
      </c>
      <c r="C6592" t="s">
        <v>80928</v>
      </c>
      <c r="D6592" t="s">
        <v>80929</v>
      </c>
      <c r="E6592" t="s">
        <v>80930</v>
      </c>
      <c r="F6592">
        <v>18</v>
      </c>
      <c r="G6592">
        <v>178.2</v>
      </c>
      <c r="H6592">
        <v>47.8</v>
      </c>
      <c r="I6592">
        <v>37.700000000000003</v>
      </c>
      <c r="J6592">
        <v>0.209067</v>
      </c>
      <c r="K6592" t="s">
        <v>73375</v>
      </c>
      <c r="L6592">
        <v>1885</v>
      </c>
      <c r="M6592" t="s">
        <v>6</v>
      </c>
    </row>
    <row r="6593" spans="1:13" x14ac:dyDescent="0.25">
      <c r="A6593" t="s">
        <v>461</v>
      </c>
      <c r="B6593" t="s">
        <v>51853</v>
      </c>
      <c r="C6593" t="s">
        <v>80931</v>
      </c>
      <c r="D6593" t="s">
        <v>80932</v>
      </c>
      <c r="E6593" t="s">
        <v>80933</v>
      </c>
      <c r="F6593">
        <v>21</v>
      </c>
      <c r="G6593">
        <v>178.2</v>
      </c>
      <c r="H6593">
        <v>47.8</v>
      </c>
      <c r="I6593">
        <v>37.700000000000003</v>
      </c>
      <c r="J6593">
        <v>0.2380776</v>
      </c>
      <c r="K6593" t="s">
        <v>73379</v>
      </c>
      <c r="L6593">
        <v>1995</v>
      </c>
      <c r="M6593" t="s">
        <v>6</v>
      </c>
    </row>
    <row r="6594" spans="1:13" x14ac:dyDescent="0.25">
      <c r="A6594" t="s">
        <v>461</v>
      </c>
      <c r="B6594" t="s">
        <v>51853</v>
      </c>
      <c r="C6594" t="s">
        <v>80934</v>
      </c>
      <c r="D6594" t="s">
        <v>80935</v>
      </c>
      <c r="E6594" t="s">
        <v>80936</v>
      </c>
      <c r="F6594">
        <v>21</v>
      </c>
      <c r="G6594">
        <v>178.2</v>
      </c>
      <c r="H6594">
        <v>47.8</v>
      </c>
      <c r="I6594">
        <v>37.700000000000003</v>
      </c>
      <c r="J6594">
        <v>0.2380776</v>
      </c>
      <c r="K6594" t="s">
        <v>73371</v>
      </c>
      <c r="L6594">
        <v>1776</v>
      </c>
      <c r="M6594" t="s">
        <v>6</v>
      </c>
    </row>
    <row r="6595" spans="1:13" x14ac:dyDescent="0.25">
      <c r="A6595" t="s">
        <v>461</v>
      </c>
      <c r="B6595" t="s">
        <v>51853</v>
      </c>
      <c r="C6595" t="s">
        <v>80937</v>
      </c>
      <c r="D6595" t="s">
        <v>80938</v>
      </c>
      <c r="E6595" t="s">
        <v>80939</v>
      </c>
      <c r="F6595">
        <v>21</v>
      </c>
      <c r="G6595">
        <v>178.2</v>
      </c>
      <c r="H6595">
        <v>47.8</v>
      </c>
      <c r="I6595">
        <v>37.700000000000003</v>
      </c>
      <c r="J6595">
        <v>0.2380776</v>
      </c>
      <c r="K6595" t="s">
        <v>73375</v>
      </c>
      <c r="L6595">
        <v>1885</v>
      </c>
      <c r="M6595" t="s">
        <v>6</v>
      </c>
    </row>
    <row r="6596" spans="1:13" x14ac:dyDescent="0.25">
      <c r="A6596" t="s">
        <v>461</v>
      </c>
      <c r="B6596" t="s">
        <v>51853</v>
      </c>
      <c r="C6596" t="s">
        <v>80940</v>
      </c>
      <c r="D6596" t="s">
        <v>80941</v>
      </c>
      <c r="E6596" t="s">
        <v>80942</v>
      </c>
      <c r="F6596">
        <v>21</v>
      </c>
      <c r="G6596">
        <v>178.2</v>
      </c>
      <c r="H6596">
        <v>47.8</v>
      </c>
      <c r="I6596">
        <v>37.700000000000003</v>
      </c>
      <c r="J6596">
        <v>0.2380776</v>
      </c>
      <c r="K6596" t="s">
        <v>73379</v>
      </c>
      <c r="L6596">
        <v>1995</v>
      </c>
      <c r="M6596" t="s">
        <v>6</v>
      </c>
    </row>
    <row r="6597" spans="1:13" x14ac:dyDescent="0.25">
      <c r="A6597" t="s">
        <v>461</v>
      </c>
      <c r="B6597" t="s">
        <v>51853</v>
      </c>
      <c r="C6597" t="s">
        <v>80943</v>
      </c>
      <c r="D6597" t="s">
        <v>80944</v>
      </c>
      <c r="E6597" t="s">
        <v>80945</v>
      </c>
      <c r="F6597">
        <v>28</v>
      </c>
      <c r="G6597">
        <v>157.4</v>
      </c>
      <c r="H6597">
        <v>53</v>
      </c>
      <c r="I6597">
        <v>53.2</v>
      </c>
      <c r="J6597">
        <v>0.35889840000000001</v>
      </c>
      <c r="K6597" t="s">
        <v>73452</v>
      </c>
      <c r="L6597">
        <v>2191</v>
      </c>
      <c r="M6597" t="s">
        <v>6</v>
      </c>
    </row>
    <row r="6598" spans="1:13" x14ac:dyDescent="0.25">
      <c r="A6598" t="s">
        <v>461</v>
      </c>
      <c r="B6598" t="s">
        <v>51853</v>
      </c>
      <c r="C6598" t="s">
        <v>80946</v>
      </c>
      <c r="D6598" t="s">
        <v>80947</v>
      </c>
      <c r="E6598" t="s">
        <v>80948</v>
      </c>
      <c r="F6598">
        <v>28</v>
      </c>
      <c r="G6598">
        <v>157.4</v>
      </c>
      <c r="H6598">
        <v>53</v>
      </c>
      <c r="I6598">
        <v>53.2</v>
      </c>
      <c r="J6598">
        <v>0.35889840000000001</v>
      </c>
      <c r="K6598" t="s">
        <v>73456</v>
      </c>
      <c r="L6598">
        <v>2354</v>
      </c>
      <c r="M6598" t="s">
        <v>6</v>
      </c>
    </row>
    <row r="6599" spans="1:13" x14ac:dyDescent="0.25">
      <c r="A6599" t="s">
        <v>461</v>
      </c>
      <c r="B6599" t="s">
        <v>51853</v>
      </c>
      <c r="C6599" t="s">
        <v>80949</v>
      </c>
      <c r="D6599" t="s">
        <v>80950</v>
      </c>
      <c r="E6599" t="s">
        <v>80951</v>
      </c>
      <c r="F6599">
        <v>18</v>
      </c>
      <c r="G6599">
        <v>178.2</v>
      </c>
      <c r="H6599">
        <v>47.8</v>
      </c>
      <c r="I6599">
        <v>37.700000000000003</v>
      </c>
      <c r="J6599">
        <v>0.209067</v>
      </c>
      <c r="K6599" t="s">
        <v>73375</v>
      </c>
      <c r="L6599">
        <v>1885</v>
      </c>
      <c r="M6599" t="s">
        <v>6</v>
      </c>
    </row>
    <row r="6600" spans="1:13" x14ac:dyDescent="0.25">
      <c r="A6600" t="s">
        <v>461</v>
      </c>
      <c r="B6600" t="s">
        <v>51853</v>
      </c>
      <c r="C6600" t="s">
        <v>80952</v>
      </c>
      <c r="D6600" t="s">
        <v>80953</v>
      </c>
      <c r="E6600" t="s">
        <v>80954</v>
      </c>
      <c r="F6600">
        <v>21</v>
      </c>
      <c r="G6600">
        <v>178.2</v>
      </c>
      <c r="H6600">
        <v>47.8</v>
      </c>
      <c r="I6600">
        <v>37.700000000000003</v>
      </c>
      <c r="J6600">
        <v>0.2380776</v>
      </c>
      <c r="K6600" t="s">
        <v>73379</v>
      </c>
      <c r="L6600">
        <v>1995</v>
      </c>
      <c r="M6600" t="s">
        <v>6</v>
      </c>
    </row>
    <row r="6601" spans="1:13" x14ac:dyDescent="0.25">
      <c r="A6601" t="s">
        <v>461</v>
      </c>
      <c r="B6601" t="s">
        <v>51853</v>
      </c>
      <c r="C6601" t="s">
        <v>80955</v>
      </c>
      <c r="D6601" t="s">
        <v>80956</v>
      </c>
      <c r="E6601" t="s">
        <v>80957</v>
      </c>
      <c r="F6601">
        <v>28</v>
      </c>
      <c r="G6601">
        <v>157.4</v>
      </c>
      <c r="H6601">
        <v>53</v>
      </c>
      <c r="I6601">
        <v>53.2</v>
      </c>
      <c r="J6601">
        <v>0.35889840000000001</v>
      </c>
      <c r="K6601" t="s">
        <v>73452</v>
      </c>
      <c r="L6601">
        <v>2191</v>
      </c>
      <c r="M6601" t="s">
        <v>6</v>
      </c>
    </row>
    <row r="6602" spans="1:13" x14ac:dyDescent="0.25">
      <c r="A6602" t="s">
        <v>461</v>
      </c>
      <c r="B6602" t="s">
        <v>51853</v>
      </c>
      <c r="C6602" t="s">
        <v>80958</v>
      </c>
      <c r="D6602" t="s">
        <v>80959</v>
      </c>
      <c r="E6602" t="s">
        <v>80960</v>
      </c>
      <c r="F6602">
        <v>28</v>
      </c>
      <c r="G6602">
        <v>157.4</v>
      </c>
      <c r="H6602">
        <v>53</v>
      </c>
      <c r="I6602">
        <v>53.2</v>
      </c>
      <c r="J6602">
        <v>0.35889840000000001</v>
      </c>
      <c r="K6602" t="s">
        <v>73456</v>
      </c>
      <c r="L6602">
        <v>2354</v>
      </c>
      <c r="M6602" t="s">
        <v>6</v>
      </c>
    </row>
    <row r="6603" spans="1:13" x14ac:dyDescent="0.25">
      <c r="A6603" t="s">
        <v>461</v>
      </c>
      <c r="B6603" t="s">
        <v>51853</v>
      </c>
      <c r="C6603" t="s">
        <v>80961</v>
      </c>
      <c r="D6603" t="s">
        <v>80962</v>
      </c>
      <c r="E6603" t="s">
        <v>80963</v>
      </c>
      <c r="F6603">
        <v>18</v>
      </c>
      <c r="G6603">
        <v>178.2</v>
      </c>
      <c r="H6603">
        <v>47.8</v>
      </c>
      <c r="I6603">
        <v>37.700000000000003</v>
      </c>
      <c r="J6603">
        <v>0.209067</v>
      </c>
      <c r="K6603" t="s">
        <v>73367</v>
      </c>
      <c r="L6603">
        <v>1585</v>
      </c>
      <c r="M6603" t="s">
        <v>6</v>
      </c>
    </row>
    <row r="6604" spans="1:13" x14ac:dyDescent="0.25">
      <c r="A6604" t="s">
        <v>461</v>
      </c>
      <c r="B6604" t="s">
        <v>51853</v>
      </c>
      <c r="C6604" t="s">
        <v>80964</v>
      </c>
      <c r="D6604" t="s">
        <v>80965</v>
      </c>
      <c r="E6604" t="s">
        <v>80966</v>
      </c>
      <c r="F6604">
        <v>18</v>
      </c>
      <c r="G6604">
        <v>178.2</v>
      </c>
      <c r="H6604">
        <v>47.8</v>
      </c>
      <c r="I6604">
        <v>37.700000000000003</v>
      </c>
      <c r="J6604">
        <v>0.209067</v>
      </c>
      <c r="K6604" t="s">
        <v>73371</v>
      </c>
      <c r="L6604">
        <v>1776</v>
      </c>
      <c r="M6604" t="s">
        <v>6</v>
      </c>
    </row>
    <row r="6605" spans="1:13" x14ac:dyDescent="0.25">
      <c r="A6605" t="s">
        <v>461</v>
      </c>
      <c r="B6605" t="s">
        <v>51853</v>
      </c>
      <c r="C6605" t="s">
        <v>80967</v>
      </c>
      <c r="D6605" t="s">
        <v>80968</v>
      </c>
      <c r="E6605" t="s">
        <v>80969</v>
      </c>
      <c r="F6605">
        <v>18</v>
      </c>
      <c r="G6605">
        <v>178.2</v>
      </c>
      <c r="H6605">
        <v>47.8</v>
      </c>
      <c r="I6605">
        <v>37.700000000000003</v>
      </c>
      <c r="J6605">
        <v>0.209067</v>
      </c>
      <c r="K6605" t="s">
        <v>73375</v>
      </c>
      <c r="L6605">
        <v>1885</v>
      </c>
      <c r="M6605" t="s">
        <v>6</v>
      </c>
    </row>
    <row r="6606" spans="1:13" x14ac:dyDescent="0.25">
      <c r="A6606" t="s">
        <v>461</v>
      </c>
      <c r="B6606" t="s">
        <v>51853</v>
      </c>
      <c r="C6606" t="s">
        <v>80970</v>
      </c>
      <c r="D6606" t="s">
        <v>80971</v>
      </c>
      <c r="E6606" t="s">
        <v>80972</v>
      </c>
      <c r="F6606">
        <v>21</v>
      </c>
      <c r="G6606">
        <v>178.2</v>
      </c>
      <c r="H6606">
        <v>47.8</v>
      </c>
      <c r="I6606">
        <v>37.700000000000003</v>
      </c>
      <c r="J6606">
        <v>0.2380776</v>
      </c>
      <c r="K6606" t="s">
        <v>73379</v>
      </c>
      <c r="L6606">
        <v>1995</v>
      </c>
      <c r="M6606" t="s">
        <v>6</v>
      </c>
    </row>
    <row r="6607" spans="1:13" x14ac:dyDescent="0.25">
      <c r="A6607" t="s">
        <v>461</v>
      </c>
      <c r="B6607" t="s">
        <v>51853</v>
      </c>
      <c r="C6607" t="s">
        <v>80973</v>
      </c>
      <c r="D6607" t="s">
        <v>80974</v>
      </c>
      <c r="E6607" t="s">
        <v>80975</v>
      </c>
      <c r="F6607">
        <v>15</v>
      </c>
      <c r="G6607">
        <v>128.19999999999999</v>
      </c>
      <c r="H6607">
        <v>47.8</v>
      </c>
      <c r="I6607">
        <v>37.700000000000003</v>
      </c>
      <c r="J6607">
        <v>0.17025000000000001</v>
      </c>
      <c r="K6607" t="s">
        <v>73508</v>
      </c>
      <c r="L6607">
        <v>1375</v>
      </c>
      <c r="M6607" t="s">
        <v>6</v>
      </c>
    </row>
    <row r="6608" spans="1:13" x14ac:dyDescent="0.25">
      <c r="A6608" t="s">
        <v>461</v>
      </c>
      <c r="B6608" t="s">
        <v>51853</v>
      </c>
      <c r="C6608" t="s">
        <v>80976</v>
      </c>
      <c r="D6608" t="s">
        <v>80977</v>
      </c>
      <c r="E6608" t="s">
        <v>80978</v>
      </c>
      <c r="F6608">
        <v>15</v>
      </c>
      <c r="G6608">
        <v>128.19999999999999</v>
      </c>
      <c r="H6608">
        <v>47.8</v>
      </c>
      <c r="I6608">
        <v>37.700000000000003</v>
      </c>
      <c r="J6608">
        <v>0.17025000000000001</v>
      </c>
      <c r="K6608" t="s">
        <v>73367</v>
      </c>
      <c r="L6608">
        <v>1585</v>
      </c>
      <c r="M6608" t="s">
        <v>6</v>
      </c>
    </row>
    <row r="6609" spans="1:13" x14ac:dyDescent="0.25">
      <c r="A6609" t="s">
        <v>461</v>
      </c>
      <c r="B6609" t="s">
        <v>51853</v>
      </c>
      <c r="C6609" t="s">
        <v>80979</v>
      </c>
      <c r="D6609" t="s">
        <v>80980</v>
      </c>
      <c r="E6609" t="s">
        <v>80981</v>
      </c>
      <c r="F6609">
        <v>15</v>
      </c>
      <c r="G6609">
        <v>128.19999999999999</v>
      </c>
      <c r="H6609">
        <v>47.8</v>
      </c>
      <c r="I6609">
        <v>37.700000000000003</v>
      </c>
      <c r="J6609">
        <v>0.17025000000000001</v>
      </c>
      <c r="K6609" t="s">
        <v>73371</v>
      </c>
      <c r="L6609">
        <v>1776</v>
      </c>
      <c r="M6609" t="s">
        <v>6</v>
      </c>
    </row>
    <row r="6610" spans="1:13" x14ac:dyDescent="0.25">
      <c r="A6610" t="s">
        <v>461</v>
      </c>
      <c r="B6610" t="s">
        <v>51853</v>
      </c>
      <c r="C6610" t="s">
        <v>80982</v>
      </c>
      <c r="D6610" t="s">
        <v>80983</v>
      </c>
      <c r="E6610" t="s">
        <v>80984</v>
      </c>
      <c r="F6610">
        <v>18</v>
      </c>
      <c r="G6610">
        <v>178.2</v>
      </c>
      <c r="H6610">
        <v>47.8</v>
      </c>
      <c r="I6610">
        <v>37.700000000000003</v>
      </c>
      <c r="J6610">
        <v>0.209067</v>
      </c>
      <c r="K6610" t="s">
        <v>73375</v>
      </c>
      <c r="L6610">
        <v>1885</v>
      </c>
      <c r="M6610" t="s">
        <v>6</v>
      </c>
    </row>
    <row r="6611" spans="1:13" x14ac:dyDescent="0.25">
      <c r="A6611" t="s">
        <v>461</v>
      </c>
      <c r="B6611" t="s">
        <v>51853</v>
      </c>
      <c r="C6611" t="s">
        <v>80985</v>
      </c>
      <c r="D6611" t="s">
        <v>80986</v>
      </c>
      <c r="E6611" t="s">
        <v>80987</v>
      </c>
      <c r="F6611">
        <v>18</v>
      </c>
      <c r="G6611">
        <v>178.2</v>
      </c>
      <c r="H6611">
        <v>47.8</v>
      </c>
      <c r="I6611">
        <v>37.700000000000003</v>
      </c>
      <c r="J6611">
        <v>0.209067</v>
      </c>
      <c r="K6611" t="s">
        <v>73367</v>
      </c>
      <c r="L6611">
        <v>1410</v>
      </c>
      <c r="M6611" t="s">
        <v>6</v>
      </c>
    </row>
    <row r="6612" spans="1:13" x14ac:dyDescent="0.25">
      <c r="A6612" t="s">
        <v>461</v>
      </c>
      <c r="B6612" t="s">
        <v>51853</v>
      </c>
      <c r="C6612" t="s">
        <v>80988</v>
      </c>
      <c r="D6612" t="s">
        <v>80989</v>
      </c>
      <c r="E6612" t="s">
        <v>80990</v>
      </c>
      <c r="F6612">
        <v>18</v>
      </c>
      <c r="G6612">
        <v>178.2</v>
      </c>
      <c r="H6612">
        <v>47.8</v>
      </c>
      <c r="I6612">
        <v>37.700000000000003</v>
      </c>
      <c r="J6612">
        <v>0.209067</v>
      </c>
      <c r="K6612" t="s">
        <v>73371</v>
      </c>
      <c r="L6612">
        <v>1496</v>
      </c>
      <c r="M6612" t="s">
        <v>6</v>
      </c>
    </row>
    <row r="6613" spans="1:13" x14ac:dyDescent="0.25">
      <c r="A6613" t="s">
        <v>461</v>
      </c>
      <c r="B6613" t="s">
        <v>51853</v>
      </c>
      <c r="C6613" t="s">
        <v>80991</v>
      </c>
      <c r="D6613" t="s">
        <v>80992</v>
      </c>
      <c r="E6613" t="s">
        <v>80993</v>
      </c>
      <c r="F6613">
        <v>18</v>
      </c>
      <c r="G6613">
        <v>178.2</v>
      </c>
      <c r="H6613">
        <v>47.8</v>
      </c>
      <c r="I6613">
        <v>37.700000000000003</v>
      </c>
      <c r="J6613">
        <v>0.209067</v>
      </c>
      <c r="K6613" t="s">
        <v>73375</v>
      </c>
      <c r="L6613">
        <v>1587</v>
      </c>
      <c r="M6613" t="s">
        <v>6</v>
      </c>
    </row>
    <row r="6614" spans="1:13" x14ac:dyDescent="0.25">
      <c r="A6614" t="s">
        <v>461</v>
      </c>
      <c r="B6614" t="s">
        <v>51853</v>
      </c>
      <c r="C6614" t="s">
        <v>80994</v>
      </c>
      <c r="D6614" t="s">
        <v>80995</v>
      </c>
      <c r="E6614" t="s">
        <v>80996</v>
      </c>
      <c r="F6614">
        <v>21</v>
      </c>
      <c r="G6614">
        <v>178.2</v>
      </c>
      <c r="H6614">
        <v>47.8</v>
      </c>
      <c r="I6614">
        <v>37.700000000000003</v>
      </c>
      <c r="J6614">
        <v>0.2380776</v>
      </c>
      <c r="K6614" t="s">
        <v>73379</v>
      </c>
      <c r="L6614">
        <v>1678</v>
      </c>
      <c r="M6614" t="s">
        <v>6</v>
      </c>
    </row>
    <row r="6615" spans="1:13" x14ac:dyDescent="0.25">
      <c r="A6615" t="s">
        <v>461</v>
      </c>
      <c r="B6615" t="s">
        <v>51853</v>
      </c>
      <c r="C6615" t="s">
        <v>80997</v>
      </c>
      <c r="D6615" t="s">
        <v>80998</v>
      </c>
      <c r="E6615" t="s">
        <v>80999</v>
      </c>
      <c r="F6615">
        <v>28</v>
      </c>
      <c r="G6615">
        <v>157.4</v>
      </c>
      <c r="H6615">
        <v>53</v>
      </c>
      <c r="I6615">
        <v>53.2</v>
      </c>
      <c r="J6615">
        <v>0.35889840000000001</v>
      </c>
      <c r="K6615" t="s">
        <v>73452</v>
      </c>
      <c r="L6615">
        <v>1764</v>
      </c>
      <c r="M6615" t="s">
        <v>6</v>
      </c>
    </row>
    <row r="6616" spans="1:13" x14ac:dyDescent="0.25">
      <c r="A6616" t="s">
        <v>461</v>
      </c>
      <c r="B6616" t="s">
        <v>51853</v>
      </c>
      <c r="C6616" t="s">
        <v>81000</v>
      </c>
      <c r="D6616" t="s">
        <v>81001</v>
      </c>
      <c r="E6616" t="s">
        <v>81002</v>
      </c>
      <c r="F6616">
        <v>28</v>
      </c>
      <c r="G6616">
        <v>157.4</v>
      </c>
      <c r="H6616">
        <v>53</v>
      </c>
      <c r="I6616">
        <v>53.2</v>
      </c>
      <c r="J6616">
        <v>0.35889840000000001</v>
      </c>
      <c r="K6616" t="s">
        <v>73456</v>
      </c>
      <c r="L6616">
        <v>1853</v>
      </c>
      <c r="M6616" t="s">
        <v>6</v>
      </c>
    </row>
    <row r="6617" spans="1:13" x14ac:dyDescent="0.25">
      <c r="A6617" t="s">
        <v>461</v>
      </c>
      <c r="B6617" t="s">
        <v>51853</v>
      </c>
      <c r="C6617" t="s">
        <v>81003</v>
      </c>
      <c r="D6617" t="s">
        <v>81004</v>
      </c>
      <c r="E6617" t="s">
        <v>81005</v>
      </c>
      <c r="F6617">
        <v>15</v>
      </c>
      <c r="G6617">
        <v>128.19999999999999</v>
      </c>
      <c r="H6617">
        <v>47.8</v>
      </c>
      <c r="I6617">
        <v>37.700000000000003</v>
      </c>
      <c r="J6617">
        <v>0.17025000000000001</v>
      </c>
      <c r="K6617" t="s">
        <v>73508</v>
      </c>
      <c r="L6617">
        <v>1319</v>
      </c>
      <c r="M6617" t="s">
        <v>6</v>
      </c>
    </row>
    <row r="6618" spans="1:13" x14ac:dyDescent="0.25">
      <c r="A6618" t="s">
        <v>461</v>
      </c>
      <c r="B6618" t="s">
        <v>51853</v>
      </c>
      <c r="C6618" t="s">
        <v>81006</v>
      </c>
      <c r="D6618" t="s">
        <v>81007</v>
      </c>
      <c r="E6618" t="s">
        <v>81008</v>
      </c>
      <c r="F6618">
        <v>15</v>
      </c>
      <c r="G6618">
        <v>128.19999999999999</v>
      </c>
      <c r="H6618">
        <v>47.8</v>
      </c>
      <c r="I6618">
        <v>37.700000000000003</v>
      </c>
      <c r="J6618">
        <v>0.17025000000000001</v>
      </c>
      <c r="K6618" t="s">
        <v>73367</v>
      </c>
      <c r="L6618">
        <v>1410</v>
      </c>
      <c r="M6618" t="s">
        <v>6</v>
      </c>
    </row>
    <row r="6619" spans="1:13" x14ac:dyDescent="0.25">
      <c r="A6619" t="s">
        <v>461</v>
      </c>
      <c r="B6619" t="s">
        <v>51853</v>
      </c>
      <c r="C6619" t="s">
        <v>81009</v>
      </c>
      <c r="D6619" t="s">
        <v>81010</v>
      </c>
      <c r="E6619" t="s">
        <v>81011</v>
      </c>
      <c r="F6619">
        <v>15</v>
      </c>
      <c r="G6619">
        <v>128.19999999999999</v>
      </c>
      <c r="H6619">
        <v>47.8</v>
      </c>
      <c r="I6619">
        <v>37.700000000000003</v>
      </c>
      <c r="J6619">
        <v>0.17025000000000001</v>
      </c>
      <c r="K6619" t="s">
        <v>73371</v>
      </c>
      <c r="L6619">
        <v>1496</v>
      </c>
      <c r="M6619" t="s">
        <v>6</v>
      </c>
    </row>
    <row r="6620" spans="1:13" x14ac:dyDescent="0.25">
      <c r="A6620" t="s">
        <v>461</v>
      </c>
      <c r="B6620" t="s">
        <v>51853</v>
      </c>
      <c r="C6620" t="s">
        <v>81012</v>
      </c>
      <c r="D6620" t="s">
        <v>81013</v>
      </c>
      <c r="E6620" t="s">
        <v>81014</v>
      </c>
      <c r="F6620">
        <v>18</v>
      </c>
      <c r="G6620">
        <v>178.2</v>
      </c>
      <c r="H6620">
        <v>47.8</v>
      </c>
      <c r="I6620">
        <v>37.700000000000003</v>
      </c>
      <c r="J6620">
        <v>0.209067</v>
      </c>
      <c r="K6620" t="s">
        <v>73375</v>
      </c>
      <c r="L6620">
        <v>1587</v>
      </c>
      <c r="M6620" t="s">
        <v>6</v>
      </c>
    </row>
    <row r="6621" spans="1:13" x14ac:dyDescent="0.25">
      <c r="A6621" t="s">
        <v>461</v>
      </c>
      <c r="B6621" t="s">
        <v>51853</v>
      </c>
      <c r="C6621" t="s">
        <v>81015</v>
      </c>
      <c r="D6621" t="s">
        <v>81016</v>
      </c>
      <c r="E6621" t="s">
        <v>81017</v>
      </c>
      <c r="F6621">
        <v>21</v>
      </c>
      <c r="G6621">
        <v>178.2</v>
      </c>
      <c r="H6621">
        <v>47.8</v>
      </c>
      <c r="I6621">
        <v>37.700000000000003</v>
      </c>
      <c r="J6621">
        <v>0.2380776</v>
      </c>
      <c r="K6621" t="s">
        <v>73379</v>
      </c>
      <c r="L6621">
        <v>1678</v>
      </c>
      <c r="M6621" t="s">
        <v>6</v>
      </c>
    </row>
    <row r="6622" spans="1:13" x14ac:dyDescent="0.25">
      <c r="A6622" t="s">
        <v>461</v>
      </c>
      <c r="B6622" t="s">
        <v>51853</v>
      </c>
      <c r="C6622" t="s">
        <v>81018</v>
      </c>
      <c r="D6622" t="s">
        <v>81019</v>
      </c>
      <c r="E6622" t="s">
        <v>81020</v>
      </c>
      <c r="F6622">
        <v>11</v>
      </c>
      <c r="G6622">
        <v>128.19999999999999</v>
      </c>
      <c r="H6622">
        <v>47.8</v>
      </c>
      <c r="I6622">
        <v>37.700000000000003</v>
      </c>
      <c r="J6622">
        <v>0.141648</v>
      </c>
      <c r="K6622" t="s">
        <v>73508</v>
      </c>
      <c r="L6622">
        <v>1319</v>
      </c>
      <c r="M6622" t="s">
        <v>6</v>
      </c>
    </row>
    <row r="6623" spans="1:13" x14ac:dyDescent="0.25">
      <c r="A6623" t="s">
        <v>461</v>
      </c>
      <c r="B6623" t="s">
        <v>51853</v>
      </c>
      <c r="C6623" t="s">
        <v>81021</v>
      </c>
      <c r="D6623" t="s">
        <v>81022</v>
      </c>
      <c r="E6623" t="s">
        <v>81023</v>
      </c>
      <c r="F6623">
        <v>11</v>
      </c>
      <c r="G6623">
        <v>128.19999999999999</v>
      </c>
      <c r="H6623">
        <v>47.8</v>
      </c>
      <c r="I6623">
        <v>37.700000000000003</v>
      </c>
      <c r="J6623">
        <v>0.141648</v>
      </c>
      <c r="K6623" t="s">
        <v>73367</v>
      </c>
      <c r="L6623">
        <v>1410</v>
      </c>
      <c r="M6623" t="s">
        <v>6</v>
      </c>
    </row>
    <row r="6624" spans="1:13" x14ac:dyDescent="0.25">
      <c r="A6624" t="s">
        <v>461</v>
      </c>
      <c r="B6624" t="s">
        <v>51853</v>
      </c>
      <c r="C6624" t="s">
        <v>81024</v>
      </c>
      <c r="D6624" t="s">
        <v>81025</v>
      </c>
      <c r="E6624" t="s">
        <v>81026</v>
      </c>
      <c r="F6624">
        <v>15</v>
      </c>
      <c r="G6624">
        <v>128.19999999999999</v>
      </c>
      <c r="H6624">
        <v>47.8</v>
      </c>
      <c r="I6624">
        <v>37.700000000000003</v>
      </c>
      <c r="J6624">
        <v>0.17025000000000001</v>
      </c>
      <c r="K6624" t="s">
        <v>73371</v>
      </c>
      <c r="L6624">
        <v>1496</v>
      </c>
      <c r="M6624" t="s">
        <v>6</v>
      </c>
    </row>
    <row r="6625" spans="1:13" x14ac:dyDescent="0.25">
      <c r="A6625" t="s">
        <v>461</v>
      </c>
      <c r="B6625" t="s">
        <v>51853</v>
      </c>
      <c r="C6625" t="s">
        <v>81027</v>
      </c>
      <c r="D6625" t="s">
        <v>81028</v>
      </c>
      <c r="E6625" t="s">
        <v>81029</v>
      </c>
      <c r="F6625">
        <v>21</v>
      </c>
      <c r="G6625">
        <v>178.2</v>
      </c>
      <c r="H6625">
        <v>47.8</v>
      </c>
      <c r="I6625">
        <v>37.700000000000003</v>
      </c>
      <c r="J6625">
        <v>0.2380776</v>
      </c>
      <c r="K6625" t="s">
        <v>73371</v>
      </c>
      <c r="L6625">
        <v>1496</v>
      </c>
      <c r="M6625" t="s">
        <v>6</v>
      </c>
    </row>
    <row r="6626" spans="1:13" x14ac:dyDescent="0.25">
      <c r="A6626" t="s">
        <v>461</v>
      </c>
      <c r="B6626" t="s">
        <v>51853</v>
      </c>
      <c r="C6626" t="s">
        <v>81030</v>
      </c>
      <c r="D6626" t="s">
        <v>81031</v>
      </c>
      <c r="E6626" t="s">
        <v>81032</v>
      </c>
      <c r="F6626">
        <v>21</v>
      </c>
      <c r="G6626">
        <v>178.2</v>
      </c>
      <c r="H6626">
        <v>47.8</v>
      </c>
      <c r="I6626">
        <v>37.700000000000003</v>
      </c>
      <c r="J6626">
        <v>0.2380776</v>
      </c>
      <c r="K6626" t="s">
        <v>73375</v>
      </c>
      <c r="L6626">
        <v>1587</v>
      </c>
      <c r="M6626" t="s">
        <v>6</v>
      </c>
    </row>
    <row r="6627" spans="1:13" x14ac:dyDescent="0.25">
      <c r="A6627" t="s">
        <v>461</v>
      </c>
      <c r="B6627" t="s">
        <v>51853</v>
      </c>
      <c r="C6627" t="s">
        <v>81033</v>
      </c>
      <c r="D6627" t="s">
        <v>81034</v>
      </c>
      <c r="E6627" t="s">
        <v>81035</v>
      </c>
      <c r="F6627">
        <v>21</v>
      </c>
      <c r="G6627">
        <v>178.2</v>
      </c>
      <c r="H6627">
        <v>47.8</v>
      </c>
      <c r="I6627">
        <v>37.700000000000003</v>
      </c>
      <c r="J6627">
        <v>0.2380776</v>
      </c>
      <c r="K6627" t="s">
        <v>73379</v>
      </c>
      <c r="L6627">
        <v>1678</v>
      </c>
      <c r="M6627" t="s">
        <v>6</v>
      </c>
    </row>
    <row r="6628" spans="1:13" x14ac:dyDescent="0.25">
      <c r="A6628" t="s">
        <v>461</v>
      </c>
      <c r="B6628" t="s">
        <v>51853</v>
      </c>
      <c r="C6628" t="s">
        <v>81036</v>
      </c>
      <c r="D6628" t="s">
        <v>81037</v>
      </c>
      <c r="E6628" t="s">
        <v>81038</v>
      </c>
      <c r="F6628">
        <v>28</v>
      </c>
      <c r="G6628">
        <v>157.4</v>
      </c>
      <c r="H6628">
        <v>53</v>
      </c>
      <c r="I6628">
        <v>53.2</v>
      </c>
      <c r="J6628">
        <v>0.35889840000000001</v>
      </c>
      <c r="K6628" t="s">
        <v>73452</v>
      </c>
      <c r="L6628">
        <v>1764</v>
      </c>
      <c r="M6628" t="s">
        <v>6</v>
      </c>
    </row>
    <row r="6629" spans="1:13" x14ac:dyDescent="0.25">
      <c r="A6629" t="s">
        <v>461</v>
      </c>
      <c r="B6629" t="s">
        <v>51853</v>
      </c>
      <c r="C6629" t="s">
        <v>81039</v>
      </c>
      <c r="D6629" t="s">
        <v>81040</v>
      </c>
      <c r="E6629" t="s">
        <v>81041</v>
      </c>
      <c r="F6629">
        <v>28</v>
      </c>
      <c r="G6629">
        <v>157.4</v>
      </c>
      <c r="H6629">
        <v>53</v>
      </c>
      <c r="I6629">
        <v>53.2</v>
      </c>
      <c r="J6629">
        <v>0.35889840000000001</v>
      </c>
      <c r="K6629" t="s">
        <v>73456</v>
      </c>
      <c r="L6629">
        <v>1853</v>
      </c>
      <c r="M6629" t="s">
        <v>6</v>
      </c>
    </row>
    <row r="6630" spans="1:13" x14ac:dyDescent="0.25">
      <c r="A6630" t="s">
        <v>461</v>
      </c>
      <c r="B6630" t="s">
        <v>51853</v>
      </c>
      <c r="C6630" t="s">
        <v>81042</v>
      </c>
      <c r="D6630" t="s">
        <v>81043</v>
      </c>
      <c r="E6630" t="s">
        <v>81044</v>
      </c>
      <c r="F6630">
        <v>11</v>
      </c>
      <c r="G6630">
        <v>128.19999999999999</v>
      </c>
      <c r="H6630">
        <v>47.8</v>
      </c>
      <c r="I6630">
        <v>37.700000000000003</v>
      </c>
      <c r="J6630">
        <v>0.141648</v>
      </c>
      <c r="K6630" t="s">
        <v>73508</v>
      </c>
      <c r="L6630">
        <v>1319</v>
      </c>
      <c r="M6630" t="s">
        <v>6</v>
      </c>
    </row>
    <row r="6631" spans="1:13" x14ac:dyDescent="0.25">
      <c r="A6631" t="s">
        <v>461</v>
      </c>
      <c r="B6631" t="s">
        <v>51853</v>
      </c>
      <c r="C6631" t="s">
        <v>81045</v>
      </c>
      <c r="D6631" t="s">
        <v>81046</v>
      </c>
      <c r="E6631" t="s">
        <v>81047</v>
      </c>
      <c r="F6631">
        <v>11</v>
      </c>
      <c r="G6631">
        <v>128.19999999999999</v>
      </c>
      <c r="H6631">
        <v>47.8</v>
      </c>
      <c r="I6631">
        <v>37.700000000000003</v>
      </c>
      <c r="J6631">
        <v>0.141648</v>
      </c>
      <c r="K6631" t="s">
        <v>73367</v>
      </c>
      <c r="L6631">
        <v>1410</v>
      </c>
      <c r="M6631" t="s">
        <v>6</v>
      </c>
    </row>
    <row r="6632" spans="1:13" x14ac:dyDescent="0.25">
      <c r="A6632" t="s">
        <v>461</v>
      </c>
      <c r="B6632" t="s">
        <v>51853</v>
      </c>
      <c r="C6632" t="s">
        <v>81048</v>
      </c>
      <c r="D6632" t="s">
        <v>81049</v>
      </c>
      <c r="E6632" t="s">
        <v>81050</v>
      </c>
      <c r="F6632">
        <v>18</v>
      </c>
      <c r="G6632">
        <v>178.2</v>
      </c>
      <c r="H6632">
        <v>47.8</v>
      </c>
      <c r="I6632">
        <v>37.700000000000003</v>
      </c>
      <c r="J6632">
        <v>0.209067</v>
      </c>
      <c r="K6632" t="s">
        <v>73371</v>
      </c>
      <c r="L6632">
        <v>1776</v>
      </c>
      <c r="M6632" t="s">
        <v>6</v>
      </c>
    </row>
    <row r="6633" spans="1:13" x14ac:dyDescent="0.25">
      <c r="A6633" t="s">
        <v>461</v>
      </c>
      <c r="B6633" t="s">
        <v>51853</v>
      </c>
      <c r="C6633" t="s">
        <v>81051</v>
      </c>
      <c r="D6633" t="s">
        <v>81052</v>
      </c>
      <c r="E6633" t="s">
        <v>81053</v>
      </c>
      <c r="F6633">
        <v>18</v>
      </c>
      <c r="G6633">
        <v>178.2</v>
      </c>
      <c r="H6633">
        <v>47.8</v>
      </c>
      <c r="I6633">
        <v>37.700000000000003</v>
      </c>
      <c r="J6633">
        <v>0.209067</v>
      </c>
      <c r="K6633" t="s">
        <v>73375</v>
      </c>
      <c r="L6633">
        <v>1885</v>
      </c>
      <c r="M6633" t="s">
        <v>6</v>
      </c>
    </row>
    <row r="6634" spans="1:13" x14ac:dyDescent="0.25">
      <c r="A6634" t="s">
        <v>461</v>
      </c>
      <c r="B6634" t="s">
        <v>51853</v>
      </c>
      <c r="C6634" t="s">
        <v>81054</v>
      </c>
      <c r="D6634" t="s">
        <v>81055</v>
      </c>
      <c r="E6634" t="s">
        <v>81056</v>
      </c>
      <c r="F6634">
        <v>21</v>
      </c>
      <c r="G6634">
        <v>178.2</v>
      </c>
      <c r="H6634">
        <v>47.8</v>
      </c>
      <c r="I6634">
        <v>37.700000000000003</v>
      </c>
      <c r="J6634">
        <v>0.2380776</v>
      </c>
      <c r="K6634" t="s">
        <v>73379</v>
      </c>
      <c r="L6634">
        <v>1995</v>
      </c>
      <c r="M6634" t="s">
        <v>6</v>
      </c>
    </row>
    <row r="6635" spans="1:13" x14ac:dyDescent="0.25">
      <c r="A6635" t="s">
        <v>461</v>
      </c>
      <c r="B6635" t="s">
        <v>51853</v>
      </c>
      <c r="C6635" t="s">
        <v>81057</v>
      </c>
      <c r="D6635" t="s">
        <v>81058</v>
      </c>
      <c r="E6635" t="s">
        <v>81059</v>
      </c>
      <c r="F6635">
        <v>28</v>
      </c>
      <c r="G6635">
        <v>157.4</v>
      </c>
      <c r="H6635">
        <v>53</v>
      </c>
      <c r="I6635">
        <v>53.2</v>
      </c>
      <c r="J6635">
        <v>0.35889840000000001</v>
      </c>
      <c r="K6635" t="s">
        <v>73452</v>
      </c>
      <c r="L6635">
        <v>2191</v>
      </c>
      <c r="M6635" t="s">
        <v>6</v>
      </c>
    </row>
    <row r="6636" spans="1:13" x14ac:dyDescent="0.25">
      <c r="A6636" t="s">
        <v>461</v>
      </c>
      <c r="B6636" t="s">
        <v>51853</v>
      </c>
      <c r="C6636" t="s">
        <v>81060</v>
      </c>
      <c r="D6636" t="s">
        <v>81061</v>
      </c>
      <c r="E6636" t="s">
        <v>81062</v>
      </c>
      <c r="F6636">
        <v>28</v>
      </c>
      <c r="G6636">
        <v>157.4</v>
      </c>
      <c r="H6636">
        <v>53</v>
      </c>
      <c r="I6636">
        <v>53.2</v>
      </c>
      <c r="J6636">
        <v>0.35889840000000001</v>
      </c>
      <c r="K6636" t="s">
        <v>73456</v>
      </c>
      <c r="L6636">
        <v>2354</v>
      </c>
      <c r="M6636" t="s">
        <v>6</v>
      </c>
    </row>
    <row r="6637" spans="1:13" x14ac:dyDescent="0.25">
      <c r="A6637" t="s">
        <v>461</v>
      </c>
      <c r="B6637" t="s">
        <v>51853</v>
      </c>
      <c r="C6637" t="s">
        <v>81063</v>
      </c>
      <c r="D6637" t="s">
        <v>81064</v>
      </c>
      <c r="E6637" t="s">
        <v>81065</v>
      </c>
      <c r="F6637">
        <v>15</v>
      </c>
      <c r="G6637">
        <v>128.19999999999999</v>
      </c>
      <c r="H6637">
        <v>47.8</v>
      </c>
      <c r="I6637">
        <v>37.700000000000003</v>
      </c>
      <c r="J6637">
        <v>0.17025000000000001</v>
      </c>
      <c r="K6637" t="s">
        <v>73367</v>
      </c>
      <c r="L6637">
        <v>1585</v>
      </c>
      <c r="M6637" t="s">
        <v>6</v>
      </c>
    </row>
    <row r="6638" spans="1:13" x14ac:dyDescent="0.25">
      <c r="A6638" t="s">
        <v>461</v>
      </c>
      <c r="B6638" t="s">
        <v>51853</v>
      </c>
      <c r="C6638" t="s">
        <v>81066</v>
      </c>
      <c r="D6638" t="s">
        <v>81067</v>
      </c>
      <c r="E6638" t="s">
        <v>81068</v>
      </c>
      <c r="F6638">
        <v>15</v>
      </c>
      <c r="G6638">
        <v>128.19999999999999</v>
      </c>
      <c r="H6638">
        <v>47.8</v>
      </c>
      <c r="I6638">
        <v>37.700000000000003</v>
      </c>
      <c r="J6638">
        <v>0.17025000000000001</v>
      </c>
      <c r="K6638" t="s">
        <v>73371</v>
      </c>
      <c r="L6638">
        <v>1776</v>
      </c>
      <c r="M6638" t="s">
        <v>6</v>
      </c>
    </row>
    <row r="6639" spans="1:13" x14ac:dyDescent="0.25">
      <c r="A6639" t="s">
        <v>461</v>
      </c>
      <c r="B6639" t="s">
        <v>51853</v>
      </c>
      <c r="C6639" t="s">
        <v>81069</v>
      </c>
      <c r="D6639" t="s">
        <v>81070</v>
      </c>
      <c r="E6639" t="s">
        <v>81071</v>
      </c>
      <c r="F6639">
        <v>18</v>
      </c>
      <c r="G6639">
        <v>178.2</v>
      </c>
      <c r="H6639">
        <v>47.8</v>
      </c>
      <c r="I6639">
        <v>37.700000000000003</v>
      </c>
      <c r="J6639">
        <v>0.209067</v>
      </c>
      <c r="K6639" t="s">
        <v>73375</v>
      </c>
      <c r="L6639">
        <v>1885</v>
      </c>
      <c r="M6639" t="s">
        <v>6</v>
      </c>
    </row>
    <row r="6640" spans="1:13" x14ac:dyDescent="0.25">
      <c r="A6640" t="s">
        <v>461</v>
      </c>
      <c r="B6640" t="s">
        <v>51853</v>
      </c>
      <c r="C6640" t="s">
        <v>81072</v>
      </c>
      <c r="D6640" t="s">
        <v>81073</v>
      </c>
      <c r="E6640" t="s">
        <v>81074</v>
      </c>
      <c r="F6640">
        <v>21</v>
      </c>
      <c r="G6640">
        <v>178.2</v>
      </c>
      <c r="H6640">
        <v>47.8</v>
      </c>
      <c r="I6640">
        <v>37.700000000000003</v>
      </c>
      <c r="J6640">
        <v>0.2380776</v>
      </c>
      <c r="K6640" t="s">
        <v>73379</v>
      </c>
      <c r="L6640">
        <v>1995</v>
      </c>
      <c r="M6640" t="s">
        <v>6</v>
      </c>
    </row>
    <row r="6641" spans="1:13" x14ac:dyDescent="0.25">
      <c r="A6641" t="s">
        <v>461</v>
      </c>
      <c r="B6641" t="s">
        <v>51853</v>
      </c>
      <c r="C6641" t="s">
        <v>81075</v>
      </c>
      <c r="D6641" t="s">
        <v>81076</v>
      </c>
      <c r="E6641" t="s">
        <v>81077</v>
      </c>
      <c r="F6641">
        <v>21</v>
      </c>
      <c r="G6641">
        <v>178.2</v>
      </c>
      <c r="H6641">
        <v>47.8</v>
      </c>
      <c r="I6641">
        <v>37.700000000000003</v>
      </c>
      <c r="J6641">
        <v>0.2380776</v>
      </c>
      <c r="K6641" t="s">
        <v>73379</v>
      </c>
      <c r="L6641">
        <v>1995</v>
      </c>
      <c r="M6641" t="s">
        <v>6</v>
      </c>
    </row>
    <row r="6642" spans="1:13" x14ac:dyDescent="0.25">
      <c r="A6642" t="s">
        <v>461</v>
      </c>
      <c r="B6642" t="s">
        <v>51853</v>
      </c>
      <c r="C6642" t="s">
        <v>81078</v>
      </c>
      <c r="D6642" t="s">
        <v>81079</v>
      </c>
      <c r="E6642" t="s">
        <v>81080</v>
      </c>
      <c r="F6642">
        <v>28</v>
      </c>
      <c r="G6642">
        <v>157.4</v>
      </c>
      <c r="H6642">
        <v>53</v>
      </c>
      <c r="I6642">
        <v>53.2</v>
      </c>
      <c r="J6642">
        <v>0.35889840000000001</v>
      </c>
      <c r="K6642" t="s">
        <v>73452</v>
      </c>
      <c r="L6642">
        <v>2191</v>
      </c>
      <c r="M6642" t="s">
        <v>6</v>
      </c>
    </row>
    <row r="6643" spans="1:13" x14ac:dyDescent="0.25">
      <c r="A6643" t="s">
        <v>461</v>
      </c>
      <c r="B6643" t="s">
        <v>51853</v>
      </c>
      <c r="C6643" t="s">
        <v>81081</v>
      </c>
      <c r="D6643" t="s">
        <v>81082</v>
      </c>
      <c r="E6643" t="s">
        <v>81083</v>
      </c>
      <c r="F6643">
        <v>28</v>
      </c>
      <c r="G6643">
        <v>157.4</v>
      </c>
      <c r="H6643">
        <v>53</v>
      </c>
      <c r="I6643">
        <v>53.2</v>
      </c>
      <c r="J6643">
        <v>0.35889840000000001</v>
      </c>
      <c r="K6643" t="s">
        <v>73456</v>
      </c>
      <c r="L6643">
        <v>2354</v>
      </c>
      <c r="M6643" t="s">
        <v>6</v>
      </c>
    </row>
    <row r="6644" spans="1:13" x14ac:dyDescent="0.25">
      <c r="A6644" t="s">
        <v>461</v>
      </c>
      <c r="B6644" t="s">
        <v>51853</v>
      </c>
      <c r="C6644" t="s">
        <v>81084</v>
      </c>
      <c r="D6644" t="s">
        <v>81085</v>
      </c>
      <c r="E6644" t="s">
        <v>81086</v>
      </c>
      <c r="F6644">
        <v>15</v>
      </c>
      <c r="G6644">
        <v>128.19999999999999</v>
      </c>
      <c r="H6644">
        <v>47.8</v>
      </c>
      <c r="I6644">
        <v>37.700000000000003</v>
      </c>
      <c r="J6644">
        <v>0.17025000000000001</v>
      </c>
      <c r="K6644" t="s">
        <v>73371</v>
      </c>
      <c r="L6644">
        <v>1776</v>
      </c>
      <c r="M6644" t="s">
        <v>6</v>
      </c>
    </row>
    <row r="6645" spans="1:13" x14ac:dyDescent="0.25">
      <c r="A6645" t="s">
        <v>461</v>
      </c>
      <c r="B6645" t="s">
        <v>51853</v>
      </c>
      <c r="C6645" t="s">
        <v>81087</v>
      </c>
      <c r="D6645" t="s">
        <v>81088</v>
      </c>
      <c r="E6645" t="s">
        <v>81089</v>
      </c>
      <c r="F6645">
        <v>18</v>
      </c>
      <c r="G6645">
        <v>178.2</v>
      </c>
      <c r="H6645">
        <v>47.8</v>
      </c>
      <c r="I6645">
        <v>37.700000000000003</v>
      </c>
      <c r="J6645">
        <v>0.209067</v>
      </c>
      <c r="K6645" t="s">
        <v>73375</v>
      </c>
      <c r="L6645">
        <v>1885</v>
      </c>
      <c r="M6645" t="s">
        <v>6</v>
      </c>
    </row>
    <row r="6646" spans="1:13" x14ac:dyDescent="0.25">
      <c r="A6646" t="s">
        <v>461</v>
      </c>
      <c r="B6646" t="s">
        <v>51853</v>
      </c>
      <c r="C6646" t="s">
        <v>81090</v>
      </c>
      <c r="D6646" t="s">
        <v>81091</v>
      </c>
      <c r="E6646" t="s">
        <v>81092</v>
      </c>
      <c r="F6646">
        <v>21</v>
      </c>
      <c r="G6646">
        <v>178.2</v>
      </c>
      <c r="H6646">
        <v>47.8</v>
      </c>
      <c r="I6646">
        <v>37.700000000000003</v>
      </c>
      <c r="J6646">
        <v>0.2380776</v>
      </c>
      <c r="K6646" t="s">
        <v>73379</v>
      </c>
      <c r="L6646">
        <v>1995</v>
      </c>
      <c r="M6646" t="s">
        <v>6</v>
      </c>
    </row>
    <row r="6647" spans="1:13" x14ac:dyDescent="0.25">
      <c r="A6647" t="s">
        <v>461</v>
      </c>
      <c r="B6647" t="s">
        <v>51853</v>
      </c>
      <c r="C6647" t="s">
        <v>81093</v>
      </c>
      <c r="D6647" t="s">
        <v>81094</v>
      </c>
      <c r="E6647" t="s">
        <v>81095</v>
      </c>
      <c r="F6647">
        <v>28</v>
      </c>
      <c r="G6647">
        <v>157.4</v>
      </c>
      <c r="H6647">
        <v>53</v>
      </c>
      <c r="I6647">
        <v>53.2</v>
      </c>
      <c r="J6647">
        <v>0.35889840000000001</v>
      </c>
      <c r="K6647" t="s">
        <v>73452</v>
      </c>
      <c r="L6647">
        <v>2191</v>
      </c>
      <c r="M6647" t="s">
        <v>6</v>
      </c>
    </row>
    <row r="6648" spans="1:13" x14ac:dyDescent="0.25">
      <c r="A6648" t="s">
        <v>461</v>
      </c>
      <c r="B6648" t="s">
        <v>51853</v>
      </c>
      <c r="C6648" t="s">
        <v>81096</v>
      </c>
      <c r="D6648" t="s">
        <v>81097</v>
      </c>
      <c r="E6648" t="s">
        <v>81098</v>
      </c>
      <c r="F6648">
        <v>28</v>
      </c>
      <c r="G6648">
        <v>157.4</v>
      </c>
      <c r="H6648">
        <v>53</v>
      </c>
      <c r="I6648">
        <v>53.2</v>
      </c>
      <c r="J6648">
        <v>0.35889840000000001</v>
      </c>
      <c r="K6648" t="s">
        <v>73456</v>
      </c>
      <c r="L6648">
        <v>2354</v>
      </c>
      <c r="M6648" t="s">
        <v>6</v>
      </c>
    </row>
    <row r="6649" spans="1:13" x14ac:dyDescent="0.25">
      <c r="A6649" t="s">
        <v>461</v>
      </c>
      <c r="B6649" t="s">
        <v>51853</v>
      </c>
      <c r="C6649" t="s">
        <v>81099</v>
      </c>
      <c r="D6649" t="s">
        <v>81100</v>
      </c>
      <c r="E6649" t="s">
        <v>81101</v>
      </c>
      <c r="F6649">
        <v>21</v>
      </c>
      <c r="G6649">
        <v>178.2</v>
      </c>
      <c r="H6649">
        <v>47.8</v>
      </c>
      <c r="I6649">
        <v>37.700000000000003</v>
      </c>
      <c r="J6649">
        <v>0.2380776</v>
      </c>
      <c r="K6649" t="s">
        <v>73371</v>
      </c>
      <c r="L6649">
        <v>1776</v>
      </c>
      <c r="M6649" t="s">
        <v>6</v>
      </c>
    </row>
    <row r="6650" spans="1:13" x14ac:dyDescent="0.25">
      <c r="A6650" t="s">
        <v>461</v>
      </c>
      <c r="B6650" t="s">
        <v>51853</v>
      </c>
      <c r="C6650" t="s">
        <v>81102</v>
      </c>
      <c r="D6650" t="s">
        <v>81103</v>
      </c>
      <c r="E6650" t="s">
        <v>81104</v>
      </c>
      <c r="F6650">
        <v>21</v>
      </c>
      <c r="G6650">
        <v>178.2</v>
      </c>
      <c r="H6650">
        <v>47.8</v>
      </c>
      <c r="I6650">
        <v>37.700000000000003</v>
      </c>
      <c r="J6650">
        <v>0.2380776</v>
      </c>
      <c r="K6650" t="s">
        <v>73375</v>
      </c>
      <c r="L6650">
        <v>1885</v>
      </c>
      <c r="M6650" t="s">
        <v>6</v>
      </c>
    </row>
    <row r="6651" spans="1:13" x14ac:dyDescent="0.25">
      <c r="A6651" t="s">
        <v>461</v>
      </c>
      <c r="B6651" t="s">
        <v>51853</v>
      </c>
      <c r="C6651" t="s">
        <v>81105</v>
      </c>
      <c r="D6651" t="s">
        <v>81106</v>
      </c>
      <c r="E6651" t="s">
        <v>81107</v>
      </c>
      <c r="F6651">
        <v>21</v>
      </c>
      <c r="G6651">
        <v>178.2</v>
      </c>
      <c r="H6651">
        <v>47.8</v>
      </c>
      <c r="I6651">
        <v>37.700000000000003</v>
      </c>
      <c r="J6651">
        <v>0.2380776</v>
      </c>
      <c r="K6651" t="s">
        <v>73379</v>
      </c>
      <c r="L6651">
        <v>1995</v>
      </c>
      <c r="M6651" t="s">
        <v>6</v>
      </c>
    </row>
    <row r="6652" spans="1:13" x14ac:dyDescent="0.25">
      <c r="A6652" t="s">
        <v>461</v>
      </c>
      <c r="B6652" t="s">
        <v>51853</v>
      </c>
      <c r="C6652" t="s">
        <v>81108</v>
      </c>
      <c r="D6652" t="s">
        <v>81109</v>
      </c>
      <c r="E6652" t="s">
        <v>81110</v>
      </c>
      <c r="F6652">
        <v>28</v>
      </c>
      <c r="G6652">
        <v>157.4</v>
      </c>
      <c r="H6652">
        <v>53</v>
      </c>
      <c r="I6652">
        <v>53.2</v>
      </c>
      <c r="J6652">
        <v>0.35889840000000001</v>
      </c>
      <c r="K6652" t="s">
        <v>73452</v>
      </c>
      <c r="L6652">
        <v>2191</v>
      </c>
      <c r="M6652" t="s">
        <v>6</v>
      </c>
    </row>
    <row r="6653" spans="1:13" x14ac:dyDescent="0.25">
      <c r="A6653" t="s">
        <v>461</v>
      </c>
      <c r="B6653" t="s">
        <v>51853</v>
      </c>
      <c r="C6653" t="s">
        <v>81111</v>
      </c>
      <c r="D6653" t="s">
        <v>81112</v>
      </c>
      <c r="E6653" t="s">
        <v>81113</v>
      </c>
      <c r="F6653">
        <v>28</v>
      </c>
      <c r="G6653">
        <v>157.4</v>
      </c>
      <c r="H6653">
        <v>53</v>
      </c>
      <c r="I6653">
        <v>53.2</v>
      </c>
      <c r="J6653">
        <v>0.35889840000000001</v>
      </c>
      <c r="K6653" t="s">
        <v>73456</v>
      </c>
      <c r="L6653">
        <v>2354</v>
      </c>
      <c r="M6653" t="s">
        <v>6</v>
      </c>
    </row>
    <row r="6654" spans="1:13" x14ac:dyDescent="0.25">
      <c r="A6654" t="s">
        <v>461</v>
      </c>
      <c r="B6654" t="s">
        <v>51853</v>
      </c>
      <c r="C6654" t="s">
        <v>81114</v>
      </c>
      <c r="D6654" t="s">
        <v>81115</v>
      </c>
      <c r="E6654" t="s">
        <v>81116</v>
      </c>
      <c r="F6654">
        <v>15</v>
      </c>
      <c r="G6654">
        <v>128.19999999999999</v>
      </c>
      <c r="H6654">
        <v>47.8</v>
      </c>
      <c r="I6654">
        <v>37.700000000000003</v>
      </c>
      <c r="J6654">
        <v>0.17025000000000001</v>
      </c>
      <c r="K6654" t="s">
        <v>73367</v>
      </c>
      <c r="L6654">
        <v>1585</v>
      </c>
      <c r="M6654" t="s">
        <v>6</v>
      </c>
    </row>
    <row r="6655" spans="1:13" x14ac:dyDescent="0.25">
      <c r="A6655" t="s">
        <v>461</v>
      </c>
      <c r="B6655" t="s">
        <v>51853</v>
      </c>
      <c r="C6655" t="s">
        <v>81117</v>
      </c>
      <c r="D6655" t="s">
        <v>81118</v>
      </c>
      <c r="E6655" t="s">
        <v>81119</v>
      </c>
      <c r="F6655">
        <v>15</v>
      </c>
      <c r="G6655">
        <v>128.19999999999999</v>
      </c>
      <c r="H6655">
        <v>47.8</v>
      </c>
      <c r="I6655">
        <v>37.700000000000003</v>
      </c>
      <c r="J6655">
        <v>0.17025000000000001</v>
      </c>
      <c r="K6655" t="s">
        <v>73371</v>
      </c>
      <c r="L6655">
        <v>1776</v>
      </c>
      <c r="M6655" t="s">
        <v>6</v>
      </c>
    </row>
    <row r="6656" spans="1:13" x14ac:dyDescent="0.25">
      <c r="A6656" t="s">
        <v>461</v>
      </c>
      <c r="B6656" t="s">
        <v>51853</v>
      </c>
      <c r="C6656" t="s">
        <v>81120</v>
      </c>
      <c r="D6656" t="s">
        <v>81121</v>
      </c>
      <c r="E6656" t="s">
        <v>81122</v>
      </c>
      <c r="F6656">
        <v>18</v>
      </c>
      <c r="G6656">
        <v>178.2</v>
      </c>
      <c r="H6656">
        <v>47.8</v>
      </c>
      <c r="I6656">
        <v>37.700000000000003</v>
      </c>
      <c r="J6656">
        <v>0.209067</v>
      </c>
      <c r="K6656" t="s">
        <v>73375</v>
      </c>
      <c r="L6656">
        <v>1885</v>
      </c>
      <c r="M6656" t="s">
        <v>6</v>
      </c>
    </row>
    <row r="6657" spans="1:13" x14ac:dyDescent="0.25">
      <c r="A6657" t="s">
        <v>461</v>
      </c>
      <c r="B6657" t="s">
        <v>51853</v>
      </c>
      <c r="C6657" t="s">
        <v>81123</v>
      </c>
      <c r="D6657" t="s">
        <v>81124</v>
      </c>
      <c r="E6657" t="s">
        <v>81125</v>
      </c>
      <c r="F6657">
        <v>21</v>
      </c>
      <c r="G6657">
        <v>178.2</v>
      </c>
      <c r="H6657">
        <v>47.8</v>
      </c>
      <c r="I6657">
        <v>37.700000000000003</v>
      </c>
      <c r="J6657">
        <v>0.2380776</v>
      </c>
      <c r="K6657" t="s">
        <v>73379</v>
      </c>
      <c r="L6657">
        <v>1995</v>
      </c>
      <c r="M6657" t="s">
        <v>6</v>
      </c>
    </row>
    <row r="6658" spans="1:13" x14ac:dyDescent="0.25">
      <c r="A6658" t="s">
        <v>461</v>
      </c>
      <c r="B6658" t="s">
        <v>51853</v>
      </c>
      <c r="C6658" t="s">
        <v>81126</v>
      </c>
      <c r="D6658" t="s">
        <v>81127</v>
      </c>
      <c r="E6658" t="s">
        <v>81128</v>
      </c>
      <c r="F6658">
        <v>11</v>
      </c>
      <c r="G6658">
        <v>128.19999999999999</v>
      </c>
      <c r="H6658">
        <v>47.8</v>
      </c>
      <c r="I6658">
        <v>37.700000000000003</v>
      </c>
      <c r="J6658">
        <v>0.141648</v>
      </c>
      <c r="K6658" t="s">
        <v>73508</v>
      </c>
      <c r="L6658">
        <v>1319</v>
      </c>
      <c r="M6658" t="s">
        <v>6</v>
      </c>
    </row>
    <row r="6659" spans="1:13" x14ac:dyDescent="0.25">
      <c r="A6659" t="s">
        <v>461</v>
      </c>
      <c r="B6659" t="s">
        <v>51853</v>
      </c>
      <c r="C6659" t="s">
        <v>81129</v>
      </c>
      <c r="D6659" t="s">
        <v>81130</v>
      </c>
      <c r="E6659" t="s">
        <v>81131</v>
      </c>
      <c r="F6659">
        <v>11</v>
      </c>
      <c r="G6659">
        <v>128.19999999999999</v>
      </c>
      <c r="H6659">
        <v>47.8</v>
      </c>
      <c r="I6659">
        <v>37.700000000000003</v>
      </c>
      <c r="J6659">
        <v>0.141648</v>
      </c>
      <c r="K6659" t="s">
        <v>73367</v>
      </c>
      <c r="L6659">
        <v>1410</v>
      </c>
      <c r="M6659" t="s">
        <v>6</v>
      </c>
    </row>
    <row r="6660" spans="1:13" x14ac:dyDescent="0.25">
      <c r="A6660" t="s">
        <v>461</v>
      </c>
      <c r="B6660" t="s">
        <v>51853</v>
      </c>
      <c r="C6660" t="s">
        <v>81132</v>
      </c>
      <c r="D6660" t="s">
        <v>81133</v>
      </c>
      <c r="E6660" t="s">
        <v>81134</v>
      </c>
      <c r="F6660">
        <v>18</v>
      </c>
      <c r="G6660">
        <v>178.2</v>
      </c>
      <c r="H6660">
        <v>47.8</v>
      </c>
      <c r="I6660">
        <v>37.700000000000003</v>
      </c>
      <c r="J6660">
        <v>0.209067</v>
      </c>
      <c r="K6660" t="s">
        <v>73375</v>
      </c>
      <c r="L6660">
        <v>1587</v>
      </c>
      <c r="M6660" t="s">
        <v>6</v>
      </c>
    </row>
    <row r="6661" spans="1:13" x14ac:dyDescent="0.25">
      <c r="A6661" t="s">
        <v>461</v>
      </c>
      <c r="B6661" t="s">
        <v>51853</v>
      </c>
      <c r="C6661" t="s">
        <v>81135</v>
      </c>
      <c r="D6661" t="s">
        <v>81136</v>
      </c>
      <c r="E6661" t="s">
        <v>81137</v>
      </c>
      <c r="F6661">
        <v>21</v>
      </c>
      <c r="G6661">
        <v>178.2</v>
      </c>
      <c r="H6661">
        <v>47.8</v>
      </c>
      <c r="I6661">
        <v>37.700000000000003</v>
      </c>
      <c r="J6661">
        <v>0.2380776</v>
      </c>
      <c r="K6661" t="s">
        <v>73379</v>
      </c>
      <c r="L6661">
        <v>1678</v>
      </c>
      <c r="M6661" t="s">
        <v>6</v>
      </c>
    </row>
    <row r="6662" spans="1:13" x14ac:dyDescent="0.25">
      <c r="A6662" t="s">
        <v>461</v>
      </c>
      <c r="B6662" t="s">
        <v>51853</v>
      </c>
      <c r="C6662" t="s">
        <v>81138</v>
      </c>
      <c r="D6662" t="s">
        <v>81139</v>
      </c>
      <c r="E6662" t="s">
        <v>81140</v>
      </c>
      <c r="F6662">
        <v>28</v>
      </c>
      <c r="G6662">
        <v>157.4</v>
      </c>
      <c r="H6662">
        <v>53</v>
      </c>
      <c r="I6662">
        <v>53.2</v>
      </c>
      <c r="J6662">
        <v>0.35889840000000001</v>
      </c>
      <c r="K6662" t="s">
        <v>73452</v>
      </c>
      <c r="L6662">
        <v>1764</v>
      </c>
      <c r="M6662" t="s">
        <v>6</v>
      </c>
    </row>
    <row r="6663" spans="1:13" x14ac:dyDescent="0.25">
      <c r="A6663" t="s">
        <v>461</v>
      </c>
      <c r="B6663" t="s">
        <v>51853</v>
      </c>
      <c r="C6663" t="s">
        <v>81141</v>
      </c>
      <c r="D6663" t="s">
        <v>81142</v>
      </c>
      <c r="E6663" t="s">
        <v>81143</v>
      </c>
      <c r="F6663">
        <v>28</v>
      </c>
      <c r="G6663">
        <v>157.4</v>
      </c>
      <c r="H6663">
        <v>53</v>
      </c>
      <c r="I6663">
        <v>53.2</v>
      </c>
      <c r="J6663">
        <v>0.35889840000000001</v>
      </c>
      <c r="K6663" t="s">
        <v>73456</v>
      </c>
      <c r="L6663">
        <v>1853</v>
      </c>
      <c r="M6663" t="s">
        <v>6</v>
      </c>
    </row>
    <row r="6664" spans="1:13" x14ac:dyDescent="0.25">
      <c r="A6664" t="s">
        <v>461</v>
      </c>
      <c r="B6664" t="s">
        <v>51853</v>
      </c>
      <c r="C6664" t="s">
        <v>81144</v>
      </c>
      <c r="D6664" t="s">
        <v>81145</v>
      </c>
      <c r="E6664" t="s">
        <v>81146</v>
      </c>
      <c r="F6664">
        <v>15</v>
      </c>
      <c r="G6664">
        <v>128.19999999999999</v>
      </c>
      <c r="H6664">
        <v>47.8</v>
      </c>
      <c r="I6664">
        <v>37.700000000000003</v>
      </c>
      <c r="J6664">
        <v>0.17025000000000001</v>
      </c>
      <c r="K6664" t="s">
        <v>73367</v>
      </c>
      <c r="L6664">
        <v>1410</v>
      </c>
      <c r="M6664" t="s">
        <v>6</v>
      </c>
    </row>
    <row r="6665" spans="1:13" x14ac:dyDescent="0.25">
      <c r="A6665" t="s">
        <v>461</v>
      </c>
      <c r="B6665" t="s">
        <v>51853</v>
      </c>
      <c r="C6665" t="s">
        <v>81147</v>
      </c>
      <c r="D6665" t="s">
        <v>81148</v>
      </c>
      <c r="E6665" t="s">
        <v>81149</v>
      </c>
      <c r="F6665">
        <v>15</v>
      </c>
      <c r="G6665">
        <v>128.19999999999999</v>
      </c>
      <c r="H6665">
        <v>47.8</v>
      </c>
      <c r="I6665">
        <v>37.700000000000003</v>
      </c>
      <c r="J6665">
        <v>0.17025000000000001</v>
      </c>
      <c r="K6665" t="s">
        <v>73371</v>
      </c>
      <c r="L6665">
        <v>1496</v>
      </c>
      <c r="M6665" t="s">
        <v>6</v>
      </c>
    </row>
    <row r="6666" spans="1:13" x14ac:dyDescent="0.25">
      <c r="A6666" t="s">
        <v>461</v>
      </c>
      <c r="B6666" t="s">
        <v>51853</v>
      </c>
      <c r="C6666" t="s">
        <v>81150</v>
      </c>
      <c r="D6666" t="s">
        <v>81151</v>
      </c>
      <c r="E6666" t="s">
        <v>81152</v>
      </c>
      <c r="F6666">
        <v>18</v>
      </c>
      <c r="G6666">
        <v>178.2</v>
      </c>
      <c r="H6666">
        <v>47.8</v>
      </c>
      <c r="I6666">
        <v>37.700000000000003</v>
      </c>
      <c r="J6666">
        <v>0.209067</v>
      </c>
      <c r="K6666" t="s">
        <v>73375</v>
      </c>
      <c r="L6666">
        <v>1587</v>
      </c>
      <c r="M6666" t="s">
        <v>6</v>
      </c>
    </row>
    <row r="6667" spans="1:13" x14ac:dyDescent="0.25">
      <c r="A6667" t="s">
        <v>461</v>
      </c>
      <c r="B6667" t="s">
        <v>51853</v>
      </c>
      <c r="C6667" t="s">
        <v>81153</v>
      </c>
      <c r="D6667" t="s">
        <v>81154</v>
      </c>
      <c r="E6667" t="s">
        <v>81155</v>
      </c>
      <c r="F6667">
        <v>21</v>
      </c>
      <c r="G6667">
        <v>178.2</v>
      </c>
      <c r="H6667">
        <v>47.8</v>
      </c>
      <c r="I6667">
        <v>37.700000000000003</v>
      </c>
      <c r="J6667">
        <v>0.2380776</v>
      </c>
      <c r="K6667" t="s">
        <v>73379</v>
      </c>
      <c r="L6667">
        <v>1678</v>
      </c>
      <c r="M6667" t="s">
        <v>6</v>
      </c>
    </row>
    <row r="6668" spans="1:13" x14ac:dyDescent="0.25">
      <c r="A6668" t="s">
        <v>461</v>
      </c>
      <c r="B6668" t="s">
        <v>51853</v>
      </c>
      <c r="C6668" t="s">
        <v>81156</v>
      </c>
      <c r="D6668" t="s">
        <v>81157</v>
      </c>
      <c r="E6668" t="s">
        <v>81158</v>
      </c>
      <c r="F6668">
        <v>21</v>
      </c>
      <c r="G6668">
        <v>178.2</v>
      </c>
      <c r="H6668">
        <v>47.8</v>
      </c>
      <c r="I6668">
        <v>37.700000000000003</v>
      </c>
      <c r="J6668">
        <v>0.2380776</v>
      </c>
      <c r="K6668" t="s">
        <v>73379</v>
      </c>
      <c r="L6668">
        <v>1678</v>
      </c>
      <c r="M6668" t="s">
        <v>6</v>
      </c>
    </row>
    <row r="6669" spans="1:13" x14ac:dyDescent="0.25">
      <c r="A6669" t="s">
        <v>461</v>
      </c>
      <c r="B6669" t="s">
        <v>51853</v>
      </c>
      <c r="C6669" t="s">
        <v>81159</v>
      </c>
      <c r="D6669" t="s">
        <v>81160</v>
      </c>
      <c r="E6669" t="s">
        <v>81161</v>
      </c>
      <c r="F6669">
        <v>18</v>
      </c>
      <c r="G6669">
        <v>178.2</v>
      </c>
      <c r="H6669">
        <v>47.8</v>
      </c>
      <c r="I6669">
        <v>37.700000000000003</v>
      </c>
      <c r="J6669">
        <v>0.209067</v>
      </c>
      <c r="K6669" t="s">
        <v>73371</v>
      </c>
      <c r="L6669">
        <v>1776</v>
      </c>
      <c r="M6669" t="s">
        <v>6</v>
      </c>
    </row>
    <row r="6670" spans="1:13" x14ac:dyDescent="0.25">
      <c r="A6670" t="s">
        <v>461</v>
      </c>
      <c r="B6670" t="s">
        <v>51853</v>
      </c>
      <c r="C6670" t="s">
        <v>81162</v>
      </c>
      <c r="D6670" t="s">
        <v>81163</v>
      </c>
      <c r="E6670" t="s">
        <v>81164</v>
      </c>
      <c r="F6670">
        <v>18</v>
      </c>
      <c r="G6670">
        <v>178.2</v>
      </c>
      <c r="H6670">
        <v>47.8</v>
      </c>
      <c r="I6670">
        <v>37.700000000000003</v>
      </c>
      <c r="J6670">
        <v>0.209067</v>
      </c>
      <c r="K6670" t="s">
        <v>73375</v>
      </c>
      <c r="L6670">
        <v>1885</v>
      </c>
      <c r="M6670" t="s">
        <v>6</v>
      </c>
    </row>
    <row r="6671" spans="1:13" x14ac:dyDescent="0.25">
      <c r="A6671" t="s">
        <v>461</v>
      </c>
      <c r="B6671" t="s">
        <v>51853</v>
      </c>
      <c r="C6671" t="s">
        <v>81165</v>
      </c>
      <c r="D6671" t="s">
        <v>81166</v>
      </c>
      <c r="E6671" t="s">
        <v>81167</v>
      </c>
      <c r="F6671">
        <v>21</v>
      </c>
      <c r="G6671">
        <v>178.2</v>
      </c>
      <c r="H6671">
        <v>47.8</v>
      </c>
      <c r="I6671">
        <v>37.700000000000003</v>
      </c>
      <c r="J6671">
        <v>0.2380776</v>
      </c>
      <c r="K6671" t="s">
        <v>73379</v>
      </c>
      <c r="L6671">
        <v>1995</v>
      </c>
      <c r="M6671" t="s">
        <v>6</v>
      </c>
    </row>
    <row r="6672" spans="1:13" x14ac:dyDescent="0.25">
      <c r="A6672" t="s">
        <v>461</v>
      </c>
      <c r="B6672" t="s">
        <v>51853</v>
      </c>
      <c r="C6672" t="s">
        <v>81168</v>
      </c>
      <c r="D6672" t="s">
        <v>81169</v>
      </c>
      <c r="E6672" t="s">
        <v>81170</v>
      </c>
      <c r="F6672">
        <v>28</v>
      </c>
      <c r="G6672">
        <v>157.4</v>
      </c>
      <c r="H6672">
        <v>53</v>
      </c>
      <c r="I6672">
        <v>53.2</v>
      </c>
      <c r="J6672">
        <v>0.35889840000000001</v>
      </c>
      <c r="K6672" t="s">
        <v>73452</v>
      </c>
      <c r="L6672">
        <v>2191</v>
      </c>
      <c r="M6672" t="s">
        <v>6</v>
      </c>
    </row>
    <row r="6673" spans="1:13" x14ac:dyDescent="0.25">
      <c r="A6673" t="s">
        <v>461</v>
      </c>
      <c r="B6673" t="s">
        <v>51853</v>
      </c>
      <c r="C6673" t="s">
        <v>81171</v>
      </c>
      <c r="D6673" t="s">
        <v>81172</v>
      </c>
      <c r="E6673" t="s">
        <v>81173</v>
      </c>
      <c r="F6673">
        <v>28</v>
      </c>
      <c r="G6673">
        <v>157.4</v>
      </c>
      <c r="H6673">
        <v>53</v>
      </c>
      <c r="I6673">
        <v>53.2</v>
      </c>
      <c r="J6673">
        <v>0.35889840000000001</v>
      </c>
      <c r="K6673" t="s">
        <v>73456</v>
      </c>
      <c r="L6673">
        <v>2354</v>
      </c>
      <c r="M6673" t="s">
        <v>6</v>
      </c>
    </row>
    <row r="6674" spans="1:13" x14ac:dyDescent="0.25">
      <c r="A6674" t="s">
        <v>461</v>
      </c>
      <c r="B6674" t="s">
        <v>51853</v>
      </c>
      <c r="C6674" t="s">
        <v>81174</v>
      </c>
      <c r="D6674" t="s">
        <v>81175</v>
      </c>
      <c r="E6674" t="s">
        <v>81176</v>
      </c>
      <c r="F6674">
        <v>15</v>
      </c>
      <c r="G6674">
        <v>128.19999999999999</v>
      </c>
      <c r="H6674">
        <v>47.8</v>
      </c>
      <c r="I6674">
        <v>37.700000000000003</v>
      </c>
      <c r="J6674">
        <v>0.17025000000000001</v>
      </c>
      <c r="K6674" t="s">
        <v>73367</v>
      </c>
      <c r="L6674">
        <v>1585</v>
      </c>
      <c r="M6674" t="s">
        <v>6</v>
      </c>
    </row>
    <row r="6675" spans="1:13" x14ac:dyDescent="0.25">
      <c r="A6675" t="s">
        <v>461</v>
      </c>
      <c r="B6675" t="s">
        <v>51853</v>
      </c>
      <c r="C6675" t="s">
        <v>81177</v>
      </c>
      <c r="D6675" t="s">
        <v>81178</v>
      </c>
      <c r="E6675" t="s">
        <v>81179</v>
      </c>
      <c r="F6675">
        <v>15</v>
      </c>
      <c r="G6675">
        <v>128.19999999999999</v>
      </c>
      <c r="H6675">
        <v>47.8</v>
      </c>
      <c r="I6675">
        <v>37.700000000000003</v>
      </c>
      <c r="J6675">
        <v>0.17025000000000001</v>
      </c>
      <c r="K6675" t="s">
        <v>73371</v>
      </c>
      <c r="L6675">
        <v>1776</v>
      </c>
      <c r="M6675" t="s">
        <v>6</v>
      </c>
    </row>
    <row r="6676" spans="1:13" x14ac:dyDescent="0.25">
      <c r="A6676" t="s">
        <v>461</v>
      </c>
      <c r="B6676" t="s">
        <v>51853</v>
      </c>
      <c r="C6676" t="s">
        <v>81180</v>
      </c>
      <c r="D6676" t="s">
        <v>81181</v>
      </c>
      <c r="E6676" t="s">
        <v>81182</v>
      </c>
      <c r="F6676">
        <v>18</v>
      </c>
      <c r="G6676">
        <v>178.2</v>
      </c>
      <c r="H6676">
        <v>47.8</v>
      </c>
      <c r="I6676">
        <v>37.700000000000003</v>
      </c>
      <c r="J6676">
        <v>0.209067</v>
      </c>
      <c r="K6676" t="s">
        <v>73375</v>
      </c>
      <c r="L6676">
        <v>1885</v>
      </c>
      <c r="M6676" t="s">
        <v>6</v>
      </c>
    </row>
    <row r="6677" spans="1:13" x14ac:dyDescent="0.25">
      <c r="A6677" t="s">
        <v>461</v>
      </c>
      <c r="B6677" t="s">
        <v>51853</v>
      </c>
      <c r="C6677" t="s">
        <v>81183</v>
      </c>
      <c r="D6677" t="s">
        <v>81184</v>
      </c>
      <c r="E6677" t="s">
        <v>81185</v>
      </c>
      <c r="F6677">
        <v>21</v>
      </c>
      <c r="G6677">
        <v>178.2</v>
      </c>
      <c r="H6677">
        <v>47.8</v>
      </c>
      <c r="I6677">
        <v>37.700000000000003</v>
      </c>
      <c r="J6677">
        <v>0.2380776</v>
      </c>
      <c r="K6677" t="s">
        <v>73379</v>
      </c>
      <c r="L6677">
        <v>1995</v>
      </c>
      <c r="M6677" t="s">
        <v>6</v>
      </c>
    </row>
    <row r="6678" spans="1:13" x14ac:dyDescent="0.25">
      <c r="A6678" t="s">
        <v>461</v>
      </c>
      <c r="B6678" t="s">
        <v>51853</v>
      </c>
      <c r="C6678" t="s">
        <v>81186</v>
      </c>
      <c r="D6678" t="s">
        <v>81187</v>
      </c>
      <c r="E6678" t="s">
        <v>81188</v>
      </c>
      <c r="F6678">
        <v>18</v>
      </c>
      <c r="G6678">
        <v>178.2</v>
      </c>
      <c r="H6678">
        <v>47.8</v>
      </c>
      <c r="I6678">
        <v>37.700000000000003</v>
      </c>
      <c r="J6678">
        <v>0.209067</v>
      </c>
      <c r="K6678" t="s">
        <v>73375</v>
      </c>
      <c r="L6678">
        <v>1885</v>
      </c>
      <c r="M6678" t="s">
        <v>6</v>
      </c>
    </row>
    <row r="6679" spans="1:13" x14ac:dyDescent="0.25">
      <c r="A6679" t="s">
        <v>461</v>
      </c>
      <c r="B6679" t="s">
        <v>51853</v>
      </c>
      <c r="C6679" t="s">
        <v>81189</v>
      </c>
      <c r="D6679" t="s">
        <v>81190</v>
      </c>
      <c r="E6679" t="s">
        <v>81191</v>
      </c>
      <c r="F6679">
        <v>21</v>
      </c>
      <c r="G6679">
        <v>178.2</v>
      </c>
      <c r="H6679">
        <v>47.8</v>
      </c>
      <c r="I6679">
        <v>37.700000000000003</v>
      </c>
      <c r="J6679">
        <v>0.2380776</v>
      </c>
      <c r="K6679" t="s">
        <v>73379</v>
      </c>
      <c r="L6679">
        <v>1995</v>
      </c>
      <c r="M6679" t="s">
        <v>6</v>
      </c>
    </row>
    <row r="6680" spans="1:13" x14ac:dyDescent="0.25">
      <c r="A6680" t="s">
        <v>461</v>
      </c>
      <c r="B6680" t="s">
        <v>51853</v>
      </c>
      <c r="C6680" t="s">
        <v>81192</v>
      </c>
      <c r="D6680" t="s">
        <v>81193</v>
      </c>
      <c r="E6680" t="s">
        <v>81194</v>
      </c>
      <c r="F6680">
        <v>28</v>
      </c>
      <c r="G6680">
        <v>157.4</v>
      </c>
      <c r="H6680">
        <v>53</v>
      </c>
      <c r="I6680">
        <v>53.2</v>
      </c>
      <c r="J6680">
        <v>0.35889840000000001</v>
      </c>
      <c r="K6680" t="s">
        <v>73452</v>
      </c>
      <c r="L6680">
        <v>2191</v>
      </c>
      <c r="M6680" t="s">
        <v>6</v>
      </c>
    </row>
    <row r="6681" spans="1:13" x14ac:dyDescent="0.25">
      <c r="A6681" t="s">
        <v>461</v>
      </c>
      <c r="B6681" t="s">
        <v>51853</v>
      </c>
      <c r="C6681" t="s">
        <v>81195</v>
      </c>
      <c r="D6681" t="s">
        <v>81196</v>
      </c>
      <c r="E6681" t="s">
        <v>81197</v>
      </c>
      <c r="F6681">
        <v>28</v>
      </c>
      <c r="G6681">
        <v>157.4</v>
      </c>
      <c r="H6681">
        <v>53</v>
      </c>
      <c r="I6681">
        <v>53.2</v>
      </c>
      <c r="J6681">
        <v>0.35889840000000001</v>
      </c>
      <c r="K6681" t="s">
        <v>73456</v>
      </c>
      <c r="L6681">
        <v>2354</v>
      </c>
      <c r="M6681" t="s">
        <v>6</v>
      </c>
    </row>
    <row r="6682" spans="1:13" x14ac:dyDescent="0.25">
      <c r="A6682" t="s">
        <v>461</v>
      </c>
      <c r="B6682" t="s">
        <v>51853</v>
      </c>
      <c r="C6682" t="s">
        <v>81198</v>
      </c>
      <c r="D6682" t="s">
        <v>81199</v>
      </c>
      <c r="E6682" t="s">
        <v>81200</v>
      </c>
      <c r="F6682">
        <v>18</v>
      </c>
      <c r="G6682">
        <v>178.2</v>
      </c>
      <c r="H6682">
        <v>47.8</v>
      </c>
      <c r="I6682">
        <v>37.700000000000003</v>
      </c>
      <c r="J6682">
        <v>0.209067</v>
      </c>
      <c r="K6682" t="s">
        <v>73375</v>
      </c>
      <c r="L6682">
        <v>1885</v>
      </c>
      <c r="M6682" t="s">
        <v>6</v>
      </c>
    </row>
    <row r="6683" spans="1:13" x14ac:dyDescent="0.25">
      <c r="A6683" t="s">
        <v>461</v>
      </c>
      <c r="B6683" t="s">
        <v>51853</v>
      </c>
      <c r="C6683" t="s">
        <v>81201</v>
      </c>
      <c r="D6683" t="s">
        <v>81202</v>
      </c>
      <c r="E6683" t="s">
        <v>81203</v>
      </c>
      <c r="F6683">
        <v>21</v>
      </c>
      <c r="G6683">
        <v>178.2</v>
      </c>
      <c r="H6683">
        <v>47.8</v>
      </c>
      <c r="I6683">
        <v>37.700000000000003</v>
      </c>
      <c r="J6683">
        <v>0.2380776</v>
      </c>
      <c r="K6683" t="s">
        <v>73379</v>
      </c>
      <c r="L6683">
        <v>1995</v>
      </c>
      <c r="M6683" t="s">
        <v>6</v>
      </c>
    </row>
    <row r="6684" spans="1:13" x14ac:dyDescent="0.25">
      <c r="A6684" t="s">
        <v>461</v>
      </c>
      <c r="B6684" t="s">
        <v>51853</v>
      </c>
      <c r="C6684" t="s">
        <v>81204</v>
      </c>
      <c r="D6684" t="s">
        <v>81205</v>
      </c>
      <c r="E6684" t="s">
        <v>81206</v>
      </c>
      <c r="F6684">
        <v>28</v>
      </c>
      <c r="G6684">
        <v>157.4</v>
      </c>
      <c r="H6684">
        <v>53</v>
      </c>
      <c r="I6684">
        <v>53.2</v>
      </c>
      <c r="J6684">
        <v>0.35889840000000001</v>
      </c>
      <c r="K6684" t="s">
        <v>73452</v>
      </c>
      <c r="L6684">
        <v>2191</v>
      </c>
      <c r="M6684" t="s">
        <v>6</v>
      </c>
    </row>
    <row r="6685" spans="1:13" x14ac:dyDescent="0.25">
      <c r="A6685" t="s">
        <v>461</v>
      </c>
      <c r="B6685" t="s">
        <v>51853</v>
      </c>
      <c r="C6685" t="s">
        <v>81207</v>
      </c>
      <c r="D6685" t="s">
        <v>81208</v>
      </c>
      <c r="E6685" t="s">
        <v>81209</v>
      </c>
      <c r="F6685">
        <v>28</v>
      </c>
      <c r="G6685">
        <v>157.4</v>
      </c>
      <c r="H6685">
        <v>53</v>
      </c>
      <c r="I6685">
        <v>53.2</v>
      </c>
      <c r="J6685">
        <v>0.35889840000000001</v>
      </c>
      <c r="K6685" t="s">
        <v>73456</v>
      </c>
      <c r="L6685">
        <v>2354</v>
      </c>
      <c r="M6685" t="s">
        <v>6</v>
      </c>
    </row>
    <row r="6686" spans="1:13" x14ac:dyDescent="0.25">
      <c r="A6686" t="s">
        <v>461</v>
      </c>
      <c r="B6686" t="s">
        <v>51853</v>
      </c>
      <c r="C6686" t="s">
        <v>81210</v>
      </c>
      <c r="D6686" t="s">
        <v>81211</v>
      </c>
      <c r="E6686" t="s">
        <v>81212</v>
      </c>
      <c r="F6686">
        <v>15</v>
      </c>
      <c r="G6686">
        <v>128.19999999999999</v>
      </c>
      <c r="H6686">
        <v>47.8</v>
      </c>
      <c r="I6686">
        <v>37.700000000000003</v>
      </c>
      <c r="J6686">
        <v>0.17025000000000001</v>
      </c>
      <c r="K6686" t="s">
        <v>73367</v>
      </c>
      <c r="L6686">
        <v>1585</v>
      </c>
      <c r="M6686" t="s">
        <v>6</v>
      </c>
    </row>
    <row r="6687" spans="1:13" x14ac:dyDescent="0.25">
      <c r="A6687" t="s">
        <v>461</v>
      </c>
      <c r="B6687" t="s">
        <v>51853</v>
      </c>
      <c r="C6687" t="s">
        <v>81213</v>
      </c>
      <c r="D6687" t="s">
        <v>81214</v>
      </c>
      <c r="E6687" t="s">
        <v>81215</v>
      </c>
      <c r="F6687">
        <v>15</v>
      </c>
      <c r="G6687">
        <v>128.19999999999999</v>
      </c>
      <c r="H6687">
        <v>47.8</v>
      </c>
      <c r="I6687">
        <v>37.700000000000003</v>
      </c>
      <c r="J6687">
        <v>0.17025000000000001</v>
      </c>
      <c r="K6687" t="s">
        <v>73371</v>
      </c>
      <c r="L6687">
        <v>1776</v>
      </c>
      <c r="M6687" t="s">
        <v>6</v>
      </c>
    </row>
    <row r="6688" spans="1:13" x14ac:dyDescent="0.25">
      <c r="A6688" t="s">
        <v>461</v>
      </c>
      <c r="B6688" t="s">
        <v>51853</v>
      </c>
      <c r="C6688" t="s">
        <v>81216</v>
      </c>
      <c r="D6688" t="s">
        <v>81217</v>
      </c>
      <c r="E6688" t="s">
        <v>81218</v>
      </c>
      <c r="F6688">
        <v>18</v>
      </c>
      <c r="G6688">
        <v>178.2</v>
      </c>
      <c r="H6688">
        <v>47.8</v>
      </c>
      <c r="I6688">
        <v>37.700000000000003</v>
      </c>
      <c r="J6688">
        <v>0.209067</v>
      </c>
      <c r="K6688" t="s">
        <v>73375</v>
      </c>
      <c r="L6688">
        <v>1885</v>
      </c>
      <c r="M6688" t="s">
        <v>6</v>
      </c>
    </row>
    <row r="6689" spans="1:13" x14ac:dyDescent="0.25">
      <c r="A6689" t="s">
        <v>461</v>
      </c>
      <c r="B6689" t="s">
        <v>51853</v>
      </c>
      <c r="C6689" t="s">
        <v>81219</v>
      </c>
      <c r="D6689" t="s">
        <v>81220</v>
      </c>
      <c r="E6689" t="s">
        <v>81221</v>
      </c>
      <c r="F6689">
        <v>21</v>
      </c>
      <c r="G6689">
        <v>178.2</v>
      </c>
      <c r="H6689">
        <v>47.8</v>
      </c>
      <c r="I6689">
        <v>37.700000000000003</v>
      </c>
      <c r="J6689">
        <v>0.2380776</v>
      </c>
      <c r="K6689" t="s">
        <v>73379</v>
      </c>
      <c r="L6689">
        <v>1995</v>
      </c>
      <c r="M6689" t="s">
        <v>6</v>
      </c>
    </row>
    <row r="6690" spans="1:13" x14ac:dyDescent="0.25">
      <c r="A6690" t="s">
        <v>461</v>
      </c>
      <c r="B6690" t="s">
        <v>51853</v>
      </c>
      <c r="C6690" t="s">
        <v>81222</v>
      </c>
      <c r="D6690" t="s">
        <v>81223</v>
      </c>
      <c r="E6690" t="s">
        <v>81224</v>
      </c>
      <c r="F6690">
        <v>11</v>
      </c>
      <c r="G6690">
        <v>128.19999999999999</v>
      </c>
      <c r="H6690">
        <v>47.8</v>
      </c>
      <c r="I6690">
        <v>37.700000000000003</v>
      </c>
      <c r="J6690">
        <v>0.141648</v>
      </c>
      <c r="K6690" t="s">
        <v>73367</v>
      </c>
      <c r="L6690">
        <v>1585</v>
      </c>
      <c r="M6690" t="s">
        <v>6</v>
      </c>
    </row>
    <row r="6691" spans="1:13" x14ac:dyDescent="0.25">
      <c r="A6691" t="s">
        <v>461</v>
      </c>
      <c r="B6691" t="s">
        <v>51853</v>
      </c>
      <c r="C6691" t="s">
        <v>81225</v>
      </c>
      <c r="D6691" t="s">
        <v>81226</v>
      </c>
      <c r="E6691" t="s">
        <v>81227</v>
      </c>
      <c r="F6691">
        <v>15</v>
      </c>
      <c r="G6691">
        <v>128.19999999999999</v>
      </c>
      <c r="H6691">
        <v>47.8</v>
      </c>
      <c r="I6691">
        <v>37.700000000000003</v>
      </c>
      <c r="J6691">
        <v>0.17025000000000001</v>
      </c>
      <c r="K6691" t="s">
        <v>73371</v>
      </c>
      <c r="L6691">
        <v>1776</v>
      </c>
      <c r="M6691" t="s">
        <v>6</v>
      </c>
    </row>
    <row r="6692" spans="1:13" x14ac:dyDescent="0.25">
      <c r="A6692" t="s">
        <v>461</v>
      </c>
      <c r="B6692" t="s">
        <v>51853</v>
      </c>
      <c r="C6692" t="s">
        <v>81228</v>
      </c>
      <c r="D6692" t="s">
        <v>81229</v>
      </c>
      <c r="E6692" t="s">
        <v>81230</v>
      </c>
      <c r="F6692">
        <v>11</v>
      </c>
      <c r="G6692">
        <v>128.19999999999999</v>
      </c>
      <c r="H6692">
        <v>47.8</v>
      </c>
      <c r="I6692">
        <v>37.700000000000003</v>
      </c>
      <c r="J6692">
        <v>0.141648</v>
      </c>
      <c r="K6692" t="s">
        <v>73508</v>
      </c>
      <c r="L6692">
        <v>1375</v>
      </c>
      <c r="M6692" t="s">
        <v>6</v>
      </c>
    </row>
    <row r="6693" spans="1:13" x14ac:dyDescent="0.25">
      <c r="A6693" t="s">
        <v>461</v>
      </c>
      <c r="B6693" t="s">
        <v>51853</v>
      </c>
      <c r="C6693" t="s">
        <v>81231</v>
      </c>
      <c r="D6693" t="s">
        <v>81232</v>
      </c>
      <c r="E6693" t="s">
        <v>81233</v>
      </c>
      <c r="F6693">
        <v>11</v>
      </c>
      <c r="G6693">
        <v>128.19999999999999</v>
      </c>
      <c r="H6693">
        <v>47.8</v>
      </c>
      <c r="I6693">
        <v>37.700000000000003</v>
      </c>
      <c r="J6693">
        <v>0.141648</v>
      </c>
      <c r="K6693" t="s">
        <v>73367</v>
      </c>
      <c r="L6693">
        <v>1585</v>
      </c>
      <c r="M6693" t="s">
        <v>6</v>
      </c>
    </row>
    <row r="6694" spans="1:13" x14ac:dyDescent="0.25">
      <c r="A6694" t="s">
        <v>461</v>
      </c>
      <c r="B6694" t="s">
        <v>51853</v>
      </c>
      <c r="C6694" t="s">
        <v>81234</v>
      </c>
      <c r="D6694" t="s">
        <v>81235</v>
      </c>
      <c r="E6694" t="s">
        <v>81236</v>
      </c>
      <c r="F6694">
        <v>21</v>
      </c>
      <c r="G6694">
        <v>178.2</v>
      </c>
      <c r="H6694">
        <v>47.8</v>
      </c>
      <c r="I6694">
        <v>37.700000000000003</v>
      </c>
      <c r="J6694">
        <v>0.2380776</v>
      </c>
      <c r="K6694" t="s">
        <v>73371</v>
      </c>
      <c r="L6694">
        <v>1776</v>
      </c>
      <c r="M6694" t="s">
        <v>6</v>
      </c>
    </row>
    <row r="6695" spans="1:13" x14ac:dyDescent="0.25">
      <c r="A6695" t="s">
        <v>461</v>
      </c>
      <c r="B6695" t="s">
        <v>51853</v>
      </c>
      <c r="C6695" t="s">
        <v>81237</v>
      </c>
      <c r="D6695" t="s">
        <v>81238</v>
      </c>
      <c r="E6695" t="s">
        <v>81239</v>
      </c>
      <c r="F6695">
        <v>21</v>
      </c>
      <c r="G6695">
        <v>178.2</v>
      </c>
      <c r="H6695">
        <v>47.8</v>
      </c>
      <c r="I6695">
        <v>37.700000000000003</v>
      </c>
      <c r="J6695">
        <v>0.2380776</v>
      </c>
      <c r="K6695" t="s">
        <v>73375</v>
      </c>
      <c r="L6695">
        <v>1885</v>
      </c>
      <c r="M6695" t="s">
        <v>6</v>
      </c>
    </row>
    <row r="6696" spans="1:13" x14ac:dyDescent="0.25">
      <c r="A6696" t="s">
        <v>461</v>
      </c>
      <c r="B6696" t="s">
        <v>51853</v>
      </c>
      <c r="C6696" t="s">
        <v>81240</v>
      </c>
      <c r="D6696" t="s">
        <v>81241</v>
      </c>
      <c r="E6696" t="s">
        <v>81242</v>
      </c>
      <c r="F6696">
        <v>21</v>
      </c>
      <c r="G6696">
        <v>178.2</v>
      </c>
      <c r="H6696">
        <v>47.8</v>
      </c>
      <c r="I6696">
        <v>37.700000000000003</v>
      </c>
      <c r="J6696">
        <v>0.2380776</v>
      </c>
      <c r="K6696" t="s">
        <v>73379</v>
      </c>
      <c r="L6696">
        <v>1995</v>
      </c>
      <c r="M6696" t="s">
        <v>6</v>
      </c>
    </row>
    <row r="6697" spans="1:13" x14ac:dyDescent="0.25">
      <c r="A6697" t="s">
        <v>461</v>
      </c>
      <c r="B6697" t="s">
        <v>51853</v>
      </c>
      <c r="C6697" t="s">
        <v>81243</v>
      </c>
      <c r="D6697" t="s">
        <v>81244</v>
      </c>
      <c r="E6697" t="s">
        <v>81245</v>
      </c>
      <c r="F6697">
        <v>18</v>
      </c>
      <c r="G6697">
        <v>178.2</v>
      </c>
      <c r="H6697">
        <v>47.8</v>
      </c>
      <c r="I6697">
        <v>37.700000000000003</v>
      </c>
      <c r="J6697">
        <v>0.209067</v>
      </c>
      <c r="K6697" t="s">
        <v>73371</v>
      </c>
      <c r="L6697">
        <v>1776</v>
      </c>
      <c r="M6697" t="s">
        <v>6</v>
      </c>
    </row>
    <row r="6698" spans="1:13" x14ac:dyDescent="0.25">
      <c r="A6698" t="s">
        <v>461</v>
      </c>
      <c r="B6698" t="s">
        <v>51853</v>
      </c>
      <c r="C6698" t="s">
        <v>81246</v>
      </c>
      <c r="D6698" t="s">
        <v>81247</v>
      </c>
      <c r="E6698" t="s">
        <v>81248</v>
      </c>
      <c r="F6698">
        <v>18</v>
      </c>
      <c r="G6698">
        <v>178.2</v>
      </c>
      <c r="H6698">
        <v>47.8</v>
      </c>
      <c r="I6698">
        <v>37.700000000000003</v>
      </c>
      <c r="J6698">
        <v>0.209067</v>
      </c>
      <c r="K6698" t="s">
        <v>73375</v>
      </c>
      <c r="L6698">
        <v>1885</v>
      </c>
      <c r="M6698" t="s">
        <v>6</v>
      </c>
    </row>
    <row r="6699" spans="1:13" x14ac:dyDescent="0.25">
      <c r="A6699" t="s">
        <v>461</v>
      </c>
      <c r="B6699" t="s">
        <v>51853</v>
      </c>
      <c r="C6699" t="s">
        <v>81249</v>
      </c>
      <c r="D6699" t="s">
        <v>81250</v>
      </c>
      <c r="E6699" t="s">
        <v>81251</v>
      </c>
      <c r="F6699">
        <v>21</v>
      </c>
      <c r="G6699">
        <v>178.2</v>
      </c>
      <c r="H6699">
        <v>47.8</v>
      </c>
      <c r="I6699">
        <v>37.700000000000003</v>
      </c>
      <c r="J6699">
        <v>0.2380776</v>
      </c>
      <c r="K6699" t="s">
        <v>73379</v>
      </c>
      <c r="L6699">
        <v>1995</v>
      </c>
      <c r="M6699" t="s">
        <v>6</v>
      </c>
    </row>
    <row r="6700" spans="1:13" x14ac:dyDescent="0.25">
      <c r="A6700" t="s">
        <v>461</v>
      </c>
      <c r="B6700" t="s">
        <v>51853</v>
      </c>
      <c r="C6700" t="s">
        <v>81252</v>
      </c>
      <c r="D6700" t="s">
        <v>81253</v>
      </c>
      <c r="E6700" t="s">
        <v>81254</v>
      </c>
      <c r="F6700">
        <v>28</v>
      </c>
      <c r="G6700">
        <v>157.4</v>
      </c>
      <c r="H6700">
        <v>53</v>
      </c>
      <c r="I6700">
        <v>53.2</v>
      </c>
      <c r="J6700">
        <v>0.35889840000000001</v>
      </c>
      <c r="K6700" t="s">
        <v>73452</v>
      </c>
      <c r="L6700">
        <v>2191</v>
      </c>
      <c r="M6700" t="s">
        <v>6</v>
      </c>
    </row>
    <row r="6701" spans="1:13" x14ac:dyDescent="0.25">
      <c r="A6701" t="s">
        <v>461</v>
      </c>
      <c r="B6701" t="s">
        <v>51853</v>
      </c>
      <c r="C6701" t="s">
        <v>81255</v>
      </c>
      <c r="D6701" t="s">
        <v>81256</v>
      </c>
      <c r="E6701" t="s">
        <v>81257</v>
      </c>
      <c r="F6701">
        <v>28</v>
      </c>
      <c r="G6701">
        <v>157.4</v>
      </c>
      <c r="H6701">
        <v>53</v>
      </c>
      <c r="I6701">
        <v>53.2</v>
      </c>
      <c r="J6701">
        <v>0.35889840000000001</v>
      </c>
      <c r="K6701" t="s">
        <v>73456</v>
      </c>
      <c r="L6701">
        <v>2354</v>
      </c>
      <c r="M6701" t="s">
        <v>6</v>
      </c>
    </row>
    <row r="6702" spans="1:13" x14ac:dyDescent="0.25">
      <c r="A6702" t="s">
        <v>461</v>
      </c>
      <c r="B6702" t="s">
        <v>51853</v>
      </c>
      <c r="C6702" t="s">
        <v>81258</v>
      </c>
      <c r="D6702" t="s">
        <v>81259</v>
      </c>
      <c r="E6702" t="s">
        <v>81260</v>
      </c>
      <c r="F6702">
        <v>15</v>
      </c>
      <c r="G6702">
        <v>128.19999999999999</v>
      </c>
      <c r="H6702">
        <v>47.8</v>
      </c>
      <c r="I6702">
        <v>37.700000000000003</v>
      </c>
      <c r="J6702">
        <v>0.17025000000000001</v>
      </c>
      <c r="K6702" t="s">
        <v>73367</v>
      </c>
      <c r="L6702">
        <v>1585</v>
      </c>
      <c r="M6702" t="s">
        <v>6</v>
      </c>
    </row>
    <row r="6703" spans="1:13" x14ac:dyDescent="0.25">
      <c r="A6703" t="s">
        <v>461</v>
      </c>
      <c r="B6703" t="s">
        <v>51853</v>
      </c>
      <c r="C6703" t="s">
        <v>81261</v>
      </c>
      <c r="D6703" t="s">
        <v>81262</v>
      </c>
      <c r="E6703" t="s">
        <v>81263</v>
      </c>
      <c r="F6703">
        <v>15</v>
      </c>
      <c r="G6703">
        <v>128.19999999999999</v>
      </c>
      <c r="H6703">
        <v>47.8</v>
      </c>
      <c r="I6703">
        <v>37.700000000000003</v>
      </c>
      <c r="J6703">
        <v>0.17025000000000001</v>
      </c>
      <c r="K6703" t="s">
        <v>73371</v>
      </c>
      <c r="L6703">
        <v>1776</v>
      </c>
      <c r="M6703" t="s">
        <v>6</v>
      </c>
    </row>
    <row r="6704" spans="1:13" x14ac:dyDescent="0.25">
      <c r="A6704" t="s">
        <v>461</v>
      </c>
      <c r="B6704" t="s">
        <v>51853</v>
      </c>
      <c r="C6704" t="s">
        <v>81264</v>
      </c>
      <c r="D6704" t="s">
        <v>81265</v>
      </c>
      <c r="E6704" t="s">
        <v>81266</v>
      </c>
      <c r="F6704">
        <v>18</v>
      </c>
      <c r="G6704">
        <v>178.2</v>
      </c>
      <c r="H6704">
        <v>47.8</v>
      </c>
      <c r="I6704">
        <v>37.700000000000003</v>
      </c>
      <c r="J6704">
        <v>0.209067</v>
      </c>
      <c r="K6704" t="s">
        <v>73375</v>
      </c>
      <c r="L6704">
        <v>1885</v>
      </c>
      <c r="M6704" t="s">
        <v>6</v>
      </c>
    </row>
    <row r="6705" spans="1:13" x14ac:dyDescent="0.25">
      <c r="A6705" t="s">
        <v>461</v>
      </c>
      <c r="B6705" t="s">
        <v>51853</v>
      </c>
      <c r="C6705" t="s">
        <v>81267</v>
      </c>
      <c r="D6705" t="s">
        <v>81268</v>
      </c>
      <c r="E6705" t="s">
        <v>81269</v>
      </c>
      <c r="F6705">
        <v>21</v>
      </c>
      <c r="G6705">
        <v>178.2</v>
      </c>
      <c r="H6705">
        <v>47.8</v>
      </c>
      <c r="I6705">
        <v>37.700000000000003</v>
      </c>
      <c r="J6705">
        <v>0.2380776</v>
      </c>
      <c r="K6705" t="s">
        <v>73379</v>
      </c>
      <c r="L6705">
        <v>1995</v>
      </c>
      <c r="M6705" t="s">
        <v>6</v>
      </c>
    </row>
    <row r="6706" spans="1:13" x14ac:dyDescent="0.25">
      <c r="A6706" t="s">
        <v>461</v>
      </c>
      <c r="B6706" t="s">
        <v>51853</v>
      </c>
      <c r="C6706" t="s">
        <v>81270</v>
      </c>
      <c r="D6706" t="s">
        <v>81271</v>
      </c>
      <c r="E6706" t="s">
        <v>81272</v>
      </c>
      <c r="F6706">
        <v>11</v>
      </c>
      <c r="G6706">
        <v>128.19999999999999</v>
      </c>
      <c r="H6706">
        <v>47.8</v>
      </c>
      <c r="I6706">
        <v>37.700000000000003</v>
      </c>
      <c r="J6706">
        <v>0.141648</v>
      </c>
      <c r="K6706" t="s">
        <v>73508</v>
      </c>
      <c r="L6706">
        <v>1375</v>
      </c>
      <c r="M6706" t="s">
        <v>6</v>
      </c>
    </row>
    <row r="6707" spans="1:13" x14ac:dyDescent="0.25">
      <c r="A6707" t="s">
        <v>461</v>
      </c>
      <c r="B6707" t="s">
        <v>51853</v>
      </c>
      <c r="C6707" t="s">
        <v>81273</v>
      </c>
      <c r="D6707" t="s">
        <v>81274</v>
      </c>
      <c r="E6707" t="s">
        <v>81275</v>
      </c>
      <c r="F6707">
        <v>11</v>
      </c>
      <c r="G6707">
        <v>128.19999999999999</v>
      </c>
      <c r="H6707">
        <v>47.8</v>
      </c>
      <c r="I6707">
        <v>37.700000000000003</v>
      </c>
      <c r="J6707">
        <v>0.141648</v>
      </c>
      <c r="K6707" t="s">
        <v>73367</v>
      </c>
      <c r="L6707">
        <v>1585</v>
      </c>
      <c r="M6707" t="s">
        <v>6</v>
      </c>
    </row>
    <row r="6708" spans="1:13" x14ac:dyDescent="0.25">
      <c r="A6708" t="s">
        <v>461</v>
      </c>
      <c r="B6708" t="s">
        <v>51853</v>
      </c>
      <c r="C6708" t="s">
        <v>81276</v>
      </c>
      <c r="D6708" t="s">
        <v>81277</v>
      </c>
      <c r="E6708" t="s">
        <v>81278</v>
      </c>
      <c r="F6708">
        <v>15</v>
      </c>
      <c r="G6708">
        <v>128.19999999999999</v>
      </c>
      <c r="H6708">
        <v>47.8</v>
      </c>
      <c r="I6708">
        <v>37.700000000000003</v>
      </c>
      <c r="J6708">
        <v>0.17025000000000001</v>
      </c>
      <c r="K6708" t="s">
        <v>73371</v>
      </c>
      <c r="L6708">
        <v>1776</v>
      </c>
      <c r="M6708" t="s">
        <v>6</v>
      </c>
    </row>
    <row r="6709" spans="1:13" x14ac:dyDescent="0.25">
      <c r="A6709" t="s">
        <v>461</v>
      </c>
      <c r="B6709" t="s">
        <v>51853</v>
      </c>
      <c r="C6709" t="s">
        <v>81279</v>
      </c>
      <c r="D6709" t="s">
        <v>81280</v>
      </c>
      <c r="E6709" t="s">
        <v>81281</v>
      </c>
      <c r="F6709">
        <v>28</v>
      </c>
      <c r="G6709">
        <v>157.4</v>
      </c>
      <c r="H6709">
        <v>53</v>
      </c>
      <c r="I6709">
        <v>53.2</v>
      </c>
      <c r="J6709">
        <v>0.35889840000000001</v>
      </c>
      <c r="K6709" t="s">
        <v>73379</v>
      </c>
      <c r="L6709">
        <v>1995</v>
      </c>
      <c r="M6709" t="s">
        <v>6</v>
      </c>
    </row>
    <row r="6710" spans="1:13" x14ac:dyDescent="0.25">
      <c r="A6710" t="s">
        <v>461</v>
      </c>
      <c r="B6710" t="s">
        <v>51853</v>
      </c>
      <c r="C6710" t="s">
        <v>81282</v>
      </c>
      <c r="D6710" t="s">
        <v>81283</v>
      </c>
      <c r="E6710" t="s">
        <v>81284</v>
      </c>
      <c r="F6710">
        <v>28</v>
      </c>
      <c r="G6710">
        <v>157.4</v>
      </c>
      <c r="H6710">
        <v>53</v>
      </c>
      <c r="I6710">
        <v>53.2</v>
      </c>
      <c r="J6710">
        <v>0.35889840000000001</v>
      </c>
      <c r="K6710" t="s">
        <v>73452</v>
      </c>
      <c r="L6710">
        <v>2191</v>
      </c>
      <c r="M6710" t="s">
        <v>6</v>
      </c>
    </row>
    <row r="6711" spans="1:13" x14ac:dyDescent="0.25">
      <c r="A6711" t="s">
        <v>461</v>
      </c>
      <c r="B6711" t="s">
        <v>51853</v>
      </c>
      <c r="C6711" t="s">
        <v>81285</v>
      </c>
      <c r="D6711" t="s">
        <v>81286</v>
      </c>
      <c r="E6711" t="s">
        <v>81287</v>
      </c>
      <c r="F6711">
        <v>28</v>
      </c>
      <c r="G6711">
        <v>157.4</v>
      </c>
      <c r="H6711">
        <v>53</v>
      </c>
      <c r="I6711">
        <v>53.2</v>
      </c>
      <c r="J6711">
        <v>0.35889840000000001</v>
      </c>
      <c r="K6711" t="s">
        <v>73456</v>
      </c>
      <c r="L6711">
        <v>2354</v>
      </c>
      <c r="M6711" t="s">
        <v>6</v>
      </c>
    </row>
    <row r="6712" spans="1:13" x14ac:dyDescent="0.25">
      <c r="A6712" t="s">
        <v>461</v>
      </c>
      <c r="B6712" t="s">
        <v>51853</v>
      </c>
      <c r="C6712" t="s">
        <v>81288</v>
      </c>
      <c r="D6712" t="s">
        <v>81289</v>
      </c>
      <c r="E6712" t="s">
        <v>81290</v>
      </c>
      <c r="F6712">
        <v>21</v>
      </c>
      <c r="G6712">
        <v>178.2</v>
      </c>
      <c r="H6712">
        <v>47.8</v>
      </c>
      <c r="I6712">
        <v>37.700000000000003</v>
      </c>
      <c r="J6712">
        <v>0.2380776</v>
      </c>
      <c r="K6712" t="s">
        <v>73379</v>
      </c>
      <c r="L6712">
        <v>1995</v>
      </c>
      <c r="M6712" t="s">
        <v>6</v>
      </c>
    </row>
    <row r="6713" spans="1:13" x14ac:dyDescent="0.25">
      <c r="A6713" t="s">
        <v>461</v>
      </c>
      <c r="B6713" t="s">
        <v>51853</v>
      </c>
      <c r="C6713" t="s">
        <v>81291</v>
      </c>
      <c r="D6713" t="s">
        <v>81292</v>
      </c>
      <c r="E6713" t="s">
        <v>81293</v>
      </c>
      <c r="F6713">
        <v>11</v>
      </c>
      <c r="G6713">
        <v>128.19999999999999</v>
      </c>
      <c r="H6713">
        <v>47.8</v>
      </c>
      <c r="I6713">
        <v>37.700000000000003</v>
      </c>
      <c r="J6713">
        <v>0.141648</v>
      </c>
      <c r="K6713" t="s">
        <v>73508</v>
      </c>
      <c r="L6713">
        <v>1375</v>
      </c>
      <c r="M6713" t="s">
        <v>6</v>
      </c>
    </row>
    <row r="6714" spans="1:13" x14ac:dyDescent="0.25">
      <c r="A6714" t="s">
        <v>461</v>
      </c>
      <c r="B6714" t="s">
        <v>51853</v>
      </c>
      <c r="C6714" t="s">
        <v>81294</v>
      </c>
      <c r="D6714" t="s">
        <v>81295</v>
      </c>
      <c r="E6714" t="s">
        <v>81296</v>
      </c>
      <c r="F6714">
        <v>11</v>
      </c>
      <c r="G6714">
        <v>128.19999999999999</v>
      </c>
      <c r="H6714">
        <v>47.8</v>
      </c>
      <c r="I6714">
        <v>37.700000000000003</v>
      </c>
      <c r="J6714">
        <v>0.141648</v>
      </c>
      <c r="K6714" t="s">
        <v>73367</v>
      </c>
      <c r="L6714">
        <v>1585</v>
      </c>
      <c r="M6714" t="s">
        <v>6</v>
      </c>
    </row>
    <row r="6715" spans="1:13" x14ac:dyDescent="0.25">
      <c r="A6715" t="s">
        <v>461</v>
      </c>
      <c r="B6715" t="s">
        <v>51853</v>
      </c>
      <c r="C6715" t="s">
        <v>81297</v>
      </c>
      <c r="D6715" t="s">
        <v>81298</v>
      </c>
      <c r="E6715" t="s">
        <v>81299</v>
      </c>
      <c r="F6715">
        <v>15</v>
      </c>
      <c r="G6715">
        <v>128.19999999999999</v>
      </c>
      <c r="H6715">
        <v>47.8</v>
      </c>
      <c r="I6715">
        <v>37.700000000000003</v>
      </c>
      <c r="J6715">
        <v>0.17025000000000001</v>
      </c>
      <c r="K6715" t="s">
        <v>73371</v>
      </c>
      <c r="L6715">
        <v>1776</v>
      </c>
      <c r="M6715" t="s">
        <v>6</v>
      </c>
    </row>
    <row r="6716" spans="1:13" x14ac:dyDescent="0.25">
      <c r="A6716" t="s">
        <v>461</v>
      </c>
      <c r="B6716" t="s">
        <v>51853</v>
      </c>
      <c r="C6716" t="s">
        <v>81300</v>
      </c>
      <c r="D6716" t="s">
        <v>81301</v>
      </c>
      <c r="E6716" t="s">
        <v>81302</v>
      </c>
      <c r="F6716">
        <v>18</v>
      </c>
      <c r="G6716">
        <v>178.2</v>
      </c>
      <c r="H6716">
        <v>47.8</v>
      </c>
      <c r="I6716">
        <v>37.700000000000003</v>
      </c>
      <c r="J6716">
        <v>0.209067</v>
      </c>
      <c r="K6716" t="s">
        <v>73367</v>
      </c>
      <c r="L6716">
        <v>1585</v>
      </c>
      <c r="M6716" t="s">
        <v>6</v>
      </c>
    </row>
    <row r="6717" spans="1:13" x14ac:dyDescent="0.25">
      <c r="A6717" t="s">
        <v>461</v>
      </c>
      <c r="B6717" t="s">
        <v>51853</v>
      </c>
      <c r="C6717" t="s">
        <v>81303</v>
      </c>
      <c r="D6717" t="s">
        <v>81304</v>
      </c>
      <c r="E6717" t="s">
        <v>81305</v>
      </c>
      <c r="F6717">
        <v>18</v>
      </c>
      <c r="G6717">
        <v>178.2</v>
      </c>
      <c r="H6717">
        <v>47.8</v>
      </c>
      <c r="I6717">
        <v>37.700000000000003</v>
      </c>
      <c r="J6717">
        <v>0.209067</v>
      </c>
      <c r="K6717" t="s">
        <v>73371</v>
      </c>
      <c r="L6717">
        <v>1776</v>
      </c>
      <c r="M6717" t="s">
        <v>6</v>
      </c>
    </row>
    <row r="6718" spans="1:13" x14ac:dyDescent="0.25">
      <c r="A6718" t="s">
        <v>461</v>
      </c>
      <c r="B6718" t="s">
        <v>51853</v>
      </c>
      <c r="C6718" t="s">
        <v>81306</v>
      </c>
      <c r="D6718" t="s">
        <v>81307</v>
      </c>
      <c r="E6718" t="s">
        <v>81308</v>
      </c>
      <c r="F6718">
        <v>18</v>
      </c>
      <c r="G6718">
        <v>178.2</v>
      </c>
      <c r="H6718">
        <v>47.8</v>
      </c>
      <c r="I6718">
        <v>37.700000000000003</v>
      </c>
      <c r="J6718">
        <v>0.209067</v>
      </c>
      <c r="K6718" t="s">
        <v>73375</v>
      </c>
      <c r="L6718">
        <v>1885</v>
      </c>
      <c r="M6718" t="s">
        <v>6</v>
      </c>
    </row>
    <row r="6719" spans="1:13" x14ac:dyDescent="0.25">
      <c r="A6719" t="s">
        <v>461</v>
      </c>
      <c r="B6719" t="s">
        <v>51853</v>
      </c>
      <c r="C6719" t="s">
        <v>81309</v>
      </c>
      <c r="D6719" t="s">
        <v>81310</v>
      </c>
      <c r="E6719" t="s">
        <v>81311</v>
      </c>
      <c r="F6719">
        <v>21</v>
      </c>
      <c r="G6719">
        <v>178.2</v>
      </c>
      <c r="H6719">
        <v>47.8</v>
      </c>
      <c r="I6719">
        <v>37.700000000000003</v>
      </c>
      <c r="J6719">
        <v>0.2380776</v>
      </c>
      <c r="K6719" t="s">
        <v>73379</v>
      </c>
      <c r="L6719">
        <v>1995</v>
      </c>
      <c r="M6719" t="s">
        <v>6</v>
      </c>
    </row>
    <row r="6720" spans="1:13" x14ac:dyDescent="0.25">
      <c r="A6720" t="s">
        <v>461</v>
      </c>
      <c r="B6720" t="s">
        <v>51853</v>
      </c>
      <c r="C6720" t="s">
        <v>81312</v>
      </c>
      <c r="D6720" t="s">
        <v>81313</v>
      </c>
      <c r="E6720" t="s">
        <v>81314</v>
      </c>
      <c r="F6720">
        <v>21</v>
      </c>
      <c r="G6720">
        <v>178.2</v>
      </c>
      <c r="H6720">
        <v>47.8</v>
      </c>
      <c r="I6720">
        <v>37.700000000000003</v>
      </c>
      <c r="J6720">
        <v>0.2380776</v>
      </c>
      <c r="K6720" t="s">
        <v>73379</v>
      </c>
      <c r="L6720">
        <v>1995</v>
      </c>
      <c r="M6720" t="s">
        <v>6</v>
      </c>
    </row>
    <row r="6721" spans="1:13" x14ac:dyDescent="0.25">
      <c r="A6721" t="s">
        <v>461</v>
      </c>
      <c r="B6721" t="s">
        <v>51853</v>
      </c>
      <c r="C6721" t="s">
        <v>81315</v>
      </c>
      <c r="D6721" t="s">
        <v>81316</v>
      </c>
      <c r="E6721" t="s">
        <v>81317</v>
      </c>
      <c r="F6721">
        <v>11</v>
      </c>
      <c r="G6721">
        <v>128.19999999999999</v>
      </c>
      <c r="H6721">
        <v>47.8</v>
      </c>
      <c r="I6721">
        <v>37.700000000000003</v>
      </c>
      <c r="J6721">
        <v>0.141648</v>
      </c>
      <c r="K6721" t="s">
        <v>73508</v>
      </c>
      <c r="L6721">
        <v>1375</v>
      </c>
      <c r="M6721" t="s">
        <v>6</v>
      </c>
    </row>
    <row r="6722" spans="1:13" x14ac:dyDescent="0.25">
      <c r="A6722" t="s">
        <v>461</v>
      </c>
      <c r="B6722" t="s">
        <v>51853</v>
      </c>
      <c r="C6722" t="s">
        <v>81318</v>
      </c>
      <c r="D6722" t="s">
        <v>81319</v>
      </c>
      <c r="E6722" t="s">
        <v>81320</v>
      </c>
      <c r="F6722">
        <v>11</v>
      </c>
      <c r="G6722">
        <v>128.19999999999999</v>
      </c>
      <c r="H6722">
        <v>47.8</v>
      </c>
      <c r="I6722">
        <v>37.700000000000003</v>
      </c>
      <c r="J6722">
        <v>0.141648</v>
      </c>
      <c r="K6722" t="s">
        <v>73367</v>
      </c>
      <c r="L6722">
        <v>1585</v>
      </c>
      <c r="M6722" t="s">
        <v>6</v>
      </c>
    </row>
    <row r="6723" spans="1:13" x14ac:dyDescent="0.25">
      <c r="A6723" t="s">
        <v>461</v>
      </c>
      <c r="B6723" t="s">
        <v>51853</v>
      </c>
      <c r="C6723" t="s">
        <v>81321</v>
      </c>
      <c r="D6723" t="s">
        <v>81322</v>
      </c>
      <c r="E6723" t="s">
        <v>81323</v>
      </c>
      <c r="F6723">
        <v>15</v>
      </c>
      <c r="G6723">
        <v>128.19999999999999</v>
      </c>
      <c r="H6723">
        <v>47.8</v>
      </c>
      <c r="I6723">
        <v>37.700000000000003</v>
      </c>
      <c r="J6723">
        <v>0.17025000000000001</v>
      </c>
      <c r="K6723" t="s">
        <v>73371</v>
      </c>
      <c r="L6723">
        <v>1776</v>
      </c>
      <c r="M6723" t="s">
        <v>6</v>
      </c>
    </row>
    <row r="6724" spans="1:13" x14ac:dyDescent="0.25">
      <c r="A6724" t="s">
        <v>461</v>
      </c>
      <c r="B6724" t="s">
        <v>51853</v>
      </c>
      <c r="C6724" t="s">
        <v>81324</v>
      </c>
      <c r="D6724" t="s">
        <v>81325</v>
      </c>
      <c r="E6724" t="s">
        <v>81326</v>
      </c>
      <c r="F6724">
        <v>18</v>
      </c>
      <c r="G6724">
        <v>178.2</v>
      </c>
      <c r="H6724">
        <v>47.8</v>
      </c>
      <c r="I6724">
        <v>37.700000000000003</v>
      </c>
      <c r="J6724">
        <v>0.209067</v>
      </c>
      <c r="K6724" t="s">
        <v>73367</v>
      </c>
      <c r="L6724">
        <v>1585</v>
      </c>
      <c r="M6724" t="s">
        <v>6</v>
      </c>
    </row>
    <row r="6725" spans="1:13" x14ac:dyDescent="0.25">
      <c r="A6725" t="s">
        <v>461</v>
      </c>
      <c r="B6725" t="s">
        <v>51853</v>
      </c>
      <c r="C6725" t="s">
        <v>81327</v>
      </c>
      <c r="D6725" t="s">
        <v>81328</v>
      </c>
      <c r="E6725" t="s">
        <v>81329</v>
      </c>
      <c r="F6725">
        <v>18</v>
      </c>
      <c r="G6725">
        <v>178.2</v>
      </c>
      <c r="H6725">
        <v>47.8</v>
      </c>
      <c r="I6725">
        <v>37.700000000000003</v>
      </c>
      <c r="J6725">
        <v>0.209067</v>
      </c>
      <c r="K6725" t="s">
        <v>73371</v>
      </c>
      <c r="L6725">
        <v>1776</v>
      </c>
      <c r="M6725" t="s">
        <v>6</v>
      </c>
    </row>
    <row r="6726" spans="1:13" x14ac:dyDescent="0.25">
      <c r="A6726" t="s">
        <v>461</v>
      </c>
      <c r="B6726" t="s">
        <v>51853</v>
      </c>
      <c r="C6726" t="s">
        <v>81330</v>
      </c>
      <c r="D6726" t="s">
        <v>81331</v>
      </c>
      <c r="E6726" t="s">
        <v>81332</v>
      </c>
      <c r="F6726">
        <v>18</v>
      </c>
      <c r="G6726">
        <v>178.2</v>
      </c>
      <c r="H6726">
        <v>47.8</v>
      </c>
      <c r="I6726">
        <v>37.700000000000003</v>
      </c>
      <c r="J6726">
        <v>0.209067</v>
      </c>
      <c r="K6726" t="s">
        <v>73375</v>
      </c>
      <c r="L6726">
        <v>1885</v>
      </c>
      <c r="M6726" t="s">
        <v>6</v>
      </c>
    </row>
    <row r="6727" spans="1:13" x14ac:dyDescent="0.25">
      <c r="A6727" t="s">
        <v>461</v>
      </c>
      <c r="B6727" t="s">
        <v>51853</v>
      </c>
      <c r="C6727" t="s">
        <v>81333</v>
      </c>
      <c r="D6727" t="s">
        <v>81334</v>
      </c>
      <c r="E6727" t="s">
        <v>81335</v>
      </c>
      <c r="F6727">
        <v>21</v>
      </c>
      <c r="G6727">
        <v>178.2</v>
      </c>
      <c r="H6727">
        <v>47.8</v>
      </c>
      <c r="I6727">
        <v>37.700000000000003</v>
      </c>
      <c r="J6727">
        <v>0.2380776</v>
      </c>
      <c r="K6727" t="s">
        <v>73379</v>
      </c>
      <c r="L6727">
        <v>1995</v>
      </c>
      <c r="M6727" t="s">
        <v>6</v>
      </c>
    </row>
    <row r="6728" spans="1:13" x14ac:dyDescent="0.25">
      <c r="A6728" t="s">
        <v>461</v>
      </c>
      <c r="B6728" t="s">
        <v>51853</v>
      </c>
      <c r="C6728" t="s">
        <v>81336</v>
      </c>
      <c r="D6728" t="s">
        <v>81337</v>
      </c>
      <c r="E6728" t="s">
        <v>81338</v>
      </c>
      <c r="F6728">
        <v>15</v>
      </c>
      <c r="G6728">
        <v>178.2</v>
      </c>
      <c r="H6728">
        <v>47.8</v>
      </c>
      <c r="I6728">
        <v>37.700000000000003</v>
      </c>
      <c r="J6728">
        <v>0.17297399999999999</v>
      </c>
      <c r="K6728" t="s">
        <v>73091</v>
      </c>
      <c r="L6728">
        <v>1776</v>
      </c>
      <c r="M6728" t="s">
        <v>6</v>
      </c>
    </row>
    <row r="6729" spans="1:13" x14ac:dyDescent="0.25">
      <c r="A6729" t="s">
        <v>461</v>
      </c>
      <c r="B6729" t="s">
        <v>51853</v>
      </c>
      <c r="C6729" t="s">
        <v>81339</v>
      </c>
      <c r="D6729" t="s">
        <v>81340</v>
      </c>
      <c r="E6729" t="s">
        <v>81341</v>
      </c>
      <c r="F6729">
        <v>15</v>
      </c>
      <c r="G6729">
        <v>178.2</v>
      </c>
      <c r="H6729">
        <v>47.8</v>
      </c>
      <c r="I6729">
        <v>37.700000000000003</v>
      </c>
      <c r="J6729">
        <v>0.17297399999999999</v>
      </c>
      <c r="K6729" t="s">
        <v>73095</v>
      </c>
      <c r="L6729">
        <v>1885</v>
      </c>
      <c r="M6729" t="s">
        <v>6</v>
      </c>
    </row>
    <row r="6730" spans="1:13" x14ac:dyDescent="0.25">
      <c r="A6730" t="s">
        <v>461</v>
      </c>
      <c r="B6730" t="s">
        <v>51853</v>
      </c>
      <c r="C6730" t="s">
        <v>81342</v>
      </c>
      <c r="D6730" t="s">
        <v>81343</v>
      </c>
      <c r="E6730" t="s">
        <v>81344</v>
      </c>
      <c r="F6730">
        <v>18</v>
      </c>
      <c r="G6730">
        <v>178.2</v>
      </c>
      <c r="H6730">
        <v>47.8</v>
      </c>
      <c r="I6730">
        <v>37.700000000000003</v>
      </c>
      <c r="J6730">
        <v>0.19714950000000001</v>
      </c>
      <c r="K6730" t="s">
        <v>73099</v>
      </c>
      <c r="L6730">
        <v>1995</v>
      </c>
      <c r="M6730" t="s">
        <v>6</v>
      </c>
    </row>
    <row r="6731" spans="1:13" x14ac:dyDescent="0.25">
      <c r="A6731" t="s">
        <v>461</v>
      </c>
      <c r="B6731" t="s">
        <v>51853</v>
      </c>
      <c r="C6731" t="s">
        <v>81345</v>
      </c>
      <c r="D6731" t="s">
        <v>81346</v>
      </c>
      <c r="E6731" t="s">
        <v>81347</v>
      </c>
      <c r="F6731">
        <v>10</v>
      </c>
      <c r="G6731">
        <v>128.19999999999999</v>
      </c>
      <c r="H6731">
        <v>47.8</v>
      </c>
      <c r="I6731">
        <v>37.700000000000003</v>
      </c>
      <c r="J6731">
        <v>0.11679150000000001</v>
      </c>
      <c r="K6731" t="s">
        <v>73158</v>
      </c>
      <c r="L6731">
        <v>1375</v>
      </c>
      <c r="M6731" t="s">
        <v>6</v>
      </c>
    </row>
    <row r="6732" spans="1:13" x14ac:dyDescent="0.25">
      <c r="A6732" t="s">
        <v>461</v>
      </c>
      <c r="B6732" t="s">
        <v>51853</v>
      </c>
      <c r="C6732" t="s">
        <v>81348</v>
      </c>
      <c r="D6732" t="s">
        <v>81349</v>
      </c>
      <c r="E6732" t="s">
        <v>81350</v>
      </c>
      <c r="F6732">
        <v>10</v>
      </c>
      <c r="G6732">
        <v>128.19999999999999</v>
      </c>
      <c r="H6732">
        <v>47.8</v>
      </c>
      <c r="I6732">
        <v>37.700000000000003</v>
      </c>
      <c r="J6732">
        <v>0.11679150000000001</v>
      </c>
      <c r="K6732" t="s">
        <v>73145</v>
      </c>
      <c r="L6732">
        <v>1585</v>
      </c>
      <c r="M6732" t="s">
        <v>6</v>
      </c>
    </row>
    <row r="6733" spans="1:13" x14ac:dyDescent="0.25">
      <c r="A6733" t="s">
        <v>461</v>
      </c>
      <c r="B6733" t="s">
        <v>51853</v>
      </c>
      <c r="C6733" t="s">
        <v>81351</v>
      </c>
      <c r="D6733" t="s">
        <v>81352</v>
      </c>
      <c r="E6733" t="s">
        <v>81353</v>
      </c>
      <c r="F6733">
        <v>13</v>
      </c>
      <c r="G6733">
        <v>128.19999999999999</v>
      </c>
      <c r="H6733">
        <v>47.8</v>
      </c>
      <c r="I6733">
        <v>37.700000000000003</v>
      </c>
      <c r="J6733">
        <v>0.14062649999999999</v>
      </c>
      <c r="K6733" t="s">
        <v>73091</v>
      </c>
      <c r="L6733">
        <v>1776</v>
      </c>
      <c r="M6733" t="s">
        <v>6</v>
      </c>
    </row>
    <row r="6734" spans="1:13" x14ac:dyDescent="0.25">
      <c r="A6734" t="s">
        <v>461</v>
      </c>
      <c r="B6734" t="s">
        <v>51853</v>
      </c>
      <c r="C6734" t="s">
        <v>81354</v>
      </c>
      <c r="D6734" t="s">
        <v>81355</v>
      </c>
      <c r="E6734" t="s">
        <v>81356</v>
      </c>
      <c r="F6734">
        <v>15</v>
      </c>
      <c r="G6734">
        <v>178.2</v>
      </c>
      <c r="H6734">
        <v>47.8</v>
      </c>
      <c r="I6734">
        <v>37.700000000000003</v>
      </c>
      <c r="J6734">
        <v>0.17297399999999999</v>
      </c>
      <c r="K6734" t="s">
        <v>73091</v>
      </c>
      <c r="L6734">
        <v>1776</v>
      </c>
      <c r="M6734" t="s">
        <v>6</v>
      </c>
    </row>
    <row r="6735" spans="1:13" x14ac:dyDescent="0.25">
      <c r="A6735" t="s">
        <v>461</v>
      </c>
      <c r="B6735" t="s">
        <v>51853</v>
      </c>
      <c r="C6735" t="s">
        <v>81357</v>
      </c>
      <c r="D6735" t="s">
        <v>81358</v>
      </c>
      <c r="E6735" t="s">
        <v>81359</v>
      </c>
      <c r="F6735">
        <v>15</v>
      </c>
      <c r="G6735">
        <v>178.2</v>
      </c>
      <c r="H6735">
        <v>47.8</v>
      </c>
      <c r="I6735">
        <v>37.700000000000003</v>
      </c>
      <c r="J6735">
        <v>0.17297399999999999</v>
      </c>
      <c r="K6735" t="s">
        <v>73095</v>
      </c>
      <c r="L6735">
        <v>1885</v>
      </c>
      <c r="M6735" t="s">
        <v>6</v>
      </c>
    </row>
    <row r="6736" spans="1:13" x14ac:dyDescent="0.25">
      <c r="A6736" t="s">
        <v>461</v>
      </c>
      <c r="B6736" t="s">
        <v>51853</v>
      </c>
      <c r="C6736" t="s">
        <v>81360</v>
      </c>
      <c r="D6736" t="s">
        <v>81361</v>
      </c>
      <c r="E6736" t="s">
        <v>81362</v>
      </c>
      <c r="F6736">
        <v>18</v>
      </c>
      <c r="G6736">
        <v>178.2</v>
      </c>
      <c r="H6736">
        <v>47.8</v>
      </c>
      <c r="I6736">
        <v>37.700000000000003</v>
      </c>
      <c r="J6736">
        <v>0.19714950000000001</v>
      </c>
      <c r="K6736" t="s">
        <v>73099</v>
      </c>
      <c r="L6736">
        <v>1995</v>
      </c>
      <c r="M6736" t="s">
        <v>6</v>
      </c>
    </row>
    <row r="6737" spans="1:13" x14ac:dyDescent="0.25">
      <c r="A6737" t="s">
        <v>461</v>
      </c>
      <c r="B6737" t="s">
        <v>51853</v>
      </c>
      <c r="C6737" t="s">
        <v>81363</v>
      </c>
      <c r="D6737" t="s">
        <v>81364</v>
      </c>
      <c r="E6737" t="s">
        <v>81365</v>
      </c>
      <c r="F6737">
        <v>13</v>
      </c>
      <c r="G6737">
        <v>128.19999999999999</v>
      </c>
      <c r="H6737">
        <v>47.8</v>
      </c>
      <c r="I6737">
        <v>37.700000000000003</v>
      </c>
      <c r="J6737">
        <v>0.14062649999999999</v>
      </c>
      <c r="K6737" t="s">
        <v>73145</v>
      </c>
      <c r="L6737">
        <v>1585</v>
      </c>
      <c r="M6737" t="s">
        <v>6</v>
      </c>
    </row>
    <row r="6738" spans="1:13" x14ac:dyDescent="0.25">
      <c r="A6738" t="s">
        <v>461</v>
      </c>
      <c r="B6738" t="s">
        <v>51853</v>
      </c>
      <c r="C6738" t="s">
        <v>81366</v>
      </c>
      <c r="D6738" t="s">
        <v>81367</v>
      </c>
      <c r="E6738" t="s">
        <v>81368</v>
      </c>
      <c r="F6738">
        <v>13</v>
      </c>
      <c r="G6738">
        <v>128.19999999999999</v>
      </c>
      <c r="H6738">
        <v>47.8</v>
      </c>
      <c r="I6738">
        <v>37.700000000000003</v>
      </c>
      <c r="J6738">
        <v>0.14062649999999999</v>
      </c>
      <c r="K6738" t="s">
        <v>73091</v>
      </c>
      <c r="L6738">
        <v>1776</v>
      </c>
      <c r="M6738" t="s">
        <v>6</v>
      </c>
    </row>
    <row r="6739" spans="1:13" x14ac:dyDescent="0.25">
      <c r="A6739" t="s">
        <v>461</v>
      </c>
      <c r="B6739" t="s">
        <v>51853</v>
      </c>
      <c r="C6739" t="s">
        <v>81369</v>
      </c>
      <c r="D6739" t="s">
        <v>81370</v>
      </c>
      <c r="E6739" t="s">
        <v>81371</v>
      </c>
      <c r="F6739">
        <v>15</v>
      </c>
      <c r="G6739">
        <v>178.2</v>
      </c>
      <c r="H6739">
        <v>47.8</v>
      </c>
      <c r="I6739">
        <v>37.700000000000003</v>
      </c>
      <c r="J6739">
        <v>0.17297399999999999</v>
      </c>
      <c r="K6739" t="s">
        <v>73095</v>
      </c>
      <c r="L6739">
        <v>1885</v>
      </c>
      <c r="M6739" t="s">
        <v>6</v>
      </c>
    </row>
    <row r="6740" spans="1:13" x14ac:dyDescent="0.25">
      <c r="A6740" t="s">
        <v>461</v>
      </c>
      <c r="B6740" t="s">
        <v>51853</v>
      </c>
      <c r="C6740" t="s">
        <v>81372</v>
      </c>
      <c r="D6740" t="s">
        <v>81373</v>
      </c>
      <c r="E6740" t="s">
        <v>81374</v>
      </c>
      <c r="F6740">
        <v>18</v>
      </c>
      <c r="G6740">
        <v>178.2</v>
      </c>
      <c r="H6740">
        <v>47.8</v>
      </c>
      <c r="I6740">
        <v>37.700000000000003</v>
      </c>
      <c r="J6740">
        <v>0.19714950000000001</v>
      </c>
      <c r="K6740" t="s">
        <v>73099</v>
      </c>
      <c r="L6740">
        <v>1995</v>
      </c>
      <c r="M6740" t="s">
        <v>6</v>
      </c>
    </row>
    <row r="6741" spans="1:13" x14ac:dyDescent="0.25">
      <c r="A6741" t="s">
        <v>461</v>
      </c>
      <c r="B6741" t="s">
        <v>51853</v>
      </c>
      <c r="C6741" t="s">
        <v>81375</v>
      </c>
      <c r="D6741" t="s">
        <v>81376</v>
      </c>
      <c r="E6741" t="s">
        <v>81377</v>
      </c>
      <c r="F6741">
        <v>10</v>
      </c>
      <c r="G6741">
        <v>128.19999999999999</v>
      </c>
      <c r="H6741">
        <v>47.8</v>
      </c>
      <c r="I6741">
        <v>37.700000000000003</v>
      </c>
      <c r="J6741">
        <v>0.11679150000000001</v>
      </c>
      <c r="K6741" t="s">
        <v>73158</v>
      </c>
      <c r="L6741">
        <v>1375</v>
      </c>
      <c r="M6741" t="s">
        <v>6</v>
      </c>
    </row>
    <row r="6742" spans="1:13" x14ac:dyDescent="0.25">
      <c r="A6742" t="s">
        <v>461</v>
      </c>
      <c r="B6742" t="s">
        <v>51853</v>
      </c>
      <c r="C6742" t="s">
        <v>81378</v>
      </c>
      <c r="D6742" t="s">
        <v>81379</v>
      </c>
      <c r="E6742" t="s">
        <v>81380</v>
      </c>
      <c r="F6742">
        <v>10</v>
      </c>
      <c r="G6742">
        <v>128.19999999999999</v>
      </c>
      <c r="H6742">
        <v>47.8</v>
      </c>
      <c r="I6742">
        <v>37.700000000000003</v>
      </c>
      <c r="J6742">
        <v>0.11679150000000001</v>
      </c>
      <c r="K6742" t="s">
        <v>73145</v>
      </c>
      <c r="L6742">
        <v>1585</v>
      </c>
      <c r="M6742" t="s">
        <v>6</v>
      </c>
    </row>
    <row r="6743" spans="1:13" x14ac:dyDescent="0.25">
      <c r="A6743" t="s">
        <v>461</v>
      </c>
      <c r="B6743" t="s">
        <v>51853</v>
      </c>
      <c r="C6743" t="s">
        <v>81381</v>
      </c>
      <c r="D6743" t="s">
        <v>81382</v>
      </c>
      <c r="E6743" t="s">
        <v>81383</v>
      </c>
      <c r="F6743">
        <v>13</v>
      </c>
      <c r="G6743">
        <v>128.19999999999999</v>
      </c>
      <c r="H6743">
        <v>47.8</v>
      </c>
      <c r="I6743">
        <v>37.700000000000003</v>
      </c>
      <c r="J6743">
        <v>0.14062649999999999</v>
      </c>
      <c r="K6743" t="s">
        <v>73091</v>
      </c>
      <c r="L6743">
        <v>1776</v>
      </c>
      <c r="M6743" t="s">
        <v>6</v>
      </c>
    </row>
    <row r="6744" spans="1:13" x14ac:dyDescent="0.25">
      <c r="A6744" t="s">
        <v>461</v>
      </c>
      <c r="B6744" t="s">
        <v>51853</v>
      </c>
      <c r="C6744" t="s">
        <v>81384</v>
      </c>
      <c r="D6744" t="s">
        <v>81385</v>
      </c>
      <c r="E6744" t="s">
        <v>81386</v>
      </c>
      <c r="F6744">
        <v>15</v>
      </c>
      <c r="G6744">
        <v>178.2</v>
      </c>
      <c r="H6744">
        <v>47.8</v>
      </c>
      <c r="I6744">
        <v>37.700000000000003</v>
      </c>
      <c r="J6744">
        <v>0.17297399999999999</v>
      </c>
      <c r="K6744" t="s">
        <v>73095</v>
      </c>
      <c r="L6744">
        <v>1885</v>
      </c>
      <c r="M6744" t="s">
        <v>6</v>
      </c>
    </row>
    <row r="6745" spans="1:13" x14ac:dyDescent="0.25">
      <c r="A6745" t="s">
        <v>461</v>
      </c>
      <c r="B6745" t="s">
        <v>51853</v>
      </c>
      <c r="C6745" t="s">
        <v>81387</v>
      </c>
      <c r="D6745" t="s">
        <v>81388</v>
      </c>
      <c r="E6745" t="s">
        <v>81389</v>
      </c>
      <c r="F6745">
        <v>14</v>
      </c>
      <c r="G6745">
        <v>128.19999999999999</v>
      </c>
      <c r="H6745">
        <v>47.8</v>
      </c>
      <c r="I6745">
        <v>37.700000000000003</v>
      </c>
      <c r="J6745">
        <v>0.11655</v>
      </c>
      <c r="K6745" t="s">
        <v>73232</v>
      </c>
      <c r="L6745">
        <v>1776</v>
      </c>
      <c r="M6745" t="s">
        <v>6</v>
      </c>
    </row>
    <row r="6746" spans="1:13" x14ac:dyDescent="0.25">
      <c r="A6746" t="s">
        <v>461</v>
      </c>
      <c r="B6746" t="s">
        <v>51853</v>
      </c>
      <c r="C6746" t="s">
        <v>81390</v>
      </c>
      <c r="D6746" t="s">
        <v>81391</v>
      </c>
      <c r="E6746" t="s">
        <v>81392</v>
      </c>
      <c r="F6746">
        <v>14</v>
      </c>
      <c r="G6746">
        <v>128.19999999999999</v>
      </c>
      <c r="H6746">
        <v>47.8</v>
      </c>
      <c r="I6746">
        <v>37.700000000000003</v>
      </c>
      <c r="J6746">
        <v>0.11655</v>
      </c>
      <c r="K6746" t="s">
        <v>73236</v>
      </c>
      <c r="L6746">
        <v>1885</v>
      </c>
      <c r="M6746" t="s">
        <v>6</v>
      </c>
    </row>
    <row r="6747" spans="1:13" x14ac:dyDescent="0.25">
      <c r="A6747" t="s">
        <v>461</v>
      </c>
      <c r="B6747" t="s">
        <v>51853</v>
      </c>
      <c r="C6747" t="s">
        <v>81393</v>
      </c>
      <c r="D6747" t="s">
        <v>81394</v>
      </c>
      <c r="E6747" t="s">
        <v>81395</v>
      </c>
      <c r="F6747">
        <v>12</v>
      </c>
      <c r="G6747">
        <v>128.19999999999999</v>
      </c>
      <c r="H6747">
        <v>47.8</v>
      </c>
      <c r="I6747">
        <v>37.700000000000003</v>
      </c>
      <c r="J6747">
        <v>9.6969600000000003E-2</v>
      </c>
      <c r="K6747" t="s">
        <v>73228</v>
      </c>
      <c r="L6747">
        <v>1585</v>
      </c>
      <c r="M6747" t="s">
        <v>6</v>
      </c>
    </row>
    <row r="6748" spans="1:13" x14ac:dyDescent="0.25">
      <c r="A6748" t="s">
        <v>461</v>
      </c>
      <c r="B6748" t="s">
        <v>51853</v>
      </c>
      <c r="C6748" t="s">
        <v>81396</v>
      </c>
      <c r="D6748" t="s">
        <v>81397</v>
      </c>
      <c r="E6748" t="s">
        <v>81398</v>
      </c>
      <c r="F6748">
        <v>12</v>
      </c>
      <c r="G6748">
        <v>128.19999999999999</v>
      </c>
      <c r="H6748">
        <v>47.8</v>
      </c>
      <c r="I6748">
        <v>37.700000000000003</v>
      </c>
      <c r="J6748">
        <v>9.6969600000000003E-2</v>
      </c>
      <c r="K6748" t="s">
        <v>73232</v>
      </c>
      <c r="L6748">
        <v>1776</v>
      </c>
      <c r="M6748" t="s">
        <v>6</v>
      </c>
    </row>
    <row r="6749" spans="1:13" x14ac:dyDescent="0.25">
      <c r="A6749" t="s">
        <v>461</v>
      </c>
      <c r="B6749" t="s">
        <v>51853</v>
      </c>
      <c r="C6749" t="s">
        <v>81399</v>
      </c>
      <c r="D6749" t="s">
        <v>81400</v>
      </c>
      <c r="E6749" t="s">
        <v>81401</v>
      </c>
      <c r="F6749">
        <v>14</v>
      </c>
      <c r="G6749">
        <v>128.19999999999999</v>
      </c>
      <c r="H6749">
        <v>47.8</v>
      </c>
      <c r="I6749">
        <v>37.700000000000003</v>
      </c>
      <c r="J6749">
        <v>0.11655</v>
      </c>
      <c r="K6749" t="s">
        <v>73236</v>
      </c>
      <c r="L6749">
        <v>1885</v>
      </c>
      <c r="M6749" t="s">
        <v>6</v>
      </c>
    </row>
    <row r="6750" spans="1:13" x14ac:dyDescent="0.25">
      <c r="A6750" t="s">
        <v>461</v>
      </c>
      <c r="B6750" t="s">
        <v>51853</v>
      </c>
      <c r="C6750" t="s">
        <v>81402</v>
      </c>
      <c r="D6750" t="s">
        <v>81403</v>
      </c>
      <c r="E6750" t="s">
        <v>81404</v>
      </c>
      <c r="F6750">
        <v>10</v>
      </c>
      <c r="G6750">
        <v>128.19999999999999</v>
      </c>
      <c r="H6750">
        <v>47.8</v>
      </c>
      <c r="I6750">
        <v>37.700000000000003</v>
      </c>
      <c r="J6750">
        <v>7.7389200000000005E-2</v>
      </c>
      <c r="K6750" t="s">
        <v>73240</v>
      </c>
      <c r="L6750">
        <v>1375</v>
      </c>
      <c r="M6750" t="s">
        <v>6</v>
      </c>
    </row>
    <row r="6751" spans="1:13" x14ac:dyDescent="0.25">
      <c r="A6751" t="s">
        <v>461</v>
      </c>
      <c r="B6751" t="s">
        <v>51853</v>
      </c>
      <c r="C6751" t="s">
        <v>81405</v>
      </c>
      <c r="D6751" t="s">
        <v>81406</v>
      </c>
      <c r="E6751" t="s">
        <v>81407</v>
      </c>
      <c r="F6751">
        <v>10</v>
      </c>
      <c r="G6751">
        <v>128.19999999999999</v>
      </c>
      <c r="H6751">
        <v>47.8</v>
      </c>
      <c r="I6751">
        <v>37.700000000000003</v>
      </c>
      <c r="J6751">
        <v>7.7389200000000005E-2</v>
      </c>
      <c r="K6751" t="s">
        <v>73228</v>
      </c>
      <c r="L6751">
        <v>1585</v>
      </c>
      <c r="M6751" t="s">
        <v>6</v>
      </c>
    </row>
    <row r="6752" spans="1:13" x14ac:dyDescent="0.25">
      <c r="A6752" t="s">
        <v>461</v>
      </c>
      <c r="B6752" t="s">
        <v>51853</v>
      </c>
      <c r="C6752" t="s">
        <v>81408</v>
      </c>
      <c r="D6752" t="s">
        <v>81409</v>
      </c>
      <c r="E6752" t="s">
        <v>81410</v>
      </c>
      <c r="F6752">
        <v>14</v>
      </c>
      <c r="G6752">
        <v>128.19999999999999</v>
      </c>
      <c r="H6752">
        <v>47.8</v>
      </c>
      <c r="I6752">
        <v>37.700000000000003</v>
      </c>
      <c r="J6752">
        <v>0.11655</v>
      </c>
      <c r="K6752" t="s">
        <v>73232</v>
      </c>
      <c r="L6752">
        <v>1776</v>
      </c>
      <c r="M6752" t="s">
        <v>6</v>
      </c>
    </row>
    <row r="6753" spans="1:13" x14ac:dyDescent="0.25">
      <c r="A6753" t="s">
        <v>461</v>
      </c>
      <c r="B6753" t="s">
        <v>51853</v>
      </c>
      <c r="C6753" t="s">
        <v>81411</v>
      </c>
      <c r="D6753" t="s">
        <v>81412</v>
      </c>
      <c r="E6753" t="s">
        <v>81413</v>
      </c>
      <c r="F6753">
        <v>14</v>
      </c>
      <c r="G6753">
        <v>128.19999999999999</v>
      </c>
      <c r="H6753">
        <v>47.8</v>
      </c>
      <c r="I6753">
        <v>37.700000000000003</v>
      </c>
      <c r="J6753">
        <v>0.11655</v>
      </c>
      <c r="K6753" t="s">
        <v>73236</v>
      </c>
      <c r="L6753">
        <v>1885</v>
      </c>
      <c r="M6753" t="s">
        <v>6</v>
      </c>
    </row>
    <row r="6754" spans="1:13" x14ac:dyDescent="0.25">
      <c r="A6754" t="s">
        <v>461</v>
      </c>
      <c r="B6754" t="s">
        <v>51853</v>
      </c>
      <c r="C6754" t="s">
        <v>81414</v>
      </c>
      <c r="D6754" t="s">
        <v>81415</v>
      </c>
      <c r="E6754" t="s">
        <v>81416</v>
      </c>
      <c r="F6754">
        <v>12</v>
      </c>
      <c r="G6754">
        <v>128.19999999999999</v>
      </c>
      <c r="H6754">
        <v>47.8</v>
      </c>
      <c r="I6754">
        <v>37.700000000000003</v>
      </c>
      <c r="J6754">
        <v>9.6969600000000003E-2</v>
      </c>
      <c r="K6754" t="s">
        <v>73228</v>
      </c>
      <c r="L6754">
        <v>1585</v>
      </c>
      <c r="M6754" t="s">
        <v>6</v>
      </c>
    </row>
    <row r="6755" spans="1:13" x14ac:dyDescent="0.25">
      <c r="A6755" t="s">
        <v>461</v>
      </c>
      <c r="B6755" t="s">
        <v>51853</v>
      </c>
      <c r="C6755" t="s">
        <v>81417</v>
      </c>
      <c r="D6755" t="s">
        <v>81418</v>
      </c>
      <c r="E6755" t="s">
        <v>81419</v>
      </c>
      <c r="F6755">
        <v>12</v>
      </c>
      <c r="G6755">
        <v>128.19999999999999</v>
      </c>
      <c r="H6755">
        <v>47.8</v>
      </c>
      <c r="I6755">
        <v>37.700000000000003</v>
      </c>
      <c r="J6755">
        <v>9.6969600000000003E-2</v>
      </c>
      <c r="K6755" t="s">
        <v>73232</v>
      </c>
      <c r="L6755">
        <v>1776</v>
      </c>
      <c r="M6755" t="s">
        <v>6</v>
      </c>
    </row>
    <row r="6756" spans="1:13" x14ac:dyDescent="0.25">
      <c r="A6756" t="s">
        <v>461</v>
      </c>
      <c r="B6756" t="s">
        <v>51853</v>
      </c>
      <c r="C6756" t="s">
        <v>81420</v>
      </c>
      <c r="D6756" t="s">
        <v>81421</v>
      </c>
      <c r="E6756" t="s">
        <v>81422</v>
      </c>
      <c r="F6756">
        <v>10</v>
      </c>
      <c r="G6756">
        <v>128.19999999999999</v>
      </c>
      <c r="H6756">
        <v>47.8</v>
      </c>
      <c r="I6756">
        <v>37.700000000000003</v>
      </c>
      <c r="J6756">
        <v>7.7389200000000005E-2</v>
      </c>
      <c r="K6756" t="s">
        <v>73240</v>
      </c>
      <c r="L6756">
        <v>1375</v>
      </c>
      <c r="M6756" t="s">
        <v>6</v>
      </c>
    </row>
    <row r="6757" spans="1:13" x14ac:dyDescent="0.25">
      <c r="A6757" t="s">
        <v>461</v>
      </c>
      <c r="B6757" t="s">
        <v>51853</v>
      </c>
      <c r="C6757" t="s">
        <v>81423</v>
      </c>
      <c r="D6757" t="s">
        <v>81424</v>
      </c>
      <c r="E6757" t="s">
        <v>81425</v>
      </c>
      <c r="F6757">
        <v>10</v>
      </c>
      <c r="G6757">
        <v>128.19999999999999</v>
      </c>
      <c r="H6757">
        <v>47.8</v>
      </c>
      <c r="I6757">
        <v>37.700000000000003</v>
      </c>
      <c r="J6757">
        <v>7.7389200000000005E-2</v>
      </c>
      <c r="K6757" t="s">
        <v>73228</v>
      </c>
      <c r="L6757">
        <v>1585</v>
      </c>
      <c r="M6757" t="s">
        <v>6</v>
      </c>
    </row>
    <row r="6758" spans="1:13" x14ac:dyDescent="0.25">
      <c r="A6758" t="s">
        <v>461</v>
      </c>
      <c r="B6758" t="s">
        <v>51853</v>
      </c>
      <c r="C6758" t="s">
        <v>81426</v>
      </c>
      <c r="D6758" t="s">
        <v>81427</v>
      </c>
      <c r="E6758" t="s">
        <v>81428</v>
      </c>
      <c r="F6758">
        <v>18</v>
      </c>
      <c r="G6758">
        <v>178.2</v>
      </c>
      <c r="H6758">
        <v>47.8</v>
      </c>
      <c r="I6758">
        <v>37.700000000000003</v>
      </c>
      <c r="J6758">
        <v>0.209067</v>
      </c>
      <c r="K6758" t="s">
        <v>73371</v>
      </c>
      <c r="L6758">
        <v>1776</v>
      </c>
      <c r="M6758" t="s">
        <v>6</v>
      </c>
    </row>
    <row r="6759" spans="1:13" x14ac:dyDescent="0.25">
      <c r="A6759" t="s">
        <v>461</v>
      </c>
      <c r="B6759" t="s">
        <v>51853</v>
      </c>
      <c r="C6759" t="s">
        <v>81429</v>
      </c>
      <c r="D6759" t="s">
        <v>81430</v>
      </c>
      <c r="E6759" t="s">
        <v>81431</v>
      </c>
      <c r="F6759">
        <v>18</v>
      </c>
      <c r="G6759">
        <v>178.2</v>
      </c>
      <c r="H6759">
        <v>47.8</v>
      </c>
      <c r="I6759">
        <v>37.700000000000003</v>
      </c>
      <c r="J6759">
        <v>0.209067</v>
      </c>
      <c r="K6759" t="s">
        <v>73375</v>
      </c>
      <c r="L6759">
        <v>1885</v>
      </c>
      <c r="M6759" t="s">
        <v>6</v>
      </c>
    </row>
    <row r="6760" spans="1:13" x14ac:dyDescent="0.25">
      <c r="A6760" t="s">
        <v>461</v>
      </c>
      <c r="B6760" t="s">
        <v>51853</v>
      </c>
      <c r="C6760" t="s">
        <v>81432</v>
      </c>
      <c r="D6760" t="s">
        <v>81433</v>
      </c>
      <c r="E6760" t="s">
        <v>81434</v>
      </c>
      <c r="F6760">
        <v>21</v>
      </c>
      <c r="G6760">
        <v>178.2</v>
      </c>
      <c r="H6760">
        <v>47.8</v>
      </c>
      <c r="I6760">
        <v>37.700000000000003</v>
      </c>
      <c r="J6760">
        <v>0.2380776</v>
      </c>
      <c r="K6760" t="s">
        <v>73379</v>
      </c>
      <c r="L6760">
        <v>1995</v>
      </c>
      <c r="M6760" t="s">
        <v>6</v>
      </c>
    </row>
    <row r="6761" spans="1:13" x14ac:dyDescent="0.25">
      <c r="A6761" t="s">
        <v>461</v>
      </c>
      <c r="B6761" t="s">
        <v>51853</v>
      </c>
      <c r="C6761" t="s">
        <v>81435</v>
      </c>
      <c r="D6761" t="s">
        <v>81436</v>
      </c>
      <c r="E6761" t="s">
        <v>81437</v>
      </c>
      <c r="F6761">
        <v>28</v>
      </c>
      <c r="G6761">
        <v>157.4</v>
      </c>
      <c r="H6761">
        <v>53</v>
      </c>
      <c r="I6761">
        <v>53.2</v>
      </c>
      <c r="J6761">
        <v>0.35889840000000001</v>
      </c>
      <c r="K6761" t="s">
        <v>73452</v>
      </c>
      <c r="L6761">
        <v>2191</v>
      </c>
      <c r="M6761" t="s">
        <v>6</v>
      </c>
    </row>
    <row r="6762" spans="1:13" x14ac:dyDescent="0.25">
      <c r="A6762" t="s">
        <v>461</v>
      </c>
      <c r="B6762" t="s">
        <v>51853</v>
      </c>
      <c r="C6762" t="s">
        <v>81438</v>
      </c>
      <c r="D6762" t="s">
        <v>81439</v>
      </c>
      <c r="E6762" t="s">
        <v>81440</v>
      </c>
      <c r="F6762">
        <v>28</v>
      </c>
      <c r="G6762">
        <v>157.4</v>
      </c>
      <c r="H6762">
        <v>53</v>
      </c>
      <c r="I6762">
        <v>53.2</v>
      </c>
      <c r="J6762">
        <v>0.35889840000000001</v>
      </c>
      <c r="K6762" t="s">
        <v>73456</v>
      </c>
      <c r="L6762">
        <v>2354</v>
      </c>
      <c r="M6762" t="s">
        <v>6</v>
      </c>
    </row>
    <row r="6763" spans="1:13" x14ac:dyDescent="0.25">
      <c r="A6763" t="s">
        <v>461</v>
      </c>
      <c r="B6763" t="s">
        <v>51853</v>
      </c>
      <c r="C6763" t="s">
        <v>81441</v>
      </c>
      <c r="D6763" t="s">
        <v>81442</v>
      </c>
      <c r="E6763" t="s">
        <v>81443</v>
      </c>
      <c r="F6763">
        <v>11</v>
      </c>
      <c r="G6763">
        <v>128.19999999999999</v>
      </c>
      <c r="H6763">
        <v>47.8</v>
      </c>
      <c r="I6763">
        <v>37.700000000000003</v>
      </c>
      <c r="J6763">
        <v>0.141648</v>
      </c>
      <c r="K6763" t="s">
        <v>73508</v>
      </c>
      <c r="L6763">
        <v>1375</v>
      </c>
      <c r="M6763" t="s">
        <v>6</v>
      </c>
    </row>
    <row r="6764" spans="1:13" x14ac:dyDescent="0.25">
      <c r="A6764" t="s">
        <v>461</v>
      </c>
      <c r="B6764" t="s">
        <v>51853</v>
      </c>
      <c r="C6764" t="s">
        <v>81444</v>
      </c>
      <c r="D6764" t="s">
        <v>81445</v>
      </c>
      <c r="E6764" t="s">
        <v>81446</v>
      </c>
      <c r="F6764">
        <v>11</v>
      </c>
      <c r="G6764">
        <v>128.19999999999999</v>
      </c>
      <c r="H6764">
        <v>47.8</v>
      </c>
      <c r="I6764">
        <v>37.700000000000003</v>
      </c>
      <c r="J6764">
        <v>0.141648</v>
      </c>
      <c r="K6764" t="s">
        <v>73367</v>
      </c>
      <c r="L6764">
        <v>1585</v>
      </c>
      <c r="M6764" t="s">
        <v>6</v>
      </c>
    </row>
    <row r="6765" spans="1:13" x14ac:dyDescent="0.25">
      <c r="A6765" t="s">
        <v>461</v>
      </c>
      <c r="B6765" t="s">
        <v>51853</v>
      </c>
      <c r="C6765" t="s">
        <v>81447</v>
      </c>
      <c r="D6765" t="s">
        <v>81448</v>
      </c>
      <c r="E6765" t="s">
        <v>81449</v>
      </c>
      <c r="F6765">
        <v>15</v>
      </c>
      <c r="G6765">
        <v>128.19999999999999</v>
      </c>
      <c r="H6765">
        <v>47.8</v>
      </c>
      <c r="I6765">
        <v>37.700000000000003</v>
      </c>
      <c r="J6765">
        <v>0.17025000000000001</v>
      </c>
      <c r="K6765" t="s">
        <v>73371</v>
      </c>
      <c r="L6765">
        <v>1776</v>
      </c>
      <c r="M6765" t="s">
        <v>6</v>
      </c>
    </row>
    <row r="6766" spans="1:13" x14ac:dyDescent="0.25">
      <c r="A6766" t="s">
        <v>461</v>
      </c>
      <c r="B6766" t="s">
        <v>51853</v>
      </c>
      <c r="C6766" t="s">
        <v>81450</v>
      </c>
      <c r="D6766" t="s">
        <v>81451</v>
      </c>
      <c r="E6766" t="s">
        <v>81452</v>
      </c>
      <c r="F6766">
        <v>18</v>
      </c>
      <c r="G6766">
        <v>178.2</v>
      </c>
      <c r="H6766">
        <v>47.8</v>
      </c>
      <c r="I6766">
        <v>37.700000000000003</v>
      </c>
      <c r="J6766">
        <v>0.209067</v>
      </c>
      <c r="K6766" t="s">
        <v>73375</v>
      </c>
      <c r="L6766">
        <v>1885</v>
      </c>
      <c r="M6766" t="s">
        <v>6</v>
      </c>
    </row>
    <row r="6767" spans="1:13" x14ac:dyDescent="0.25">
      <c r="A6767" t="s">
        <v>461</v>
      </c>
      <c r="B6767" t="s">
        <v>51853</v>
      </c>
      <c r="C6767" t="s">
        <v>81453</v>
      </c>
      <c r="D6767" t="s">
        <v>81454</v>
      </c>
      <c r="E6767" t="s">
        <v>81455</v>
      </c>
      <c r="F6767">
        <v>28</v>
      </c>
      <c r="G6767">
        <v>157.4</v>
      </c>
      <c r="H6767">
        <v>53</v>
      </c>
      <c r="I6767">
        <v>53.2</v>
      </c>
      <c r="J6767">
        <v>0.35889840000000001</v>
      </c>
      <c r="K6767" t="s">
        <v>73379</v>
      </c>
      <c r="L6767">
        <v>1995</v>
      </c>
      <c r="M6767" t="s">
        <v>6</v>
      </c>
    </row>
    <row r="6768" spans="1:13" x14ac:dyDescent="0.25">
      <c r="A6768" t="s">
        <v>461</v>
      </c>
      <c r="B6768" t="s">
        <v>51853</v>
      </c>
      <c r="C6768" t="s">
        <v>81456</v>
      </c>
      <c r="D6768" t="s">
        <v>81457</v>
      </c>
      <c r="E6768" t="s">
        <v>81458</v>
      </c>
      <c r="F6768">
        <v>28</v>
      </c>
      <c r="G6768">
        <v>157.4</v>
      </c>
      <c r="H6768">
        <v>53</v>
      </c>
      <c r="I6768">
        <v>53.2</v>
      </c>
      <c r="J6768">
        <v>0.35889840000000001</v>
      </c>
      <c r="K6768" t="s">
        <v>73452</v>
      </c>
      <c r="L6768">
        <v>2191</v>
      </c>
      <c r="M6768" t="s">
        <v>6</v>
      </c>
    </row>
    <row r="6769" spans="1:13" x14ac:dyDescent="0.25">
      <c r="A6769" t="s">
        <v>461</v>
      </c>
      <c r="B6769" t="s">
        <v>51853</v>
      </c>
      <c r="C6769" t="s">
        <v>81459</v>
      </c>
      <c r="D6769" t="s">
        <v>81460</v>
      </c>
      <c r="E6769" t="s">
        <v>81461</v>
      </c>
      <c r="F6769">
        <v>28</v>
      </c>
      <c r="G6769">
        <v>157.4</v>
      </c>
      <c r="H6769">
        <v>53</v>
      </c>
      <c r="I6769">
        <v>53.2</v>
      </c>
      <c r="J6769">
        <v>0.35889840000000001</v>
      </c>
      <c r="K6769" t="s">
        <v>73456</v>
      </c>
      <c r="L6769">
        <v>2354</v>
      </c>
      <c r="M6769" t="s">
        <v>6</v>
      </c>
    </row>
    <row r="6770" spans="1:13" x14ac:dyDescent="0.25">
      <c r="A6770" t="s">
        <v>461</v>
      </c>
      <c r="B6770" t="s">
        <v>51853</v>
      </c>
      <c r="C6770" t="s">
        <v>81462</v>
      </c>
      <c r="D6770" t="s">
        <v>81463</v>
      </c>
      <c r="E6770" t="s">
        <v>81464</v>
      </c>
      <c r="F6770">
        <v>18</v>
      </c>
      <c r="G6770">
        <v>178.2</v>
      </c>
      <c r="H6770">
        <v>47.8</v>
      </c>
      <c r="I6770">
        <v>37.700000000000003</v>
      </c>
      <c r="J6770">
        <v>0.209067</v>
      </c>
      <c r="K6770" t="s">
        <v>73371</v>
      </c>
      <c r="L6770">
        <v>1776</v>
      </c>
      <c r="M6770" t="s">
        <v>6</v>
      </c>
    </row>
    <row r="6771" spans="1:13" x14ac:dyDescent="0.25">
      <c r="A6771" t="s">
        <v>461</v>
      </c>
      <c r="B6771" t="s">
        <v>51853</v>
      </c>
      <c r="C6771" t="s">
        <v>81465</v>
      </c>
      <c r="D6771" t="s">
        <v>81466</v>
      </c>
      <c r="E6771" t="s">
        <v>81467</v>
      </c>
      <c r="F6771">
        <v>18</v>
      </c>
      <c r="G6771">
        <v>178.2</v>
      </c>
      <c r="H6771">
        <v>47.8</v>
      </c>
      <c r="I6771">
        <v>37.700000000000003</v>
      </c>
      <c r="J6771">
        <v>0.209067</v>
      </c>
      <c r="K6771" t="s">
        <v>73375</v>
      </c>
      <c r="L6771">
        <v>1885</v>
      </c>
      <c r="M6771" t="s">
        <v>6</v>
      </c>
    </row>
    <row r="6772" spans="1:13" x14ac:dyDescent="0.25">
      <c r="A6772" t="s">
        <v>461</v>
      </c>
      <c r="B6772" t="s">
        <v>51853</v>
      </c>
      <c r="C6772" t="s">
        <v>81468</v>
      </c>
      <c r="D6772" t="s">
        <v>81469</v>
      </c>
      <c r="E6772" t="s">
        <v>81470</v>
      </c>
      <c r="F6772">
        <v>21</v>
      </c>
      <c r="G6772">
        <v>178.2</v>
      </c>
      <c r="H6772">
        <v>47.8</v>
      </c>
      <c r="I6772">
        <v>37.700000000000003</v>
      </c>
      <c r="J6772">
        <v>0.2380776</v>
      </c>
      <c r="K6772" t="s">
        <v>73379</v>
      </c>
      <c r="L6772">
        <v>1995</v>
      </c>
      <c r="M6772" t="s">
        <v>6</v>
      </c>
    </row>
    <row r="6773" spans="1:13" x14ac:dyDescent="0.25">
      <c r="A6773" t="s">
        <v>461</v>
      </c>
      <c r="B6773" t="s">
        <v>51853</v>
      </c>
      <c r="C6773" t="s">
        <v>81471</v>
      </c>
      <c r="D6773" t="s">
        <v>81472</v>
      </c>
      <c r="E6773" t="s">
        <v>81473</v>
      </c>
      <c r="F6773">
        <v>28</v>
      </c>
      <c r="G6773">
        <v>157.4</v>
      </c>
      <c r="H6773">
        <v>53</v>
      </c>
      <c r="I6773">
        <v>53.2</v>
      </c>
      <c r="J6773">
        <v>0.35889840000000001</v>
      </c>
      <c r="K6773" t="s">
        <v>73452</v>
      </c>
      <c r="L6773">
        <v>2191</v>
      </c>
      <c r="M6773" t="s">
        <v>6</v>
      </c>
    </row>
    <row r="6774" spans="1:13" x14ac:dyDescent="0.25">
      <c r="A6774" t="s">
        <v>461</v>
      </c>
      <c r="B6774" t="s">
        <v>51853</v>
      </c>
      <c r="C6774" t="s">
        <v>81474</v>
      </c>
      <c r="D6774" t="s">
        <v>81475</v>
      </c>
      <c r="E6774" t="s">
        <v>81476</v>
      </c>
      <c r="F6774">
        <v>28</v>
      </c>
      <c r="G6774">
        <v>157.4</v>
      </c>
      <c r="H6774">
        <v>53</v>
      </c>
      <c r="I6774">
        <v>53.2</v>
      </c>
      <c r="J6774">
        <v>0.35889840000000001</v>
      </c>
      <c r="K6774" t="s">
        <v>73456</v>
      </c>
      <c r="L6774">
        <v>2354</v>
      </c>
      <c r="M6774" t="s">
        <v>6</v>
      </c>
    </row>
    <row r="6775" spans="1:13" x14ac:dyDescent="0.25">
      <c r="A6775" t="s">
        <v>461</v>
      </c>
      <c r="B6775" t="s">
        <v>51853</v>
      </c>
      <c r="C6775" t="s">
        <v>81477</v>
      </c>
      <c r="D6775" t="s">
        <v>81478</v>
      </c>
      <c r="E6775" t="s">
        <v>81479</v>
      </c>
      <c r="F6775">
        <v>15</v>
      </c>
      <c r="G6775">
        <v>128.19999999999999</v>
      </c>
      <c r="H6775">
        <v>47.8</v>
      </c>
      <c r="I6775">
        <v>37.700000000000003</v>
      </c>
      <c r="J6775">
        <v>0.17025000000000001</v>
      </c>
      <c r="K6775" t="s">
        <v>73367</v>
      </c>
      <c r="L6775">
        <v>1585</v>
      </c>
      <c r="M6775" t="s">
        <v>6</v>
      </c>
    </row>
    <row r="6776" spans="1:13" x14ac:dyDescent="0.25">
      <c r="A6776" t="s">
        <v>461</v>
      </c>
      <c r="B6776" t="s">
        <v>51853</v>
      </c>
      <c r="C6776" t="s">
        <v>81480</v>
      </c>
      <c r="D6776" t="s">
        <v>81481</v>
      </c>
      <c r="E6776" t="s">
        <v>81482</v>
      </c>
      <c r="F6776">
        <v>15</v>
      </c>
      <c r="G6776">
        <v>128.19999999999999</v>
      </c>
      <c r="H6776">
        <v>47.8</v>
      </c>
      <c r="I6776">
        <v>37.700000000000003</v>
      </c>
      <c r="J6776">
        <v>0.17025000000000001</v>
      </c>
      <c r="K6776" t="s">
        <v>73371</v>
      </c>
      <c r="L6776">
        <v>1776</v>
      </c>
      <c r="M6776" t="s">
        <v>6</v>
      </c>
    </row>
    <row r="6777" spans="1:13" x14ac:dyDescent="0.25">
      <c r="A6777" t="s">
        <v>461</v>
      </c>
      <c r="B6777" t="s">
        <v>51853</v>
      </c>
      <c r="C6777" t="s">
        <v>81483</v>
      </c>
      <c r="D6777" t="s">
        <v>81484</v>
      </c>
      <c r="E6777" t="s">
        <v>81485</v>
      </c>
      <c r="F6777">
        <v>18</v>
      </c>
      <c r="G6777">
        <v>178.2</v>
      </c>
      <c r="H6777">
        <v>47.8</v>
      </c>
      <c r="I6777">
        <v>37.700000000000003</v>
      </c>
      <c r="J6777">
        <v>0.209067</v>
      </c>
      <c r="K6777" t="s">
        <v>73375</v>
      </c>
      <c r="L6777">
        <v>1885</v>
      </c>
      <c r="M6777" t="s">
        <v>6</v>
      </c>
    </row>
    <row r="6778" spans="1:13" x14ac:dyDescent="0.25">
      <c r="A6778" t="s">
        <v>461</v>
      </c>
      <c r="B6778" t="s">
        <v>51853</v>
      </c>
      <c r="C6778" t="s">
        <v>81486</v>
      </c>
      <c r="D6778" t="s">
        <v>81487</v>
      </c>
      <c r="E6778" t="s">
        <v>81488</v>
      </c>
      <c r="F6778">
        <v>21</v>
      </c>
      <c r="G6778">
        <v>178.2</v>
      </c>
      <c r="H6778">
        <v>47.8</v>
      </c>
      <c r="I6778">
        <v>37.700000000000003</v>
      </c>
      <c r="J6778">
        <v>0.2380776</v>
      </c>
      <c r="K6778" t="s">
        <v>73379</v>
      </c>
      <c r="L6778">
        <v>1995</v>
      </c>
      <c r="M6778" t="s">
        <v>6</v>
      </c>
    </row>
    <row r="6779" spans="1:13" x14ac:dyDescent="0.25">
      <c r="A6779" t="s">
        <v>461</v>
      </c>
      <c r="B6779" t="s">
        <v>51853</v>
      </c>
      <c r="C6779" t="s">
        <v>81489</v>
      </c>
      <c r="D6779" t="s">
        <v>81490</v>
      </c>
      <c r="E6779" t="s">
        <v>81491</v>
      </c>
      <c r="F6779">
        <v>11</v>
      </c>
      <c r="G6779">
        <v>128.19999999999999</v>
      </c>
      <c r="H6779">
        <v>47.8</v>
      </c>
      <c r="I6779">
        <v>37.700000000000003</v>
      </c>
      <c r="J6779">
        <v>0.141648</v>
      </c>
      <c r="K6779" t="s">
        <v>73508</v>
      </c>
      <c r="L6779">
        <v>1375</v>
      </c>
      <c r="M6779" t="s">
        <v>6</v>
      </c>
    </row>
    <row r="6780" spans="1:13" x14ac:dyDescent="0.25">
      <c r="A6780" t="s">
        <v>461</v>
      </c>
      <c r="B6780" t="s">
        <v>51853</v>
      </c>
      <c r="C6780" t="s">
        <v>81492</v>
      </c>
      <c r="D6780" t="s">
        <v>81493</v>
      </c>
      <c r="E6780" t="s">
        <v>81494</v>
      </c>
      <c r="F6780">
        <v>11</v>
      </c>
      <c r="G6780">
        <v>128.19999999999999</v>
      </c>
      <c r="H6780">
        <v>47.8</v>
      </c>
      <c r="I6780">
        <v>37.700000000000003</v>
      </c>
      <c r="J6780">
        <v>0.141648</v>
      </c>
      <c r="K6780" t="s">
        <v>73367</v>
      </c>
      <c r="L6780">
        <v>1585</v>
      </c>
      <c r="M6780" t="s">
        <v>6</v>
      </c>
    </row>
    <row r="6781" spans="1:13" x14ac:dyDescent="0.25">
      <c r="A6781" t="s">
        <v>461</v>
      </c>
      <c r="B6781" t="s">
        <v>51853</v>
      </c>
      <c r="C6781" t="s">
        <v>81495</v>
      </c>
      <c r="D6781" t="s">
        <v>81496</v>
      </c>
      <c r="E6781" t="s">
        <v>81497</v>
      </c>
      <c r="F6781">
        <v>15</v>
      </c>
      <c r="G6781">
        <v>128.19999999999999</v>
      </c>
      <c r="H6781">
        <v>47.8</v>
      </c>
      <c r="I6781">
        <v>37.700000000000003</v>
      </c>
      <c r="J6781">
        <v>0.17025000000000001</v>
      </c>
      <c r="K6781" t="s">
        <v>73371</v>
      </c>
      <c r="L6781">
        <v>1776</v>
      </c>
      <c r="M6781" t="s">
        <v>6</v>
      </c>
    </row>
    <row r="6782" spans="1:13" x14ac:dyDescent="0.25">
      <c r="A6782" t="s">
        <v>461</v>
      </c>
      <c r="B6782" t="s">
        <v>51853</v>
      </c>
      <c r="C6782" t="s">
        <v>81498</v>
      </c>
      <c r="D6782" t="s">
        <v>81499</v>
      </c>
      <c r="E6782" t="s">
        <v>81500</v>
      </c>
      <c r="F6782">
        <v>18</v>
      </c>
      <c r="G6782">
        <v>178.2</v>
      </c>
      <c r="H6782">
        <v>47.8</v>
      </c>
      <c r="I6782">
        <v>37.700000000000003</v>
      </c>
      <c r="J6782">
        <v>0.209067</v>
      </c>
      <c r="K6782" t="s">
        <v>73375</v>
      </c>
      <c r="L6782">
        <v>1885</v>
      </c>
      <c r="M6782" t="s">
        <v>6</v>
      </c>
    </row>
    <row r="6783" spans="1:13" x14ac:dyDescent="0.25">
      <c r="A6783" t="s">
        <v>461</v>
      </c>
      <c r="B6783" t="s">
        <v>51853</v>
      </c>
      <c r="C6783" t="s">
        <v>81501</v>
      </c>
      <c r="D6783" t="s">
        <v>81502</v>
      </c>
      <c r="E6783" t="s">
        <v>81503</v>
      </c>
      <c r="F6783">
        <v>28</v>
      </c>
      <c r="G6783">
        <v>157.4</v>
      </c>
      <c r="H6783">
        <v>53</v>
      </c>
      <c r="I6783">
        <v>53.2</v>
      </c>
      <c r="J6783">
        <v>0.35889840000000001</v>
      </c>
      <c r="K6783" t="s">
        <v>73379</v>
      </c>
      <c r="L6783">
        <v>1995</v>
      </c>
      <c r="M6783" t="s">
        <v>6</v>
      </c>
    </row>
    <row r="6784" spans="1:13" x14ac:dyDescent="0.25">
      <c r="A6784" t="s">
        <v>461</v>
      </c>
      <c r="B6784" t="s">
        <v>51853</v>
      </c>
      <c r="C6784" t="s">
        <v>81504</v>
      </c>
      <c r="D6784" t="s">
        <v>81505</v>
      </c>
      <c r="E6784" t="s">
        <v>81506</v>
      </c>
      <c r="F6784">
        <v>28</v>
      </c>
      <c r="G6784">
        <v>157.4</v>
      </c>
      <c r="H6784">
        <v>53</v>
      </c>
      <c r="I6784">
        <v>53.2</v>
      </c>
      <c r="J6784">
        <v>0.35889840000000001</v>
      </c>
      <c r="K6784" t="s">
        <v>73452</v>
      </c>
      <c r="L6784">
        <v>2191</v>
      </c>
      <c r="M6784" t="s">
        <v>6</v>
      </c>
    </row>
    <row r="6785" spans="1:13" x14ac:dyDescent="0.25">
      <c r="A6785" t="s">
        <v>461</v>
      </c>
      <c r="B6785" t="s">
        <v>51853</v>
      </c>
      <c r="C6785" t="s">
        <v>81507</v>
      </c>
      <c r="D6785" t="s">
        <v>81508</v>
      </c>
      <c r="E6785" t="s">
        <v>81509</v>
      </c>
      <c r="F6785">
        <v>28</v>
      </c>
      <c r="G6785">
        <v>157.4</v>
      </c>
      <c r="H6785">
        <v>53</v>
      </c>
      <c r="I6785">
        <v>53.2</v>
      </c>
      <c r="J6785">
        <v>0.35889840000000001</v>
      </c>
      <c r="K6785" t="s">
        <v>73456</v>
      </c>
      <c r="L6785">
        <v>2354</v>
      </c>
      <c r="M6785" t="s">
        <v>6</v>
      </c>
    </row>
    <row r="6786" spans="1:13" x14ac:dyDescent="0.25">
      <c r="A6786" t="s">
        <v>461</v>
      </c>
      <c r="B6786" t="s">
        <v>51853</v>
      </c>
      <c r="C6786" t="s">
        <v>81510</v>
      </c>
      <c r="D6786" t="s">
        <v>81511</v>
      </c>
      <c r="E6786" t="s">
        <v>81512</v>
      </c>
      <c r="F6786">
        <v>15</v>
      </c>
      <c r="G6786">
        <v>178.2</v>
      </c>
      <c r="H6786">
        <v>47.8</v>
      </c>
      <c r="I6786">
        <v>37.700000000000003</v>
      </c>
      <c r="J6786">
        <v>0.17297399999999999</v>
      </c>
      <c r="K6786" t="s">
        <v>73091</v>
      </c>
      <c r="L6786">
        <v>1776</v>
      </c>
      <c r="M6786" t="s">
        <v>6</v>
      </c>
    </row>
    <row r="6787" spans="1:13" x14ac:dyDescent="0.25">
      <c r="A6787" t="s">
        <v>461</v>
      </c>
      <c r="B6787" t="s">
        <v>51853</v>
      </c>
      <c r="C6787" t="s">
        <v>81513</v>
      </c>
      <c r="D6787" t="s">
        <v>81514</v>
      </c>
      <c r="E6787" t="s">
        <v>81515</v>
      </c>
      <c r="F6787">
        <v>15</v>
      </c>
      <c r="G6787">
        <v>178.2</v>
      </c>
      <c r="H6787">
        <v>47.8</v>
      </c>
      <c r="I6787">
        <v>37.700000000000003</v>
      </c>
      <c r="J6787">
        <v>0.17297399999999999</v>
      </c>
      <c r="K6787" t="s">
        <v>73095</v>
      </c>
      <c r="L6787">
        <v>1885</v>
      </c>
      <c r="M6787" t="s">
        <v>6</v>
      </c>
    </row>
    <row r="6788" spans="1:13" x14ac:dyDescent="0.25">
      <c r="A6788" t="s">
        <v>461</v>
      </c>
      <c r="B6788" t="s">
        <v>51853</v>
      </c>
      <c r="C6788" t="s">
        <v>81516</v>
      </c>
      <c r="D6788" t="s">
        <v>81517</v>
      </c>
      <c r="E6788" t="s">
        <v>81518</v>
      </c>
      <c r="F6788">
        <v>18</v>
      </c>
      <c r="G6788">
        <v>178.2</v>
      </c>
      <c r="H6788">
        <v>47.8</v>
      </c>
      <c r="I6788">
        <v>37.700000000000003</v>
      </c>
      <c r="J6788">
        <v>0.19714950000000001</v>
      </c>
      <c r="K6788" t="s">
        <v>73099</v>
      </c>
      <c r="L6788">
        <v>1995</v>
      </c>
      <c r="M6788" t="s">
        <v>6</v>
      </c>
    </row>
    <row r="6789" spans="1:13" x14ac:dyDescent="0.25">
      <c r="A6789" t="s">
        <v>461</v>
      </c>
      <c r="B6789" t="s">
        <v>51853</v>
      </c>
      <c r="C6789" t="s">
        <v>81519</v>
      </c>
      <c r="D6789" t="s">
        <v>81520</v>
      </c>
      <c r="E6789" t="s">
        <v>81521</v>
      </c>
      <c r="F6789">
        <v>13</v>
      </c>
      <c r="G6789">
        <v>128.19999999999999</v>
      </c>
      <c r="H6789">
        <v>47.8</v>
      </c>
      <c r="I6789">
        <v>37.700000000000003</v>
      </c>
      <c r="J6789">
        <v>0.14062649999999999</v>
      </c>
      <c r="K6789" t="s">
        <v>73145</v>
      </c>
      <c r="L6789">
        <v>1585</v>
      </c>
      <c r="M6789" t="s">
        <v>6</v>
      </c>
    </row>
    <row r="6790" spans="1:13" x14ac:dyDescent="0.25">
      <c r="A6790" t="s">
        <v>461</v>
      </c>
      <c r="B6790" t="s">
        <v>51853</v>
      </c>
      <c r="C6790" t="s">
        <v>81522</v>
      </c>
      <c r="D6790" t="s">
        <v>81523</v>
      </c>
      <c r="E6790" t="s">
        <v>81524</v>
      </c>
      <c r="F6790">
        <v>13</v>
      </c>
      <c r="G6790">
        <v>128.19999999999999</v>
      </c>
      <c r="H6790">
        <v>47.8</v>
      </c>
      <c r="I6790">
        <v>37.700000000000003</v>
      </c>
      <c r="J6790">
        <v>0.14062649999999999</v>
      </c>
      <c r="K6790" t="s">
        <v>73091</v>
      </c>
      <c r="L6790">
        <v>1776</v>
      </c>
      <c r="M6790" t="s">
        <v>6</v>
      </c>
    </row>
    <row r="6791" spans="1:13" x14ac:dyDescent="0.25">
      <c r="A6791" t="s">
        <v>461</v>
      </c>
      <c r="B6791" t="s">
        <v>51853</v>
      </c>
      <c r="C6791" t="s">
        <v>81525</v>
      </c>
      <c r="D6791" t="s">
        <v>81526</v>
      </c>
      <c r="E6791" t="s">
        <v>81527</v>
      </c>
      <c r="F6791">
        <v>15</v>
      </c>
      <c r="G6791">
        <v>178.2</v>
      </c>
      <c r="H6791">
        <v>47.8</v>
      </c>
      <c r="I6791">
        <v>37.700000000000003</v>
      </c>
      <c r="J6791">
        <v>0.17297399999999999</v>
      </c>
      <c r="K6791" t="s">
        <v>73095</v>
      </c>
      <c r="L6791">
        <v>1885</v>
      </c>
      <c r="M6791" t="s">
        <v>6</v>
      </c>
    </row>
    <row r="6792" spans="1:13" x14ac:dyDescent="0.25">
      <c r="A6792" t="s">
        <v>461</v>
      </c>
      <c r="B6792" t="s">
        <v>51853</v>
      </c>
      <c r="C6792" t="s">
        <v>81528</v>
      </c>
      <c r="D6792" t="s">
        <v>81529</v>
      </c>
      <c r="E6792" t="s">
        <v>81530</v>
      </c>
      <c r="F6792">
        <v>18</v>
      </c>
      <c r="G6792">
        <v>178.2</v>
      </c>
      <c r="H6792">
        <v>47.8</v>
      </c>
      <c r="I6792">
        <v>37.700000000000003</v>
      </c>
      <c r="J6792">
        <v>0.19714950000000001</v>
      </c>
      <c r="K6792" t="s">
        <v>73099</v>
      </c>
      <c r="L6792">
        <v>1995</v>
      </c>
      <c r="M6792" t="s">
        <v>6</v>
      </c>
    </row>
    <row r="6793" spans="1:13" x14ac:dyDescent="0.25">
      <c r="A6793" t="s">
        <v>461</v>
      </c>
      <c r="B6793" t="s">
        <v>51853</v>
      </c>
      <c r="C6793" t="s">
        <v>81531</v>
      </c>
      <c r="D6793" t="s">
        <v>81532</v>
      </c>
      <c r="E6793" t="s">
        <v>81533</v>
      </c>
      <c r="F6793">
        <v>18</v>
      </c>
      <c r="G6793">
        <v>178.2</v>
      </c>
      <c r="H6793">
        <v>47.8</v>
      </c>
      <c r="I6793">
        <v>37.700000000000003</v>
      </c>
      <c r="J6793">
        <v>0.19714950000000001</v>
      </c>
      <c r="K6793" t="s">
        <v>73099</v>
      </c>
      <c r="L6793">
        <v>1995</v>
      </c>
      <c r="M6793" t="s">
        <v>6</v>
      </c>
    </row>
    <row r="6794" spans="1:13" x14ac:dyDescent="0.25">
      <c r="A6794" t="s">
        <v>461</v>
      </c>
      <c r="B6794" t="s">
        <v>51853</v>
      </c>
      <c r="C6794" t="s">
        <v>81534</v>
      </c>
      <c r="D6794" t="s">
        <v>81535</v>
      </c>
      <c r="E6794" t="s">
        <v>81536</v>
      </c>
      <c r="F6794">
        <v>18</v>
      </c>
      <c r="G6794">
        <v>178.2</v>
      </c>
      <c r="H6794">
        <v>47.8</v>
      </c>
      <c r="I6794">
        <v>37.700000000000003</v>
      </c>
      <c r="J6794">
        <v>0.209067</v>
      </c>
      <c r="K6794" t="s">
        <v>73371</v>
      </c>
      <c r="L6794">
        <v>1776</v>
      </c>
      <c r="M6794" t="s">
        <v>6</v>
      </c>
    </row>
    <row r="6795" spans="1:13" x14ac:dyDescent="0.25">
      <c r="A6795" t="s">
        <v>461</v>
      </c>
      <c r="B6795" t="s">
        <v>51853</v>
      </c>
      <c r="C6795" t="s">
        <v>81537</v>
      </c>
      <c r="D6795" t="s">
        <v>81538</v>
      </c>
      <c r="E6795" t="s">
        <v>81539</v>
      </c>
      <c r="F6795">
        <v>18</v>
      </c>
      <c r="G6795">
        <v>178.2</v>
      </c>
      <c r="H6795">
        <v>47.8</v>
      </c>
      <c r="I6795">
        <v>37.700000000000003</v>
      </c>
      <c r="J6795">
        <v>0.209067</v>
      </c>
      <c r="K6795" t="s">
        <v>73375</v>
      </c>
      <c r="L6795">
        <v>1885</v>
      </c>
      <c r="M6795" t="s">
        <v>6</v>
      </c>
    </row>
    <row r="6796" spans="1:13" x14ac:dyDescent="0.25">
      <c r="A6796" t="s">
        <v>461</v>
      </c>
      <c r="B6796" t="s">
        <v>51853</v>
      </c>
      <c r="C6796" t="s">
        <v>81540</v>
      </c>
      <c r="D6796" t="s">
        <v>81541</v>
      </c>
      <c r="E6796" t="s">
        <v>81542</v>
      </c>
      <c r="F6796">
        <v>21</v>
      </c>
      <c r="G6796">
        <v>178.2</v>
      </c>
      <c r="H6796">
        <v>47.8</v>
      </c>
      <c r="I6796">
        <v>37.700000000000003</v>
      </c>
      <c r="J6796">
        <v>0.2380776</v>
      </c>
      <c r="K6796" t="s">
        <v>73379</v>
      </c>
      <c r="L6796">
        <v>1995</v>
      </c>
      <c r="M6796" t="s">
        <v>6</v>
      </c>
    </row>
    <row r="6797" spans="1:13" x14ac:dyDescent="0.25">
      <c r="A6797" t="s">
        <v>461</v>
      </c>
      <c r="B6797" t="s">
        <v>51853</v>
      </c>
      <c r="C6797" t="s">
        <v>81543</v>
      </c>
      <c r="D6797" t="s">
        <v>81544</v>
      </c>
      <c r="E6797" t="s">
        <v>81545</v>
      </c>
      <c r="F6797">
        <v>28</v>
      </c>
      <c r="G6797">
        <v>157.4</v>
      </c>
      <c r="H6797">
        <v>53</v>
      </c>
      <c r="I6797">
        <v>53.2</v>
      </c>
      <c r="J6797">
        <v>0.35889840000000001</v>
      </c>
      <c r="K6797" t="s">
        <v>73452</v>
      </c>
      <c r="L6797">
        <v>2191</v>
      </c>
      <c r="M6797" t="s">
        <v>6</v>
      </c>
    </row>
    <row r="6798" spans="1:13" x14ac:dyDescent="0.25">
      <c r="A6798" t="s">
        <v>461</v>
      </c>
      <c r="B6798" t="s">
        <v>51853</v>
      </c>
      <c r="C6798" t="s">
        <v>81546</v>
      </c>
      <c r="D6798" t="s">
        <v>81547</v>
      </c>
      <c r="E6798" t="s">
        <v>81548</v>
      </c>
      <c r="F6798">
        <v>28</v>
      </c>
      <c r="G6798">
        <v>157.4</v>
      </c>
      <c r="H6798">
        <v>53</v>
      </c>
      <c r="I6798">
        <v>53.2</v>
      </c>
      <c r="J6798">
        <v>0.35889840000000001</v>
      </c>
      <c r="K6798" t="s">
        <v>73456</v>
      </c>
      <c r="L6798">
        <v>2354</v>
      </c>
      <c r="M6798" t="s">
        <v>6</v>
      </c>
    </row>
    <row r="6799" spans="1:13" x14ac:dyDescent="0.25">
      <c r="A6799" t="s">
        <v>461</v>
      </c>
      <c r="B6799" t="s">
        <v>51853</v>
      </c>
      <c r="C6799" t="s">
        <v>81549</v>
      </c>
      <c r="D6799" t="s">
        <v>81550</v>
      </c>
      <c r="E6799" t="s">
        <v>81551</v>
      </c>
      <c r="F6799">
        <v>15</v>
      </c>
      <c r="G6799">
        <v>128.19999999999999</v>
      </c>
      <c r="H6799">
        <v>47.8</v>
      </c>
      <c r="I6799">
        <v>37.700000000000003</v>
      </c>
      <c r="J6799">
        <v>0.17025000000000001</v>
      </c>
      <c r="K6799" t="s">
        <v>73367</v>
      </c>
      <c r="L6799">
        <v>1585</v>
      </c>
      <c r="M6799" t="s">
        <v>6</v>
      </c>
    </row>
    <row r="6800" spans="1:13" x14ac:dyDescent="0.25">
      <c r="A6800" t="s">
        <v>461</v>
      </c>
      <c r="B6800" t="s">
        <v>51853</v>
      </c>
      <c r="C6800" t="s">
        <v>81552</v>
      </c>
      <c r="D6800" t="s">
        <v>81553</v>
      </c>
      <c r="E6800" t="s">
        <v>81554</v>
      </c>
      <c r="F6800">
        <v>15</v>
      </c>
      <c r="G6800">
        <v>128.19999999999999</v>
      </c>
      <c r="H6800">
        <v>47.8</v>
      </c>
      <c r="I6800">
        <v>37.700000000000003</v>
      </c>
      <c r="J6800">
        <v>0.17025000000000001</v>
      </c>
      <c r="K6800" t="s">
        <v>73371</v>
      </c>
      <c r="L6800">
        <v>1776</v>
      </c>
      <c r="M6800" t="s">
        <v>6</v>
      </c>
    </row>
    <row r="6801" spans="1:13" x14ac:dyDescent="0.25">
      <c r="A6801" t="s">
        <v>461</v>
      </c>
      <c r="B6801" t="s">
        <v>51853</v>
      </c>
      <c r="C6801" t="s">
        <v>81555</v>
      </c>
      <c r="D6801" t="s">
        <v>81556</v>
      </c>
      <c r="E6801" t="s">
        <v>81557</v>
      </c>
      <c r="F6801">
        <v>18</v>
      </c>
      <c r="G6801">
        <v>178.2</v>
      </c>
      <c r="H6801">
        <v>47.8</v>
      </c>
      <c r="I6801">
        <v>37.700000000000003</v>
      </c>
      <c r="J6801">
        <v>0.209067</v>
      </c>
      <c r="K6801" t="s">
        <v>73375</v>
      </c>
      <c r="L6801">
        <v>1885</v>
      </c>
      <c r="M6801" t="s">
        <v>6</v>
      </c>
    </row>
    <row r="6802" spans="1:13" x14ac:dyDescent="0.25">
      <c r="A6802" t="s">
        <v>461</v>
      </c>
      <c r="B6802" t="s">
        <v>51853</v>
      </c>
      <c r="C6802" t="s">
        <v>81558</v>
      </c>
      <c r="D6802" t="s">
        <v>81559</v>
      </c>
      <c r="E6802" t="s">
        <v>81560</v>
      </c>
      <c r="F6802">
        <v>21</v>
      </c>
      <c r="G6802">
        <v>178.2</v>
      </c>
      <c r="H6802">
        <v>47.8</v>
      </c>
      <c r="I6802">
        <v>37.700000000000003</v>
      </c>
      <c r="J6802">
        <v>0.2380776</v>
      </c>
      <c r="K6802" t="s">
        <v>73379</v>
      </c>
      <c r="L6802">
        <v>1995</v>
      </c>
      <c r="M6802" t="s">
        <v>6</v>
      </c>
    </row>
    <row r="6803" spans="1:13" x14ac:dyDescent="0.25">
      <c r="A6803" t="s">
        <v>461</v>
      </c>
      <c r="B6803" t="s">
        <v>51853</v>
      </c>
      <c r="C6803" t="s">
        <v>81561</v>
      </c>
      <c r="D6803" t="s">
        <v>81562</v>
      </c>
      <c r="E6803" t="s">
        <v>81563</v>
      </c>
      <c r="F6803">
        <v>21</v>
      </c>
      <c r="G6803">
        <v>178.2</v>
      </c>
      <c r="H6803">
        <v>47.8</v>
      </c>
      <c r="I6803">
        <v>37.700000000000003</v>
      </c>
      <c r="J6803">
        <v>0.2380776</v>
      </c>
      <c r="K6803" t="s">
        <v>73379</v>
      </c>
      <c r="L6803">
        <v>1995</v>
      </c>
      <c r="M6803" t="s">
        <v>6</v>
      </c>
    </row>
    <row r="6804" spans="1:13" x14ac:dyDescent="0.25">
      <c r="A6804" t="s">
        <v>461</v>
      </c>
      <c r="B6804" t="s">
        <v>51853</v>
      </c>
      <c r="C6804" t="s">
        <v>81564</v>
      </c>
      <c r="D6804" t="s">
        <v>81565</v>
      </c>
      <c r="E6804" t="s">
        <v>81566</v>
      </c>
      <c r="F6804">
        <v>15</v>
      </c>
      <c r="G6804">
        <v>178.2</v>
      </c>
      <c r="H6804">
        <v>47.8</v>
      </c>
      <c r="I6804">
        <v>37.700000000000003</v>
      </c>
      <c r="J6804">
        <v>0.17297399999999999</v>
      </c>
      <c r="K6804" t="s">
        <v>73091</v>
      </c>
      <c r="L6804">
        <v>1776</v>
      </c>
      <c r="M6804" t="s">
        <v>6</v>
      </c>
    </row>
    <row r="6805" spans="1:13" x14ac:dyDescent="0.25">
      <c r="A6805" t="s">
        <v>461</v>
      </c>
      <c r="B6805" t="s">
        <v>51853</v>
      </c>
      <c r="C6805" t="s">
        <v>81567</v>
      </c>
      <c r="D6805" t="s">
        <v>81568</v>
      </c>
      <c r="E6805" t="s">
        <v>81569</v>
      </c>
      <c r="F6805">
        <v>15</v>
      </c>
      <c r="G6805">
        <v>178.2</v>
      </c>
      <c r="H6805">
        <v>47.8</v>
      </c>
      <c r="I6805">
        <v>37.700000000000003</v>
      </c>
      <c r="J6805">
        <v>0.17297399999999999</v>
      </c>
      <c r="K6805" t="s">
        <v>73095</v>
      </c>
      <c r="L6805">
        <v>1885</v>
      </c>
      <c r="M6805" t="s">
        <v>6</v>
      </c>
    </row>
    <row r="6806" spans="1:13" x14ac:dyDescent="0.25">
      <c r="A6806" t="s">
        <v>461</v>
      </c>
      <c r="B6806" t="s">
        <v>51853</v>
      </c>
      <c r="C6806" t="s">
        <v>81570</v>
      </c>
      <c r="D6806" t="s">
        <v>81571</v>
      </c>
      <c r="E6806" t="s">
        <v>81572</v>
      </c>
      <c r="F6806">
        <v>18</v>
      </c>
      <c r="G6806">
        <v>178.2</v>
      </c>
      <c r="H6806">
        <v>47.8</v>
      </c>
      <c r="I6806">
        <v>37.700000000000003</v>
      </c>
      <c r="J6806">
        <v>0.19714950000000001</v>
      </c>
      <c r="K6806" t="s">
        <v>73099</v>
      </c>
      <c r="L6806">
        <v>1995</v>
      </c>
      <c r="M6806" t="s">
        <v>6</v>
      </c>
    </row>
    <row r="6807" spans="1:13" x14ac:dyDescent="0.25">
      <c r="A6807" t="s">
        <v>461</v>
      </c>
      <c r="B6807" t="s">
        <v>51853</v>
      </c>
      <c r="C6807" t="s">
        <v>81573</v>
      </c>
      <c r="D6807" t="s">
        <v>81574</v>
      </c>
      <c r="E6807" t="s">
        <v>81575</v>
      </c>
      <c r="F6807">
        <v>13</v>
      </c>
      <c r="G6807">
        <v>128.19999999999999</v>
      </c>
      <c r="H6807">
        <v>47.8</v>
      </c>
      <c r="I6807">
        <v>37.700000000000003</v>
      </c>
      <c r="J6807">
        <v>0.14062649999999999</v>
      </c>
      <c r="K6807" t="s">
        <v>73145</v>
      </c>
      <c r="L6807">
        <v>1585</v>
      </c>
      <c r="M6807" t="s">
        <v>6</v>
      </c>
    </row>
    <row r="6808" spans="1:13" x14ac:dyDescent="0.25">
      <c r="A6808" t="s">
        <v>461</v>
      </c>
      <c r="B6808" t="s">
        <v>51853</v>
      </c>
      <c r="C6808" t="s">
        <v>81576</v>
      </c>
      <c r="D6808" t="s">
        <v>81577</v>
      </c>
      <c r="E6808" t="s">
        <v>81578</v>
      </c>
      <c r="F6808">
        <v>13</v>
      </c>
      <c r="G6808">
        <v>128.19999999999999</v>
      </c>
      <c r="H6808">
        <v>47.8</v>
      </c>
      <c r="I6808">
        <v>37.700000000000003</v>
      </c>
      <c r="J6808">
        <v>0.14062649999999999</v>
      </c>
      <c r="K6808" t="s">
        <v>73091</v>
      </c>
      <c r="L6808">
        <v>1776</v>
      </c>
      <c r="M6808" t="s">
        <v>6</v>
      </c>
    </row>
    <row r="6809" spans="1:13" x14ac:dyDescent="0.25">
      <c r="A6809" t="s">
        <v>461</v>
      </c>
      <c r="B6809" t="s">
        <v>51853</v>
      </c>
      <c r="C6809" t="s">
        <v>81579</v>
      </c>
      <c r="D6809" t="s">
        <v>81580</v>
      </c>
      <c r="E6809" t="s">
        <v>81581</v>
      </c>
      <c r="F6809">
        <v>15</v>
      </c>
      <c r="G6809">
        <v>178.2</v>
      </c>
      <c r="H6809">
        <v>47.8</v>
      </c>
      <c r="I6809">
        <v>37.700000000000003</v>
      </c>
      <c r="J6809">
        <v>0.17297399999999999</v>
      </c>
      <c r="K6809" t="s">
        <v>73095</v>
      </c>
      <c r="L6809">
        <v>1885</v>
      </c>
      <c r="M6809" t="s">
        <v>6</v>
      </c>
    </row>
    <row r="6810" spans="1:13" x14ac:dyDescent="0.25">
      <c r="A6810" t="s">
        <v>461</v>
      </c>
      <c r="B6810" t="s">
        <v>51853</v>
      </c>
      <c r="C6810" t="s">
        <v>81582</v>
      </c>
      <c r="D6810" t="s">
        <v>81583</v>
      </c>
      <c r="E6810" t="s">
        <v>81584</v>
      </c>
      <c r="F6810">
        <v>18</v>
      </c>
      <c r="G6810">
        <v>178.2</v>
      </c>
      <c r="H6810">
        <v>47.8</v>
      </c>
      <c r="I6810">
        <v>37.700000000000003</v>
      </c>
      <c r="J6810">
        <v>0.19714950000000001</v>
      </c>
      <c r="K6810" t="s">
        <v>73099</v>
      </c>
      <c r="L6810">
        <v>1995</v>
      </c>
      <c r="M6810" t="s">
        <v>6</v>
      </c>
    </row>
    <row r="6811" spans="1:13" x14ac:dyDescent="0.25">
      <c r="A6811" t="s">
        <v>461</v>
      </c>
      <c r="B6811" t="s">
        <v>51853</v>
      </c>
      <c r="C6811" t="s">
        <v>81585</v>
      </c>
      <c r="D6811" t="s">
        <v>81586</v>
      </c>
      <c r="E6811" t="s">
        <v>81587</v>
      </c>
      <c r="F6811">
        <v>10</v>
      </c>
      <c r="G6811">
        <v>128.19999999999999</v>
      </c>
      <c r="H6811">
        <v>47.8</v>
      </c>
      <c r="I6811">
        <v>37.700000000000003</v>
      </c>
      <c r="J6811">
        <v>0.11679150000000001</v>
      </c>
      <c r="K6811" t="s">
        <v>73158</v>
      </c>
      <c r="L6811">
        <v>1375</v>
      </c>
      <c r="M6811" t="s">
        <v>6</v>
      </c>
    </row>
    <row r="6812" spans="1:13" x14ac:dyDescent="0.25">
      <c r="A6812" t="s">
        <v>461</v>
      </c>
      <c r="B6812" t="s">
        <v>51853</v>
      </c>
      <c r="C6812" t="s">
        <v>81588</v>
      </c>
      <c r="D6812" t="s">
        <v>81589</v>
      </c>
      <c r="E6812" t="s">
        <v>81590</v>
      </c>
      <c r="F6812">
        <v>10</v>
      </c>
      <c r="G6812">
        <v>128.19999999999999</v>
      </c>
      <c r="H6812">
        <v>47.8</v>
      </c>
      <c r="I6812">
        <v>37.700000000000003</v>
      </c>
      <c r="J6812">
        <v>0.11679150000000001</v>
      </c>
      <c r="K6812" t="s">
        <v>73145</v>
      </c>
      <c r="L6812">
        <v>1585</v>
      </c>
      <c r="M6812" t="s">
        <v>6</v>
      </c>
    </row>
    <row r="6813" spans="1:13" x14ac:dyDescent="0.25">
      <c r="A6813" t="s">
        <v>461</v>
      </c>
      <c r="B6813" t="s">
        <v>51853</v>
      </c>
      <c r="C6813" t="s">
        <v>81591</v>
      </c>
      <c r="D6813" t="s">
        <v>81592</v>
      </c>
      <c r="E6813" t="s">
        <v>81593</v>
      </c>
      <c r="F6813">
        <v>13</v>
      </c>
      <c r="G6813">
        <v>128.19999999999999</v>
      </c>
      <c r="H6813">
        <v>47.8</v>
      </c>
      <c r="I6813">
        <v>37.700000000000003</v>
      </c>
      <c r="J6813">
        <v>0.14062649999999999</v>
      </c>
      <c r="K6813" t="s">
        <v>73091</v>
      </c>
      <c r="L6813">
        <v>1776</v>
      </c>
      <c r="M6813" t="s">
        <v>6</v>
      </c>
    </row>
    <row r="6814" spans="1:13" x14ac:dyDescent="0.25">
      <c r="A6814" t="s">
        <v>461</v>
      </c>
      <c r="B6814" t="s">
        <v>51853</v>
      </c>
      <c r="C6814" t="s">
        <v>81594</v>
      </c>
      <c r="D6814" t="s">
        <v>81595</v>
      </c>
      <c r="E6814" t="s">
        <v>81596</v>
      </c>
      <c r="F6814">
        <v>15</v>
      </c>
      <c r="G6814">
        <v>178.2</v>
      </c>
      <c r="H6814">
        <v>47.8</v>
      </c>
      <c r="I6814">
        <v>37.700000000000003</v>
      </c>
      <c r="J6814">
        <v>0.17297399999999999</v>
      </c>
      <c r="K6814" t="s">
        <v>73095</v>
      </c>
      <c r="L6814">
        <v>1885</v>
      </c>
      <c r="M6814" t="s">
        <v>6</v>
      </c>
    </row>
    <row r="6815" spans="1:13" x14ac:dyDescent="0.25">
      <c r="A6815" t="s">
        <v>461</v>
      </c>
      <c r="B6815" t="s">
        <v>51853</v>
      </c>
      <c r="C6815" t="s">
        <v>81597</v>
      </c>
      <c r="D6815" t="s">
        <v>81598</v>
      </c>
      <c r="E6815" t="s">
        <v>81599</v>
      </c>
      <c r="F6815">
        <v>18</v>
      </c>
      <c r="G6815">
        <v>178.2</v>
      </c>
      <c r="H6815">
        <v>47.8</v>
      </c>
      <c r="I6815">
        <v>37.700000000000003</v>
      </c>
      <c r="J6815">
        <v>0.19714950000000001</v>
      </c>
      <c r="K6815" t="s">
        <v>73095</v>
      </c>
      <c r="L6815">
        <v>1885</v>
      </c>
      <c r="M6815" t="s">
        <v>6</v>
      </c>
    </row>
    <row r="6816" spans="1:13" x14ac:dyDescent="0.25">
      <c r="A6816" t="s">
        <v>461</v>
      </c>
      <c r="B6816" t="s">
        <v>51853</v>
      </c>
      <c r="C6816" t="s">
        <v>81600</v>
      </c>
      <c r="D6816" t="s">
        <v>81601</v>
      </c>
      <c r="E6816" t="s">
        <v>81602</v>
      </c>
      <c r="F6816">
        <v>18</v>
      </c>
      <c r="G6816">
        <v>178.2</v>
      </c>
      <c r="H6816">
        <v>47.8</v>
      </c>
      <c r="I6816">
        <v>37.700000000000003</v>
      </c>
      <c r="J6816">
        <v>0.19714950000000001</v>
      </c>
      <c r="K6816" t="s">
        <v>73099</v>
      </c>
      <c r="L6816">
        <v>1995</v>
      </c>
      <c r="M6816" t="s">
        <v>6</v>
      </c>
    </row>
    <row r="6817" spans="1:13" x14ac:dyDescent="0.25">
      <c r="A6817" t="s">
        <v>461</v>
      </c>
      <c r="B6817" t="s">
        <v>51853</v>
      </c>
      <c r="C6817" t="s">
        <v>81603</v>
      </c>
      <c r="D6817" t="s">
        <v>81604</v>
      </c>
      <c r="E6817" t="s">
        <v>81605</v>
      </c>
      <c r="F6817">
        <v>10</v>
      </c>
      <c r="G6817">
        <v>128.19999999999999</v>
      </c>
      <c r="H6817">
        <v>47.8</v>
      </c>
      <c r="I6817">
        <v>37.700000000000003</v>
      </c>
      <c r="J6817">
        <v>0.11679150000000001</v>
      </c>
      <c r="K6817" t="s">
        <v>73158</v>
      </c>
      <c r="L6817">
        <v>1375</v>
      </c>
      <c r="M6817" t="s">
        <v>6</v>
      </c>
    </row>
    <row r="6818" spans="1:13" x14ac:dyDescent="0.25">
      <c r="A6818" t="s">
        <v>461</v>
      </c>
      <c r="B6818" t="s">
        <v>51853</v>
      </c>
      <c r="C6818" t="s">
        <v>81606</v>
      </c>
      <c r="D6818" t="s">
        <v>81607</v>
      </c>
      <c r="E6818" t="s">
        <v>81608</v>
      </c>
      <c r="F6818">
        <v>10</v>
      </c>
      <c r="G6818">
        <v>128.19999999999999</v>
      </c>
      <c r="H6818">
        <v>47.8</v>
      </c>
      <c r="I6818">
        <v>37.700000000000003</v>
      </c>
      <c r="J6818">
        <v>0.11679150000000001</v>
      </c>
      <c r="K6818" t="s">
        <v>73145</v>
      </c>
      <c r="L6818">
        <v>1585</v>
      </c>
      <c r="M6818" t="s">
        <v>6</v>
      </c>
    </row>
    <row r="6819" spans="1:13" x14ac:dyDescent="0.25">
      <c r="A6819" t="s">
        <v>461</v>
      </c>
      <c r="B6819" t="s">
        <v>51853</v>
      </c>
      <c r="C6819" t="s">
        <v>81609</v>
      </c>
      <c r="D6819" t="s">
        <v>81610</v>
      </c>
      <c r="E6819" t="s">
        <v>81611</v>
      </c>
      <c r="F6819">
        <v>15</v>
      </c>
      <c r="G6819">
        <v>178.2</v>
      </c>
      <c r="H6819">
        <v>47.8</v>
      </c>
      <c r="I6819">
        <v>37.700000000000003</v>
      </c>
      <c r="J6819">
        <v>0.17297399999999999</v>
      </c>
      <c r="K6819" t="s">
        <v>73145</v>
      </c>
      <c r="L6819">
        <v>1585</v>
      </c>
      <c r="M6819" t="s">
        <v>6</v>
      </c>
    </row>
    <row r="6820" spans="1:13" x14ac:dyDescent="0.25">
      <c r="A6820" t="s">
        <v>461</v>
      </c>
      <c r="B6820" t="s">
        <v>51853</v>
      </c>
      <c r="C6820" t="s">
        <v>81612</v>
      </c>
      <c r="D6820" t="s">
        <v>81613</v>
      </c>
      <c r="E6820" t="s">
        <v>81614</v>
      </c>
      <c r="F6820">
        <v>15</v>
      </c>
      <c r="G6820">
        <v>178.2</v>
      </c>
      <c r="H6820">
        <v>47.8</v>
      </c>
      <c r="I6820">
        <v>37.700000000000003</v>
      </c>
      <c r="J6820">
        <v>0.17297399999999999</v>
      </c>
      <c r="K6820" t="s">
        <v>73091</v>
      </c>
      <c r="L6820">
        <v>1776</v>
      </c>
      <c r="M6820" t="s">
        <v>6</v>
      </c>
    </row>
    <row r="6821" spans="1:13" x14ac:dyDescent="0.25">
      <c r="A6821" t="s">
        <v>461</v>
      </c>
      <c r="B6821" t="s">
        <v>51853</v>
      </c>
      <c r="C6821" t="s">
        <v>81615</v>
      </c>
      <c r="D6821" t="s">
        <v>81616</v>
      </c>
      <c r="E6821" t="s">
        <v>81617</v>
      </c>
      <c r="F6821">
        <v>15</v>
      </c>
      <c r="G6821">
        <v>178.2</v>
      </c>
      <c r="H6821">
        <v>47.8</v>
      </c>
      <c r="I6821">
        <v>37.700000000000003</v>
      </c>
      <c r="J6821">
        <v>0.17297399999999999</v>
      </c>
      <c r="K6821" t="s">
        <v>73095</v>
      </c>
      <c r="L6821">
        <v>1885</v>
      </c>
      <c r="M6821" t="s">
        <v>6</v>
      </c>
    </row>
    <row r="6822" spans="1:13" x14ac:dyDescent="0.25">
      <c r="A6822" t="s">
        <v>461</v>
      </c>
      <c r="B6822" t="s">
        <v>51853</v>
      </c>
      <c r="C6822" t="s">
        <v>81618</v>
      </c>
      <c r="D6822" t="s">
        <v>81619</v>
      </c>
      <c r="E6822" t="s">
        <v>81620</v>
      </c>
      <c r="F6822">
        <v>18</v>
      </c>
      <c r="G6822">
        <v>178.2</v>
      </c>
      <c r="H6822">
        <v>47.8</v>
      </c>
      <c r="I6822">
        <v>37.700000000000003</v>
      </c>
      <c r="J6822">
        <v>0.19714950000000001</v>
      </c>
      <c r="K6822" t="s">
        <v>73099</v>
      </c>
      <c r="L6822">
        <v>1995</v>
      </c>
      <c r="M6822" t="s">
        <v>6</v>
      </c>
    </row>
    <row r="6823" spans="1:13" x14ac:dyDescent="0.25">
      <c r="A6823" t="s">
        <v>461</v>
      </c>
      <c r="B6823" t="s">
        <v>51853</v>
      </c>
      <c r="C6823" t="s">
        <v>81621</v>
      </c>
      <c r="D6823" t="s">
        <v>81622</v>
      </c>
      <c r="E6823" t="s">
        <v>81623</v>
      </c>
      <c r="F6823">
        <v>13</v>
      </c>
      <c r="G6823">
        <v>128.19999999999999</v>
      </c>
      <c r="H6823">
        <v>47.8</v>
      </c>
      <c r="I6823">
        <v>37.700000000000003</v>
      </c>
      <c r="J6823">
        <v>0.14062649999999999</v>
      </c>
      <c r="K6823" t="s">
        <v>73091</v>
      </c>
      <c r="L6823">
        <v>1776</v>
      </c>
      <c r="M6823" t="s">
        <v>6</v>
      </c>
    </row>
    <row r="6824" spans="1:13" x14ac:dyDescent="0.25">
      <c r="A6824" t="s">
        <v>461</v>
      </c>
      <c r="B6824" t="s">
        <v>51853</v>
      </c>
      <c r="C6824" t="s">
        <v>81624</v>
      </c>
      <c r="D6824" t="s">
        <v>81625</v>
      </c>
      <c r="E6824" t="s">
        <v>81626</v>
      </c>
      <c r="F6824">
        <v>15</v>
      </c>
      <c r="G6824">
        <v>178.2</v>
      </c>
      <c r="H6824">
        <v>47.8</v>
      </c>
      <c r="I6824">
        <v>37.700000000000003</v>
      </c>
      <c r="J6824">
        <v>0.17297399999999999</v>
      </c>
      <c r="K6824" t="s">
        <v>73095</v>
      </c>
      <c r="L6824">
        <v>1885</v>
      </c>
      <c r="M6824" t="s">
        <v>6</v>
      </c>
    </row>
    <row r="6825" spans="1:13" x14ac:dyDescent="0.25">
      <c r="A6825" t="s">
        <v>461</v>
      </c>
      <c r="B6825" t="s">
        <v>51853</v>
      </c>
      <c r="C6825" t="s">
        <v>81627</v>
      </c>
      <c r="D6825" t="s">
        <v>81628</v>
      </c>
      <c r="E6825" t="s">
        <v>81629</v>
      </c>
      <c r="F6825">
        <v>18</v>
      </c>
      <c r="G6825">
        <v>178.2</v>
      </c>
      <c r="H6825">
        <v>47.8</v>
      </c>
      <c r="I6825">
        <v>37.700000000000003</v>
      </c>
      <c r="J6825">
        <v>0.19714950000000001</v>
      </c>
      <c r="K6825" t="s">
        <v>73099</v>
      </c>
      <c r="L6825">
        <v>1995</v>
      </c>
      <c r="M6825" t="s">
        <v>6</v>
      </c>
    </row>
    <row r="6826" spans="1:13" x14ac:dyDescent="0.25">
      <c r="A6826" t="s">
        <v>461</v>
      </c>
      <c r="B6826" t="s">
        <v>51853</v>
      </c>
      <c r="C6826" t="s">
        <v>81630</v>
      </c>
      <c r="D6826" t="s">
        <v>81631</v>
      </c>
      <c r="E6826" t="s">
        <v>81632</v>
      </c>
      <c r="F6826">
        <v>10</v>
      </c>
      <c r="G6826">
        <v>128.19999999999999</v>
      </c>
      <c r="H6826">
        <v>47.8</v>
      </c>
      <c r="I6826">
        <v>37.700000000000003</v>
      </c>
      <c r="J6826">
        <v>0.11679150000000001</v>
      </c>
      <c r="K6826" t="s">
        <v>73145</v>
      </c>
      <c r="L6826">
        <v>1585</v>
      </c>
      <c r="M6826" t="s">
        <v>6</v>
      </c>
    </row>
    <row r="6827" spans="1:13" x14ac:dyDescent="0.25">
      <c r="A6827" t="s">
        <v>461</v>
      </c>
      <c r="B6827" t="s">
        <v>51853</v>
      </c>
      <c r="C6827" t="s">
        <v>81633</v>
      </c>
      <c r="D6827" t="s">
        <v>81634</v>
      </c>
      <c r="E6827" t="s">
        <v>81635</v>
      </c>
      <c r="F6827">
        <v>13</v>
      </c>
      <c r="G6827">
        <v>128.19999999999999</v>
      </c>
      <c r="H6827">
        <v>47.8</v>
      </c>
      <c r="I6827">
        <v>37.700000000000003</v>
      </c>
      <c r="J6827">
        <v>0.14062649999999999</v>
      </c>
      <c r="K6827" t="s">
        <v>73091</v>
      </c>
      <c r="L6827">
        <v>1776</v>
      </c>
      <c r="M6827" t="s">
        <v>6</v>
      </c>
    </row>
    <row r="6828" spans="1:13" x14ac:dyDescent="0.25">
      <c r="A6828" t="s">
        <v>461</v>
      </c>
      <c r="B6828" t="s">
        <v>51853</v>
      </c>
      <c r="C6828" t="s">
        <v>81636</v>
      </c>
      <c r="D6828" t="s">
        <v>81637</v>
      </c>
      <c r="E6828" t="s">
        <v>81638</v>
      </c>
      <c r="F6828">
        <v>15</v>
      </c>
      <c r="G6828">
        <v>178.2</v>
      </c>
      <c r="H6828">
        <v>47.8</v>
      </c>
      <c r="I6828">
        <v>37.700000000000003</v>
      </c>
      <c r="J6828">
        <v>0.17297399999999999</v>
      </c>
      <c r="K6828" t="s">
        <v>73095</v>
      </c>
      <c r="L6828">
        <v>1885</v>
      </c>
      <c r="M6828" t="s">
        <v>6</v>
      </c>
    </row>
    <row r="6829" spans="1:13" x14ac:dyDescent="0.25">
      <c r="A6829" t="s">
        <v>461</v>
      </c>
      <c r="B6829" t="s">
        <v>51853</v>
      </c>
      <c r="C6829" t="s">
        <v>81639</v>
      </c>
      <c r="D6829" t="s">
        <v>81640</v>
      </c>
      <c r="E6829" t="s">
        <v>81641</v>
      </c>
      <c r="F6829">
        <v>18</v>
      </c>
      <c r="G6829">
        <v>178.2</v>
      </c>
      <c r="H6829">
        <v>47.8</v>
      </c>
      <c r="I6829">
        <v>37.700000000000003</v>
      </c>
      <c r="J6829">
        <v>0.19714950000000001</v>
      </c>
      <c r="K6829" t="s">
        <v>73099</v>
      </c>
      <c r="L6829">
        <v>1995</v>
      </c>
      <c r="M6829" t="s">
        <v>6</v>
      </c>
    </row>
    <row r="6830" spans="1:13" x14ac:dyDescent="0.25">
      <c r="A6830" t="s">
        <v>461</v>
      </c>
      <c r="B6830" t="s">
        <v>51853</v>
      </c>
      <c r="C6830" t="s">
        <v>81642</v>
      </c>
      <c r="D6830" t="s">
        <v>81643</v>
      </c>
      <c r="E6830" t="s">
        <v>81644</v>
      </c>
      <c r="F6830">
        <v>15</v>
      </c>
      <c r="G6830">
        <v>178.2</v>
      </c>
      <c r="H6830">
        <v>47.8</v>
      </c>
      <c r="I6830">
        <v>37.700000000000003</v>
      </c>
      <c r="J6830">
        <v>0.17297399999999999</v>
      </c>
      <c r="K6830" t="s">
        <v>73095</v>
      </c>
      <c r="L6830">
        <v>1885</v>
      </c>
      <c r="M6830" t="s">
        <v>6</v>
      </c>
    </row>
    <row r="6831" spans="1:13" x14ac:dyDescent="0.25">
      <c r="A6831" t="s">
        <v>461</v>
      </c>
      <c r="B6831" t="s">
        <v>51853</v>
      </c>
      <c r="C6831" t="s">
        <v>81645</v>
      </c>
      <c r="D6831" t="s">
        <v>81646</v>
      </c>
      <c r="E6831" t="s">
        <v>81647</v>
      </c>
      <c r="F6831">
        <v>13</v>
      </c>
      <c r="G6831">
        <v>128.19999999999999</v>
      </c>
      <c r="H6831">
        <v>47.8</v>
      </c>
      <c r="I6831">
        <v>37.700000000000003</v>
      </c>
      <c r="J6831">
        <v>0.14062649999999999</v>
      </c>
      <c r="K6831" t="s">
        <v>73145</v>
      </c>
      <c r="L6831">
        <v>1585</v>
      </c>
      <c r="M6831" t="s">
        <v>6</v>
      </c>
    </row>
    <row r="6832" spans="1:13" x14ac:dyDescent="0.25">
      <c r="A6832" t="s">
        <v>461</v>
      </c>
      <c r="B6832" t="s">
        <v>51853</v>
      </c>
      <c r="C6832" t="s">
        <v>81648</v>
      </c>
      <c r="D6832" t="s">
        <v>81649</v>
      </c>
      <c r="E6832" t="s">
        <v>81650</v>
      </c>
      <c r="F6832">
        <v>13</v>
      </c>
      <c r="G6832">
        <v>128.19999999999999</v>
      </c>
      <c r="H6832">
        <v>47.8</v>
      </c>
      <c r="I6832">
        <v>37.700000000000003</v>
      </c>
      <c r="J6832">
        <v>0.14062649999999999</v>
      </c>
      <c r="K6832" t="s">
        <v>73091</v>
      </c>
      <c r="L6832">
        <v>1776</v>
      </c>
      <c r="M6832" t="s">
        <v>6</v>
      </c>
    </row>
    <row r="6833" spans="1:13" x14ac:dyDescent="0.25">
      <c r="A6833" t="s">
        <v>461</v>
      </c>
      <c r="B6833" t="s">
        <v>51853</v>
      </c>
      <c r="C6833" t="s">
        <v>81651</v>
      </c>
      <c r="D6833" t="s">
        <v>81652</v>
      </c>
      <c r="E6833" t="s">
        <v>81653</v>
      </c>
      <c r="F6833">
        <v>15</v>
      </c>
      <c r="G6833">
        <v>178.2</v>
      </c>
      <c r="H6833">
        <v>47.8</v>
      </c>
      <c r="I6833">
        <v>37.700000000000003</v>
      </c>
      <c r="J6833">
        <v>0.17297399999999999</v>
      </c>
      <c r="K6833" t="s">
        <v>73095</v>
      </c>
      <c r="L6833">
        <v>1885</v>
      </c>
      <c r="M6833" t="s">
        <v>6</v>
      </c>
    </row>
    <row r="6834" spans="1:13" x14ac:dyDescent="0.25">
      <c r="A6834" t="s">
        <v>461</v>
      </c>
      <c r="B6834" t="s">
        <v>51853</v>
      </c>
      <c r="C6834" t="s">
        <v>81654</v>
      </c>
      <c r="D6834" t="s">
        <v>81655</v>
      </c>
      <c r="E6834" t="s">
        <v>81656</v>
      </c>
      <c r="F6834">
        <v>10</v>
      </c>
      <c r="G6834">
        <v>128.19999999999999</v>
      </c>
      <c r="H6834">
        <v>47.8</v>
      </c>
      <c r="I6834">
        <v>37.700000000000003</v>
      </c>
      <c r="J6834">
        <v>0.11679150000000001</v>
      </c>
      <c r="K6834" t="s">
        <v>73158</v>
      </c>
      <c r="L6834">
        <v>1375</v>
      </c>
      <c r="M6834" t="s">
        <v>6</v>
      </c>
    </row>
    <row r="6835" spans="1:13" x14ac:dyDescent="0.25">
      <c r="A6835" t="s">
        <v>461</v>
      </c>
      <c r="B6835" t="s">
        <v>51853</v>
      </c>
      <c r="C6835" t="s">
        <v>81657</v>
      </c>
      <c r="D6835" t="s">
        <v>81658</v>
      </c>
      <c r="E6835" t="s">
        <v>81659</v>
      </c>
      <c r="F6835">
        <v>10</v>
      </c>
      <c r="G6835">
        <v>128.19999999999999</v>
      </c>
      <c r="H6835">
        <v>47.8</v>
      </c>
      <c r="I6835">
        <v>37.700000000000003</v>
      </c>
      <c r="J6835">
        <v>0.11679150000000001</v>
      </c>
      <c r="K6835" t="s">
        <v>73145</v>
      </c>
      <c r="L6835">
        <v>1585</v>
      </c>
      <c r="M6835" t="s">
        <v>6</v>
      </c>
    </row>
    <row r="6836" spans="1:13" x14ac:dyDescent="0.25">
      <c r="A6836" t="s">
        <v>461</v>
      </c>
      <c r="B6836" t="s">
        <v>51853</v>
      </c>
      <c r="C6836" t="s">
        <v>81660</v>
      </c>
      <c r="D6836" t="s">
        <v>81661</v>
      </c>
      <c r="E6836" t="s">
        <v>81662</v>
      </c>
      <c r="F6836">
        <v>13</v>
      </c>
      <c r="G6836">
        <v>128.19999999999999</v>
      </c>
      <c r="H6836">
        <v>47.8</v>
      </c>
      <c r="I6836">
        <v>37.700000000000003</v>
      </c>
      <c r="J6836">
        <v>0.14062649999999999</v>
      </c>
      <c r="K6836" t="s">
        <v>73091</v>
      </c>
      <c r="L6836">
        <v>1776</v>
      </c>
      <c r="M6836" t="s">
        <v>6</v>
      </c>
    </row>
    <row r="6837" spans="1:13" x14ac:dyDescent="0.25">
      <c r="A6837" t="s">
        <v>461</v>
      </c>
      <c r="B6837" t="s">
        <v>51853</v>
      </c>
      <c r="C6837" t="s">
        <v>81663</v>
      </c>
      <c r="D6837" t="s">
        <v>81664</v>
      </c>
      <c r="E6837" t="s">
        <v>81665</v>
      </c>
      <c r="F6837">
        <v>14</v>
      </c>
      <c r="G6837">
        <v>128.19999999999999</v>
      </c>
      <c r="H6837">
        <v>47.8</v>
      </c>
      <c r="I6837">
        <v>37.700000000000003</v>
      </c>
      <c r="J6837">
        <v>0.11655</v>
      </c>
      <c r="K6837" t="s">
        <v>73232</v>
      </c>
      <c r="L6837">
        <v>1776</v>
      </c>
      <c r="M6837" t="s">
        <v>6</v>
      </c>
    </row>
    <row r="6838" spans="1:13" x14ac:dyDescent="0.25">
      <c r="A6838" t="s">
        <v>461</v>
      </c>
      <c r="B6838" t="s">
        <v>51853</v>
      </c>
      <c r="C6838" t="s">
        <v>81666</v>
      </c>
      <c r="D6838" t="s">
        <v>81667</v>
      </c>
      <c r="E6838" t="s">
        <v>81668</v>
      </c>
      <c r="F6838">
        <v>14</v>
      </c>
      <c r="G6838">
        <v>128.19999999999999</v>
      </c>
      <c r="H6838">
        <v>47.8</v>
      </c>
      <c r="I6838">
        <v>37.700000000000003</v>
      </c>
      <c r="J6838">
        <v>0.11655</v>
      </c>
      <c r="K6838" t="s">
        <v>73236</v>
      </c>
      <c r="L6838">
        <v>1885</v>
      </c>
      <c r="M6838" t="s">
        <v>6</v>
      </c>
    </row>
    <row r="6839" spans="1:13" x14ac:dyDescent="0.25">
      <c r="A6839" t="s">
        <v>461</v>
      </c>
      <c r="B6839" t="s">
        <v>51853</v>
      </c>
      <c r="C6839" t="s">
        <v>81669</v>
      </c>
      <c r="D6839" t="s">
        <v>81670</v>
      </c>
      <c r="E6839" t="s">
        <v>81671</v>
      </c>
      <c r="F6839">
        <v>12</v>
      </c>
      <c r="G6839">
        <v>128.19999999999999</v>
      </c>
      <c r="H6839">
        <v>47.8</v>
      </c>
      <c r="I6839">
        <v>37.700000000000003</v>
      </c>
      <c r="J6839">
        <v>9.6969600000000003E-2</v>
      </c>
      <c r="K6839" t="s">
        <v>73228</v>
      </c>
      <c r="L6839">
        <v>1585</v>
      </c>
      <c r="M6839" t="s">
        <v>6</v>
      </c>
    </row>
    <row r="6840" spans="1:13" x14ac:dyDescent="0.25">
      <c r="A6840" t="s">
        <v>461</v>
      </c>
      <c r="B6840" t="s">
        <v>51853</v>
      </c>
      <c r="C6840" t="s">
        <v>81672</v>
      </c>
      <c r="D6840" t="s">
        <v>81673</v>
      </c>
      <c r="E6840" t="s">
        <v>81674</v>
      </c>
      <c r="F6840">
        <v>12</v>
      </c>
      <c r="G6840">
        <v>128.19999999999999</v>
      </c>
      <c r="H6840">
        <v>47.8</v>
      </c>
      <c r="I6840">
        <v>37.700000000000003</v>
      </c>
      <c r="J6840">
        <v>9.6969600000000003E-2</v>
      </c>
      <c r="K6840" t="s">
        <v>73232</v>
      </c>
      <c r="L6840">
        <v>1776</v>
      </c>
      <c r="M6840" t="s">
        <v>6</v>
      </c>
    </row>
    <row r="6841" spans="1:13" x14ac:dyDescent="0.25">
      <c r="A6841" t="s">
        <v>461</v>
      </c>
      <c r="B6841" t="s">
        <v>51853</v>
      </c>
      <c r="C6841" t="s">
        <v>81675</v>
      </c>
      <c r="D6841" t="s">
        <v>81676</v>
      </c>
      <c r="E6841" t="s">
        <v>81677</v>
      </c>
      <c r="F6841">
        <v>14</v>
      </c>
      <c r="G6841">
        <v>128.19999999999999</v>
      </c>
      <c r="H6841">
        <v>47.8</v>
      </c>
      <c r="I6841">
        <v>37.700000000000003</v>
      </c>
      <c r="J6841">
        <v>0.11655</v>
      </c>
      <c r="K6841" t="s">
        <v>73236</v>
      </c>
      <c r="L6841">
        <v>1885</v>
      </c>
      <c r="M6841" t="s">
        <v>6</v>
      </c>
    </row>
    <row r="6842" spans="1:13" x14ac:dyDescent="0.25">
      <c r="A6842" t="s">
        <v>461</v>
      </c>
      <c r="B6842" t="s">
        <v>51853</v>
      </c>
      <c r="C6842" t="s">
        <v>81678</v>
      </c>
      <c r="D6842" t="s">
        <v>81679</v>
      </c>
      <c r="E6842" t="s">
        <v>81680</v>
      </c>
      <c r="F6842">
        <v>10</v>
      </c>
      <c r="G6842">
        <v>128.19999999999999</v>
      </c>
      <c r="H6842">
        <v>47.8</v>
      </c>
      <c r="I6842">
        <v>37.700000000000003</v>
      </c>
      <c r="J6842">
        <v>7.7389200000000005E-2</v>
      </c>
      <c r="K6842" t="s">
        <v>73240</v>
      </c>
      <c r="L6842">
        <v>1375</v>
      </c>
      <c r="M6842" t="s">
        <v>6</v>
      </c>
    </row>
    <row r="6843" spans="1:13" x14ac:dyDescent="0.25">
      <c r="A6843" t="s">
        <v>461</v>
      </c>
      <c r="B6843" t="s">
        <v>51853</v>
      </c>
      <c r="C6843" t="s">
        <v>81681</v>
      </c>
      <c r="D6843" t="s">
        <v>81682</v>
      </c>
      <c r="E6843" t="s">
        <v>81683</v>
      </c>
      <c r="F6843">
        <v>10</v>
      </c>
      <c r="G6843">
        <v>128.19999999999999</v>
      </c>
      <c r="H6843">
        <v>47.8</v>
      </c>
      <c r="I6843">
        <v>37.700000000000003</v>
      </c>
      <c r="J6843">
        <v>7.7389200000000005E-2</v>
      </c>
      <c r="K6843" t="s">
        <v>73228</v>
      </c>
      <c r="L6843">
        <v>1585</v>
      </c>
      <c r="M6843" t="s">
        <v>6</v>
      </c>
    </row>
    <row r="6844" spans="1:13" x14ac:dyDescent="0.25">
      <c r="A6844" t="s">
        <v>461</v>
      </c>
      <c r="B6844" t="s">
        <v>51853</v>
      </c>
      <c r="C6844" t="s">
        <v>81684</v>
      </c>
      <c r="D6844" t="s">
        <v>81685</v>
      </c>
      <c r="E6844" t="s">
        <v>81686</v>
      </c>
      <c r="F6844">
        <v>18</v>
      </c>
      <c r="G6844">
        <v>178.2</v>
      </c>
      <c r="H6844">
        <v>47.8</v>
      </c>
      <c r="I6844">
        <v>37.700000000000003</v>
      </c>
      <c r="J6844">
        <v>0.209067</v>
      </c>
      <c r="K6844" t="s">
        <v>73371</v>
      </c>
      <c r="L6844">
        <v>1776</v>
      </c>
      <c r="M6844" t="s">
        <v>6</v>
      </c>
    </row>
    <row r="6845" spans="1:13" x14ac:dyDescent="0.25">
      <c r="A6845" t="s">
        <v>461</v>
      </c>
      <c r="B6845" t="s">
        <v>51853</v>
      </c>
      <c r="C6845" t="s">
        <v>81687</v>
      </c>
      <c r="D6845" t="s">
        <v>81688</v>
      </c>
      <c r="E6845" t="s">
        <v>81689</v>
      </c>
      <c r="F6845">
        <v>18</v>
      </c>
      <c r="G6845">
        <v>178.2</v>
      </c>
      <c r="H6845">
        <v>47.8</v>
      </c>
      <c r="I6845">
        <v>37.700000000000003</v>
      </c>
      <c r="J6845">
        <v>0.209067</v>
      </c>
      <c r="K6845" t="s">
        <v>73375</v>
      </c>
      <c r="L6845">
        <v>1885</v>
      </c>
      <c r="M6845" t="s">
        <v>6</v>
      </c>
    </row>
    <row r="6846" spans="1:13" x14ac:dyDescent="0.25">
      <c r="A6846" t="s">
        <v>461</v>
      </c>
      <c r="B6846" t="s">
        <v>51853</v>
      </c>
      <c r="C6846" t="s">
        <v>81690</v>
      </c>
      <c r="D6846" t="s">
        <v>81691</v>
      </c>
      <c r="E6846" t="s">
        <v>81692</v>
      </c>
      <c r="F6846">
        <v>21</v>
      </c>
      <c r="G6846">
        <v>178.2</v>
      </c>
      <c r="H6846">
        <v>47.8</v>
      </c>
      <c r="I6846">
        <v>37.700000000000003</v>
      </c>
      <c r="J6846">
        <v>0.2380776</v>
      </c>
      <c r="K6846" t="s">
        <v>73379</v>
      </c>
      <c r="L6846">
        <v>1995</v>
      </c>
      <c r="M6846" t="s">
        <v>6</v>
      </c>
    </row>
    <row r="6847" spans="1:13" x14ac:dyDescent="0.25">
      <c r="A6847" t="s">
        <v>461</v>
      </c>
      <c r="B6847" t="s">
        <v>51853</v>
      </c>
      <c r="C6847" t="s">
        <v>81693</v>
      </c>
      <c r="D6847" t="s">
        <v>81694</v>
      </c>
      <c r="E6847" t="s">
        <v>81695</v>
      </c>
      <c r="F6847">
        <v>28</v>
      </c>
      <c r="G6847">
        <v>157.4</v>
      </c>
      <c r="H6847">
        <v>53</v>
      </c>
      <c r="I6847">
        <v>53.2</v>
      </c>
      <c r="J6847">
        <v>0.35889840000000001</v>
      </c>
      <c r="K6847" t="s">
        <v>73452</v>
      </c>
      <c r="L6847">
        <v>2191</v>
      </c>
      <c r="M6847" t="s">
        <v>6</v>
      </c>
    </row>
    <row r="6848" spans="1:13" x14ac:dyDescent="0.25">
      <c r="A6848" t="s">
        <v>461</v>
      </c>
      <c r="B6848" t="s">
        <v>51853</v>
      </c>
      <c r="C6848" t="s">
        <v>81696</v>
      </c>
      <c r="D6848" t="s">
        <v>81697</v>
      </c>
      <c r="E6848" t="s">
        <v>81698</v>
      </c>
      <c r="F6848">
        <v>28</v>
      </c>
      <c r="G6848">
        <v>157.4</v>
      </c>
      <c r="H6848">
        <v>53</v>
      </c>
      <c r="I6848">
        <v>53.2</v>
      </c>
      <c r="J6848">
        <v>0.35889840000000001</v>
      </c>
      <c r="K6848" t="s">
        <v>73456</v>
      </c>
      <c r="L6848">
        <v>2354</v>
      </c>
      <c r="M6848" t="s">
        <v>6</v>
      </c>
    </row>
    <row r="6849" spans="1:13" x14ac:dyDescent="0.25">
      <c r="A6849" t="s">
        <v>461</v>
      </c>
      <c r="B6849" t="s">
        <v>51853</v>
      </c>
      <c r="C6849" t="s">
        <v>81699</v>
      </c>
      <c r="D6849" t="s">
        <v>81700</v>
      </c>
      <c r="E6849" t="s">
        <v>81701</v>
      </c>
      <c r="F6849">
        <v>15</v>
      </c>
      <c r="G6849">
        <v>128.19999999999999</v>
      </c>
      <c r="H6849">
        <v>47.8</v>
      </c>
      <c r="I6849">
        <v>37.700000000000003</v>
      </c>
      <c r="J6849">
        <v>0.17025000000000001</v>
      </c>
      <c r="K6849" t="s">
        <v>73367</v>
      </c>
      <c r="L6849">
        <v>1585</v>
      </c>
      <c r="M6849" t="s">
        <v>6</v>
      </c>
    </row>
    <row r="6850" spans="1:13" x14ac:dyDescent="0.25">
      <c r="A6850" t="s">
        <v>461</v>
      </c>
      <c r="B6850" t="s">
        <v>51853</v>
      </c>
      <c r="C6850" t="s">
        <v>81702</v>
      </c>
      <c r="D6850" t="s">
        <v>81703</v>
      </c>
      <c r="E6850" t="s">
        <v>81704</v>
      </c>
      <c r="F6850">
        <v>15</v>
      </c>
      <c r="G6850">
        <v>128.19999999999999</v>
      </c>
      <c r="H6850">
        <v>47.8</v>
      </c>
      <c r="I6850">
        <v>37.700000000000003</v>
      </c>
      <c r="J6850">
        <v>0.17025000000000001</v>
      </c>
      <c r="K6850" t="s">
        <v>73371</v>
      </c>
      <c r="L6850">
        <v>1776</v>
      </c>
      <c r="M6850" t="s">
        <v>6</v>
      </c>
    </row>
    <row r="6851" spans="1:13" x14ac:dyDescent="0.25">
      <c r="A6851" t="s">
        <v>461</v>
      </c>
      <c r="B6851" t="s">
        <v>51853</v>
      </c>
      <c r="C6851" t="s">
        <v>81705</v>
      </c>
      <c r="D6851" t="s">
        <v>81706</v>
      </c>
      <c r="E6851" t="s">
        <v>81707</v>
      </c>
      <c r="F6851">
        <v>18</v>
      </c>
      <c r="G6851">
        <v>178.2</v>
      </c>
      <c r="H6851">
        <v>47.8</v>
      </c>
      <c r="I6851">
        <v>37.700000000000003</v>
      </c>
      <c r="J6851">
        <v>0.209067</v>
      </c>
      <c r="K6851" t="s">
        <v>73375</v>
      </c>
      <c r="L6851">
        <v>1885</v>
      </c>
      <c r="M6851" t="s">
        <v>6</v>
      </c>
    </row>
    <row r="6852" spans="1:13" x14ac:dyDescent="0.25">
      <c r="A6852" t="s">
        <v>461</v>
      </c>
      <c r="B6852" t="s">
        <v>51853</v>
      </c>
      <c r="C6852" t="s">
        <v>81708</v>
      </c>
      <c r="D6852" t="s">
        <v>81709</v>
      </c>
      <c r="E6852" t="s">
        <v>81710</v>
      </c>
      <c r="F6852">
        <v>21</v>
      </c>
      <c r="G6852">
        <v>178.2</v>
      </c>
      <c r="H6852">
        <v>47.8</v>
      </c>
      <c r="I6852">
        <v>37.700000000000003</v>
      </c>
      <c r="J6852">
        <v>0.2380776</v>
      </c>
      <c r="K6852" t="s">
        <v>73379</v>
      </c>
      <c r="L6852">
        <v>1995</v>
      </c>
      <c r="M6852" t="s">
        <v>6</v>
      </c>
    </row>
    <row r="6853" spans="1:13" x14ac:dyDescent="0.25">
      <c r="A6853" t="s">
        <v>461</v>
      </c>
      <c r="B6853" t="s">
        <v>51853</v>
      </c>
      <c r="C6853" t="s">
        <v>81711</v>
      </c>
      <c r="D6853" t="s">
        <v>81712</v>
      </c>
      <c r="E6853" t="s">
        <v>81713</v>
      </c>
      <c r="F6853">
        <v>11</v>
      </c>
      <c r="G6853">
        <v>128.19999999999999</v>
      </c>
      <c r="H6853">
        <v>47.8</v>
      </c>
      <c r="I6853">
        <v>37.700000000000003</v>
      </c>
      <c r="J6853">
        <v>0.141648</v>
      </c>
      <c r="K6853" t="s">
        <v>73508</v>
      </c>
      <c r="L6853">
        <v>1375</v>
      </c>
      <c r="M6853" t="s">
        <v>6</v>
      </c>
    </row>
    <row r="6854" spans="1:13" x14ac:dyDescent="0.25">
      <c r="A6854" t="s">
        <v>461</v>
      </c>
      <c r="B6854" t="s">
        <v>51853</v>
      </c>
      <c r="C6854" t="s">
        <v>81714</v>
      </c>
      <c r="D6854" t="s">
        <v>81715</v>
      </c>
      <c r="E6854" t="s">
        <v>81716</v>
      </c>
      <c r="F6854">
        <v>11</v>
      </c>
      <c r="G6854">
        <v>128.19999999999999</v>
      </c>
      <c r="H6854">
        <v>47.8</v>
      </c>
      <c r="I6854">
        <v>37.700000000000003</v>
      </c>
      <c r="J6854">
        <v>0.141648</v>
      </c>
      <c r="K6854" t="s">
        <v>73367</v>
      </c>
      <c r="L6854">
        <v>1585</v>
      </c>
      <c r="M6854" t="s">
        <v>6</v>
      </c>
    </row>
    <row r="6855" spans="1:13" x14ac:dyDescent="0.25">
      <c r="A6855" t="s">
        <v>461</v>
      </c>
      <c r="B6855" t="s">
        <v>51853</v>
      </c>
      <c r="C6855" t="s">
        <v>81717</v>
      </c>
      <c r="D6855" t="s">
        <v>81718</v>
      </c>
      <c r="E6855" t="s">
        <v>81719</v>
      </c>
      <c r="F6855">
        <v>15</v>
      </c>
      <c r="G6855">
        <v>128.19999999999999</v>
      </c>
      <c r="H6855">
        <v>47.8</v>
      </c>
      <c r="I6855">
        <v>37.700000000000003</v>
      </c>
      <c r="J6855">
        <v>0.17025000000000001</v>
      </c>
      <c r="K6855" t="s">
        <v>73371</v>
      </c>
      <c r="L6855">
        <v>1776</v>
      </c>
      <c r="M6855" t="s">
        <v>6</v>
      </c>
    </row>
    <row r="6856" spans="1:13" x14ac:dyDescent="0.25">
      <c r="A6856" t="s">
        <v>461</v>
      </c>
      <c r="B6856" t="s">
        <v>51853</v>
      </c>
      <c r="C6856" t="s">
        <v>81720</v>
      </c>
      <c r="D6856" t="s">
        <v>81721</v>
      </c>
      <c r="E6856" t="s">
        <v>81722</v>
      </c>
      <c r="F6856">
        <v>18</v>
      </c>
      <c r="G6856">
        <v>178.2</v>
      </c>
      <c r="H6856">
        <v>47.8</v>
      </c>
      <c r="I6856">
        <v>37.700000000000003</v>
      </c>
      <c r="J6856">
        <v>0.209067</v>
      </c>
      <c r="K6856" t="s">
        <v>73375</v>
      </c>
      <c r="L6856">
        <v>1885</v>
      </c>
      <c r="M6856" t="s">
        <v>6</v>
      </c>
    </row>
    <row r="6857" spans="1:13" x14ac:dyDescent="0.25">
      <c r="A6857" t="s">
        <v>461</v>
      </c>
      <c r="B6857" t="s">
        <v>51853</v>
      </c>
      <c r="C6857" t="s">
        <v>81723</v>
      </c>
      <c r="D6857" t="s">
        <v>81724</v>
      </c>
      <c r="E6857" t="s">
        <v>81725</v>
      </c>
      <c r="F6857">
        <v>21</v>
      </c>
      <c r="G6857">
        <v>178.2</v>
      </c>
      <c r="H6857">
        <v>47.8</v>
      </c>
      <c r="I6857">
        <v>37.700000000000003</v>
      </c>
      <c r="J6857">
        <v>0.2380776</v>
      </c>
      <c r="K6857" t="s">
        <v>73375</v>
      </c>
      <c r="L6857">
        <v>1885</v>
      </c>
      <c r="M6857" t="s">
        <v>6</v>
      </c>
    </row>
    <row r="6858" spans="1:13" x14ac:dyDescent="0.25">
      <c r="A6858" t="s">
        <v>461</v>
      </c>
      <c r="B6858" t="s">
        <v>51853</v>
      </c>
      <c r="C6858" t="s">
        <v>81726</v>
      </c>
      <c r="D6858" t="s">
        <v>81727</v>
      </c>
      <c r="E6858" t="s">
        <v>81728</v>
      </c>
      <c r="F6858">
        <v>21</v>
      </c>
      <c r="G6858">
        <v>178.2</v>
      </c>
      <c r="H6858">
        <v>47.8</v>
      </c>
      <c r="I6858">
        <v>37.700000000000003</v>
      </c>
      <c r="J6858">
        <v>0.2380776</v>
      </c>
      <c r="K6858" t="s">
        <v>73379</v>
      </c>
      <c r="L6858">
        <v>1995</v>
      </c>
      <c r="M6858" t="s">
        <v>6</v>
      </c>
    </row>
    <row r="6859" spans="1:13" x14ac:dyDescent="0.25">
      <c r="A6859" t="s">
        <v>461</v>
      </c>
      <c r="B6859" t="s">
        <v>51853</v>
      </c>
      <c r="C6859" t="s">
        <v>81729</v>
      </c>
      <c r="D6859" t="s">
        <v>81730</v>
      </c>
      <c r="E6859" t="s">
        <v>81731</v>
      </c>
      <c r="F6859">
        <v>11</v>
      </c>
      <c r="G6859">
        <v>128.19999999999999</v>
      </c>
      <c r="H6859">
        <v>47.8</v>
      </c>
      <c r="I6859">
        <v>37.700000000000003</v>
      </c>
      <c r="J6859">
        <v>0.141648</v>
      </c>
      <c r="K6859" t="s">
        <v>73508</v>
      </c>
      <c r="L6859">
        <v>1375</v>
      </c>
      <c r="M6859" t="s">
        <v>6</v>
      </c>
    </row>
    <row r="6860" spans="1:13" x14ac:dyDescent="0.25">
      <c r="A6860" t="s">
        <v>461</v>
      </c>
      <c r="B6860" t="s">
        <v>51853</v>
      </c>
      <c r="C6860" t="s">
        <v>81732</v>
      </c>
      <c r="D6860" t="s">
        <v>81733</v>
      </c>
      <c r="E6860" t="s">
        <v>81734</v>
      </c>
      <c r="F6860">
        <v>11</v>
      </c>
      <c r="G6860">
        <v>128.19999999999999</v>
      </c>
      <c r="H6860">
        <v>47.8</v>
      </c>
      <c r="I6860">
        <v>37.700000000000003</v>
      </c>
      <c r="J6860">
        <v>0.141648</v>
      </c>
      <c r="K6860" t="s">
        <v>73367</v>
      </c>
      <c r="L6860">
        <v>1585</v>
      </c>
      <c r="M6860" t="s">
        <v>6</v>
      </c>
    </row>
    <row r="6861" spans="1:13" x14ac:dyDescent="0.25">
      <c r="A6861" t="s">
        <v>461</v>
      </c>
      <c r="B6861" t="s">
        <v>51853</v>
      </c>
      <c r="C6861" t="s">
        <v>81735</v>
      </c>
      <c r="D6861" t="s">
        <v>81736</v>
      </c>
      <c r="E6861" t="s">
        <v>81737</v>
      </c>
      <c r="F6861">
        <v>18</v>
      </c>
      <c r="G6861">
        <v>178.2</v>
      </c>
      <c r="H6861">
        <v>47.8</v>
      </c>
      <c r="I6861">
        <v>37.700000000000003</v>
      </c>
      <c r="J6861">
        <v>0.209067</v>
      </c>
      <c r="K6861" t="s">
        <v>73375</v>
      </c>
      <c r="L6861">
        <v>1885</v>
      </c>
      <c r="M6861" t="s">
        <v>6</v>
      </c>
    </row>
    <row r="6862" spans="1:13" x14ac:dyDescent="0.25">
      <c r="A6862" t="s">
        <v>461</v>
      </c>
      <c r="B6862" t="s">
        <v>51853</v>
      </c>
      <c r="C6862" t="s">
        <v>81738</v>
      </c>
      <c r="D6862" t="s">
        <v>81739</v>
      </c>
      <c r="E6862" t="s">
        <v>81740</v>
      </c>
      <c r="F6862">
        <v>21</v>
      </c>
      <c r="G6862">
        <v>178.2</v>
      </c>
      <c r="H6862">
        <v>47.8</v>
      </c>
      <c r="I6862">
        <v>37.700000000000003</v>
      </c>
      <c r="J6862">
        <v>0.2380776</v>
      </c>
      <c r="K6862" t="s">
        <v>73379</v>
      </c>
      <c r="L6862">
        <v>1995</v>
      </c>
      <c r="M6862" t="s">
        <v>6</v>
      </c>
    </row>
    <row r="6863" spans="1:13" x14ac:dyDescent="0.25">
      <c r="A6863" t="s">
        <v>461</v>
      </c>
      <c r="B6863" t="s">
        <v>51853</v>
      </c>
      <c r="C6863" t="s">
        <v>81741</v>
      </c>
      <c r="D6863" t="s">
        <v>81742</v>
      </c>
      <c r="E6863" t="s">
        <v>81743</v>
      </c>
      <c r="F6863">
        <v>21</v>
      </c>
      <c r="G6863">
        <v>178.2</v>
      </c>
      <c r="H6863">
        <v>47.8</v>
      </c>
      <c r="I6863">
        <v>37.700000000000003</v>
      </c>
      <c r="J6863">
        <v>0.2380776</v>
      </c>
      <c r="K6863" t="s">
        <v>73375</v>
      </c>
      <c r="L6863">
        <v>1885</v>
      </c>
      <c r="M6863" t="s">
        <v>6</v>
      </c>
    </row>
    <row r="6864" spans="1:13" x14ac:dyDescent="0.25">
      <c r="A6864" t="s">
        <v>461</v>
      </c>
      <c r="B6864" t="s">
        <v>51853</v>
      </c>
      <c r="C6864" t="s">
        <v>81744</v>
      </c>
      <c r="D6864" t="s">
        <v>81745</v>
      </c>
      <c r="E6864" t="s">
        <v>81746</v>
      </c>
      <c r="F6864">
        <v>21</v>
      </c>
      <c r="G6864">
        <v>178.2</v>
      </c>
      <c r="H6864">
        <v>47.8</v>
      </c>
      <c r="I6864">
        <v>37.700000000000003</v>
      </c>
      <c r="J6864">
        <v>0.2380776</v>
      </c>
      <c r="K6864" t="s">
        <v>73379</v>
      </c>
      <c r="L6864">
        <v>1995</v>
      </c>
      <c r="M6864" t="s">
        <v>6</v>
      </c>
    </row>
    <row r="6865" spans="1:13" x14ac:dyDescent="0.25">
      <c r="A6865" t="s">
        <v>461</v>
      </c>
      <c r="B6865" t="s">
        <v>51853</v>
      </c>
      <c r="C6865" t="s">
        <v>81747</v>
      </c>
      <c r="D6865" t="s">
        <v>81748</v>
      </c>
      <c r="E6865" t="s">
        <v>81749</v>
      </c>
      <c r="F6865">
        <v>18</v>
      </c>
      <c r="G6865">
        <v>178.2</v>
      </c>
      <c r="H6865">
        <v>47.8</v>
      </c>
      <c r="I6865">
        <v>37.700000000000003</v>
      </c>
      <c r="J6865">
        <v>0.209067</v>
      </c>
      <c r="K6865" t="s">
        <v>73367</v>
      </c>
      <c r="L6865">
        <v>1585</v>
      </c>
      <c r="M6865" t="s">
        <v>6</v>
      </c>
    </row>
    <row r="6866" spans="1:13" x14ac:dyDescent="0.25">
      <c r="A6866" t="s">
        <v>461</v>
      </c>
      <c r="B6866" t="s">
        <v>51853</v>
      </c>
      <c r="C6866" t="s">
        <v>81750</v>
      </c>
      <c r="D6866" t="s">
        <v>81751</v>
      </c>
      <c r="E6866" t="s">
        <v>81752</v>
      </c>
      <c r="F6866">
        <v>18</v>
      </c>
      <c r="G6866">
        <v>178.2</v>
      </c>
      <c r="H6866">
        <v>47.8</v>
      </c>
      <c r="I6866">
        <v>37.700000000000003</v>
      </c>
      <c r="J6866">
        <v>0.209067</v>
      </c>
      <c r="K6866" t="s">
        <v>73371</v>
      </c>
      <c r="L6866">
        <v>1776</v>
      </c>
      <c r="M6866" t="s">
        <v>6</v>
      </c>
    </row>
    <row r="6867" spans="1:13" x14ac:dyDescent="0.25">
      <c r="A6867" t="s">
        <v>461</v>
      </c>
      <c r="B6867" t="s">
        <v>51853</v>
      </c>
      <c r="C6867" t="s">
        <v>81753</v>
      </c>
      <c r="D6867" t="s">
        <v>81754</v>
      </c>
      <c r="E6867" t="s">
        <v>81755</v>
      </c>
      <c r="F6867">
        <v>18</v>
      </c>
      <c r="G6867">
        <v>178.2</v>
      </c>
      <c r="H6867">
        <v>47.8</v>
      </c>
      <c r="I6867">
        <v>37.700000000000003</v>
      </c>
      <c r="J6867">
        <v>0.209067</v>
      </c>
      <c r="K6867" t="s">
        <v>73375</v>
      </c>
      <c r="L6867">
        <v>1885</v>
      </c>
      <c r="M6867" t="s">
        <v>6</v>
      </c>
    </row>
    <row r="6868" spans="1:13" x14ac:dyDescent="0.25">
      <c r="A6868" t="s">
        <v>461</v>
      </c>
      <c r="B6868" t="s">
        <v>51853</v>
      </c>
      <c r="C6868" t="s">
        <v>81756</v>
      </c>
      <c r="D6868" t="s">
        <v>81757</v>
      </c>
      <c r="E6868" t="s">
        <v>81758</v>
      </c>
      <c r="F6868">
        <v>21</v>
      </c>
      <c r="G6868">
        <v>178.2</v>
      </c>
      <c r="H6868">
        <v>47.8</v>
      </c>
      <c r="I6868">
        <v>37.700000000000003</v>
      </c>
      <c r="J6868">
        <v>0.2380776</v>
      </c>
      <c r="K6868" t="s">
        <v>73379</v>
      </c>
      <c r="L6868">
        <v>1995</v>
      </c>
      <c r="M6868" t="s">
        <v>6</v>
      </c>
    </row>
    <row r="6869" spans="1:13" x14ac:dyDescent="0.25">
      <c r="A6869" t="s">
        <v>461</v>
      </c>
      <c r="B6869" t="s">
        <v>51853</v>
      </c>
      <c r="C6869" t="s">
        <v>81759</v>
      </c>
      <c r="D6869" t="s">
        <v>81760</v>
      </c>
      <c r="E6869" t="s">
        <v>81761</v>
      </c>
      <c r="F6869">
        <v>15</v>
      </c>
      <c r="G6869">
        <v>128.19999999999999</v>
      </c>
      <c r="H6869">
        <v>47.8</v>
      </c>
      <c r="I6869">
        <v>37.700000000000003</v>
      </c>
      <c r="J6869">
        <v>0.17025000000000001</v>
      </c>
      <c r="K6869" t="s">
        <v>73371</v>
      </c>
      <c r="L6869">
        <v>1776</v>
      </c>
      <c r="M6869" t="s">
        <v>6</v>
      </c>
    </row>
    <row r="6870" spans="1:13" x14ac:dyDescent="0.25">
      <c r="A6870" t="s">
        <v>461</v>
      </c>
      <c r="B6870" t="s">
        <v>51853</v>
      </c>
      <c r="C6870" t="s">
        <v>81762</v>
      </c>
      <c r="D6870" t="s">
        <v>81763</v>
      </c>
      <c r="E6870" t="s">
        <v>81764</v>
      </c>
      <c r="F6870">
        <v>18</v>
      </c>
      <c r="G6870">
        <v>178.2</v>
      </c>
      <c r="H6870">
        <v>47.8</v>
      </c>
      <c r="I6870">
        <v>37.700000000000003</v>
      </c>
      <c r="J6870">
        <v>0.209067</v>
      </c>
      <c r="K6870" t="s">
        <v>73375</v>
      </c>
      <c r="L6870">
        <v>1885</v>
      </c>
      <c r="M6870" t="s">
        <v>6</v>
      </c>
    </row>
    <row r="6871" spans="1:13" x14ac:dyDescent="0.25">
      <c r="A6871" t="s">
        <v>461</v>
      </c>
      <c r="B6871" t="s">
        <v>51853</v>
      </c>
      <c r="C6871" t="s">
        <v>81765</v>
      </c>
      <c r="D6871" t="s">
        <v>81766</v>
      </c>
      <c r="E6871" t="s">
        <v>81767</v>
      </c>
      <c r="F6871">
        <v>21</v>
      </c>
      <c r="G6871">
        <v>178.2</v>
      </c>
      <c r="H6871">
        <v>47.8</v>
      </c>
      <c r="I6871">
        <v>37.700000000000003</v>
      </c>
      <c r="J6871">
        <v>0.2380776</v>
      </c>
      <c r="K6871" t="s">
        <v>73379</v>
      </c>
      <c r="L6871">
        <v>1995</v>
      </c>
      <c r="M6871" t="s">
        <v>6</v>
      </c>
    </row>
    <row r="6872" spans="1:13" x14ac:dyDescent="0.25">
      <c r="A6872" t="s">
        <v>461</v>
      </c>
      <c r="B6872" t="s">
        <v>51853</v>
      </c>
      <c r="C6872" t="s">
        <v>81768</v>
      </c>
      <c r="D6872" t="s">
        <v>81769</v>
      </c>
      <c r="E6872" t="s">
        <v>81770</v>
      </c>
      <c r="F6872">
        <v>28</v>
      </c>
      <c r="G6872">
        <v>157.4</v>
      </c>
      <c r="H6872">
        <v>53</v>
      </c>
      <c r="I6872">
        <v>53.2</v>
      </c>
      <c r="J6872">
        <v>0.35889840000000001</v>
      </c>
      <c r="K6872" t="s">
        <v>73452</v>
      </c>
      <c r="L6872">
        <v>2191</v>
      </c>
      <c r="M6872" t="s">
        <v>6</v>
      </c>
    </row>
    <row r="6873" spans="1:13" x14ac:dyDescent="0.25">
      <c r="A6873" t="s">
        <v>461</v>
      </c>
      <c r="B6873" t="s">
        <v>51853</v>
      </c>
      <c r="C6873" t="s">
        <v>81771</v>
      </c>
      <c r="D6873" t="s">
        <v>81772</v>
      </c>
      <c r="E6873" t="s">
        <v>81773</v>
      </c>
      <c r="F6873">
        <v>28</v>
      </c>
      <c r="G6873">
        <v>157.4</v>
      </c>
      <c r="H6873">
        <v>53</v>
      </c>
      <c r="I6873">
        <v>53.2</v>
      </c>
      <c r="J6873">
        <v>0.35889840000000001</v>
      </c>
      <c r="K6873" t="s">
        <v>73456</v>
      </c>
      <c r="L6873">
        <v>2354</v>
      </c>
      <c r="M6873" t="s">
        <v>6</v>
      </c>
    </row>
    <row r="6874" spans="1:13" x14ac:dyDescent="0.25">
      <c r="A6874" t="s">
        <v>461</v>
      </c>
      <c r="B6874" t="s">
        <v>51853</v>
      </c>
      <c r="C6874" t="s">
        <v>81774</v>
      </c>
      <c r="D6874" t="s">
        <v>81775</v>
      </c>
      <c r="E6874" t="s">
        <v>81776</v>
      </c>
      <c r="F6874">
        <v>11</v>
      </c>
      <c r="G6874">
        <v>128.19999999999999</v>
      </c>
      <c r="H6874">
        <v>47.8</v>
      </c>
      <c r="I6874">
        <v>37.700000000000003</v>
      </c>
      <c r="J6874">
        <v>0.141648</v>
      </c>
      <c r="K6874" t="s">
        <v>73367</v>
      </c>
      <c r="L6874">
        <v>1585</v>
      </c>
      <c r="M6874" t="s">
        <v>6</v>
      </c>
    </row>
    <row r="6875" spans="1:13" x14ac:dyDescent="0.25">
      <c r="A6875" t="s">
        <v>461</v>
      </c>
      <c r="B6875" t="s">
        <v>51853</v>
      </c>
      <c r="C6875" t="s">
        <v>81777</v>
      </c>
      <c r="D6875" t="s">
        <v>81778</v>
      </c>
      <c r="E6875" t="s">
        <v>81779</v>
      </c>
      <c r="F6875">
        <v>15</v>
      </c>
      <c r="G6875">
        <v>128.19999999999999</v>
      </c>
      <c r="H6875">
        <v>47.8</v>
      </c>
      <c r="I6875">
        <v>37.700000000000003</v>
      </c>
      <c r="J6875">
        <v>0.17025000000000001</v>
      </c>
      <c r="K6875" t="s">
        <v>73371</v>
      </c>
      <c r="L6875">
        <v>1776</v>
      </c>
      <c r="M6875" t="s">
        <v>6</v>
      </c>
    </row>
    <row r="6876" spans="1:13" x14ac:dyDescent="0.25">
      <c r="A6876" t="s">
        <v>461</v>
      </c>
      <c r="B6876" t="s">
        <v>51853</v>
      </c>
      <c r="C6876" t="s">
        <v>81780</v>
      </c>
      <c r="D6876" t="s">
        <v>81781</v>
      </c>
      <c r="E6876" t="s">
        <v>81782</v>
      </c>
      <c r="F6876">
        <v>18</v>
      </c>
      <c r="G6876">
        <v>178.2</v>
      </c>
      <c r="H6876">
        <v>47.8</v>
      </c>
      <c r="I6876">
        <v>37.700000000000003</v>
      </c>
      <c r="J6876">
        <v>0.209067</v>
      </c>
      <c r="K6876" t="s">
        <v>73375</v>
      </c>
      <c r="L6876">
        <v>1885</v>
      </c>
      <c r="M6876" t="s">
        <v>6</v>
      </c>
    </row>
    <row r="6877" spans="1:13" x14ac:dyDescent="0.25">
      <c r="A6877" t="s">
        <v>461</v>
      </c>
      <c r="B6877" t="s">
        <v>51853</v>
      </c>
      <c r="C6877" t="s">
        <v>81783</v>
      </c>
      <c r="D6877" t="s">
        <v>81784</v>
      </c>
      <c r="E6877" t="s">
        <v>81785</v>
      </c>
      <c r="F6877">
        <v>21</v>
      </c>
      <c r="G6877">
        <v>178.2</v>
      </c>
      <c r="H6877">
        <v>47.8</v>
      </c>
      <c r="I6877">
        <v>37.700000000000003</v>
      </c>
      <c r="J6877">
        <v>0.2380776</v>
      </c>
      <c r="K6877" t="s">
        <v>73379</v>
      </c>
      <c r="L6877">
        <v>1995</v>
      </c>
      <c r="M6877" t="s">
        <v>6</v>
      </c>
    </row>
    <row r="6878" spans="1:13" x14ac:dyDescent="0.25">
      <c r="A6878" t="s">
        <v>461</v>
      </c>
      <c r="B6878" t="s">
        <v>51853</v>
      </c>
      <c r="C6878" t="s">
        <v>81786</v>
      </c>
      <c r="D6878" t="s">
        <v>81787</v>
      </c>
      <c r="E6878" t="s">
        <v>81788</v>
      </c>
      <c r="F6878">
        <v>15</v>
      </c>
      <c r="G6878">
        <v>128.19999999999999</v>
      </c>
      <c r="H6878">
        <v>47.8</v>
      </c>
      <c r="I6878">
        <v>37.700000000000003</v>
      </c>
      <c r="J6878">
        <v>0.17025000000000001</v>
      </c>
      <c r="K6878" t="s">
        <v>73367</v>
      </c>
      <c r="L6878">
        <v>1585</v>
      </c>
      <c r="M6878" t="s">
        <v>6</v>
      </c>
    </row>
    <row r="6879" spans="1:13" x14ac:dyDescent="0.25">
      <c r="A6879" t="s">
        <v>461</v>
      </c>
      <c r="B6879" t="s">
        <v>51853</v>
      </c>
      <c r="C6879" t="s">
        <v>81789</v>
      </c>
      <c r="D6879" t="s">
        <v>81790</v>
      </c>
      <c r="E6879" t="s">
        <v>81791</v>
      </c>
      <c r="F6879">
        <v>15</v>
      </c>
      <c r="G6879">
        <v>128.19999999999999</v>
      </c>
      <c r="H6879">
        <v>47.8</v>
      </c>
      <c r="I6879">
        <v>37.700000000000003</v>
      </c>
      <c r="J6879">
        <v>0.17025000000000001</v>
      </c>
      <c r="K6879" t="s">
        <v>73371</v>
      </c>
      <c r="L6879">
        <v>1776</v>
      </c>
      <c r="M6879" t="s">
        <v>6</v>
      </c>
    </row>
    <row r="6880" spans="1:13" x14ac:dyDescent="0.25">
      <c r="A6880" t="s">
        <v>461</v>
      </c>
      <c r="B6880" t="s">
        <v>51853</v>
      </c>
      <c r="C6880" t="s">
        <v>81792</v>
      </c>
      <c r="D6880" t="s">
        <v>81793</v>
      </c>
      <c r="E6880" t="s">
        <v>81794</v>
      </c>
      <c r="F6880">
        <v>18</v>
      </c>
      <c r="G6880">
        <v>178.2</v>
      </c>
      <c r="H6880">
        <v>47.8</v>
      </c>
      <c r="I6880">
        <v>37.700000000000003</v>
      </c>
      <c r="J6880">
        <v>0.209067</v>
      </c>
      <c r="K6880" t="s">
        <v>73375</v>
      </c>
      <c r="L6880">
        <v>1885</v>
      </c>
      <c r="M6880" t="s">
        <v>6</v>
      </c>
    </row>
    <row r="6881" spans="1:13" x14ac:dyDescent="0.25">
      <c r="A6881" t="s">
        <v>461</v>
      </c>
      <c r="B6881" t="s">
        <v>51853</v>
      </c>
      <c r="C6881" t="s">
        <v>81795</v>
      </c>
      <c r="D6881" t="s">
        <v>81796</v>
      </c>
      <c r="E6881" t="s">
        <v>81797</v>
      </c>
      <c r="F6881">
        <v>11</v>
      </c>
      <c r="G6881">
        <v>128.19999999999999</v>
      </c>
      <c r="H6881">
        <v>47.8</v>
      </c>
      <c r="I6881">
        <v>37.700000000000003</v>
      </c>
      <c r="J6881">
        <v>0.141648</v>
      </c>
      <c r="K6881" t="s">
        <v>73508</v>
      </c>
      <c r="L6881">
        <v>1375</v>
      </c>
      <c r="M6881" t="s">
        <v>6</v>
      </c>
    </row>
    <row r="6882" spans="1:13" x14ac:dyDescent="0.25">
      <c r="A6882" t="s">
        <v>461</v>
      </c>
      <c r="B6882" t="s">
        <v>51853</v>
      </c>
      <c r="C6882" t="s">
        <v>81798</v>
      </c>
      <c r="D6882" t="s">
        <v>81799</v>
      </c>
      <c r="E6882" t="s">
        <v>81800</v>
      </c>
      <c r="F6882">
        <v>11</v>
      </c>
      <c r="G6882">
        <v>128.19999999999999</v>
      </c>
      <c r="H6882">
        <v>47.8</v>
      </c>
      <c r="I6882">
        <v>37.700000000000003</v>
      </c>
      <c r="J6882">
        <v>0.141648</v>
      </c>
      <c r="K6882" t="s">
        <v>73367</v>
      </c>
      <c r="L6882">
        <v>1585</v>
      </c>
      <c r="M6882" t="s">
        <v>6</v>
      </c>
    </row>
    <row r="6883" spans="1:13" x14ac:dyDescent="0.25">
      <c r="A6883" t="s">
        <v>461</v>
      </c>
      <c r="B6883" t="s">
        <v>51853</v>
      </c>
      <c r="C6883" t="s">
        <v>81801</v>
      </c>
      <c r="D6883" t="s">
        <v>81802</v>
      </c>
      <c r="E6883" t="s">
        <v>81803</v>
      </c>
      <c r="F6883">
        <v>15</v>
      </c>
      <c r="G6883">
        <v>128.19999999999999</v>
      </c>
      <c r="H6883">
        <v>47.8</v>
      </c>
      <c r="I6883">
        <v>37.700000000000003</v>
      </c>
      <c r="J6883">
        <v>0.17025000000000001</v>
      </c>
      <c r="K6883" t="s">
        <v>73371</v>
      </c>
      <c r="L6883">
        <v>1776</v>
      </c>
      <c r="M6883" t="s">
        <v>6</v>
      </c>
    </row>
    <row r="6884" spans="1:13" x14ac:dyDescent="0.25">
      <c r="A6884" t="s">
        <v>461</v>
      </c>
      <c r="B6884" t="s">
        <v>51853</v>
      </c>
      <c r="C6884" t="s">
        <v>81804</v>
      </c>
      <c r="D6884" t="s">
        <v>81805</v>
      </c>
      <c r="E6884" t="s">
        <v>81806</v>
      </c>
      <c r="F6884">
        <v>28</v>
      </c>
      <c r="G6884">
        <v>157.4</v>
      </c>
      <c r="H6884">
        <v>53</v>
      </c>
      <c r="I6884">
        <v>53.2</v>
      </c>
      <c r="J6884">
        <v>0.35889840000000001</v>
      </c>
      <c r="K6884" t="s">
        <v>73452</v>
      </c>
      <c r="L6884">
        <v>2191</v>
      </c>
      <c r="M6884" t="s">
        <v>6</v>
      </c>
    </row>
    <row r="6885" spans="1:13" x14ac:dyDescent="0.25">
      <c r="A6885" t="s">
        <v>461</v>
      </c>
      <c r="B6885" t="s">
        <v>51853</v>
      </c>
      <c r="C6885" t="s">
        <v>81807</v>
      </c>
      <c r="D6885" t="s">
        <v>81808</v>
      </c>
      <c r="E6885" t="s">
        <v>81809</v>
      </c>
      <c r="F6885">
        <v>28</v>
      </c>
      <c r="G6885">
        <v>157.4</v>
      </c>
      <c r="H6885">
        <v>53</v>
      </c>
      <c r="I6885">
        <v>53.2</v>
      </c>
      <c r="J6885">
        <v>0.35889840000000001</v>
      </c>
      <c r="K6885" t="s">
        <v>73456</v>
      </c>
      <c r="L6885">
        <v>2354</v>
      </c>
      <c r="M6885" t="s">
        <v>6</v>
      </c>
    </row>
    <row r="6886" spans="1:13" x14ac:dyDescent="0.25">
      <c r="A6886" t="s">
        <v>461</v>
      </c>
      <c r="B6886" t="s">
        <v>51853</v>
      </c>
      <c r="C6886" t="s">
        <v>81810</v>
      </c>
      <c r="D6886" t="s">
        <v>81811</v>
      </c>
      <c r="E6886" t="s">
        <v>81812</v>
      </c>
      <c r="F6886">
        <v>15</v>
      </c>
      <c r="G6886">
        <v>178.2</v>
      </c>
      <c r="H6886">
        <v>47.8</v>
      </c>
      <c r="I6886">
        <v>37.700000000000003</v>
      </c>
      <c r="J6886">
        <v>0.17297399999999999</v>
      </c>
      <c r="K6886" t="s">
        <v>73091</v>
      </c>
      <c r="L6886">
        <v>1776</v>
      </c>
      <c r="M6886" t="s">
        <v>6</v>
      </c>
    </row>
    <row r="6887" spans="1:13" x14ac:dyDescent="0.25">
      <c r="A6887" t="s">
        <v>461</v>
      </c>
      <c r="B6887" t="s">
        <v>51853</v>
      </c>
      <c r="C6887" t="s">
        <v>81813</v>
      </c>
      <c r="D6887" t="s">
        <v>81814</v>
      </c>
      <c r="E6887" t="s">
        <v>81815</v>
      </c>
      <c r="F6887">
        <v>15</v>
      </c>
      <c r="G6887">
        <v>178.2</v>
      </c>
      <c r="H6887">
        <v>47.8</v>
      </c>
      <c r="I6887">
        <v>37.700000000000003</v>
      </c>
      <c r="J6887">
        <v>0.17297399999999999</v>
      </c>
      <c r="K6887" t="s">
        <v>73095</v>
      </c>
      <c r="L6887">
        <v>1885</v>
      </c>
      <c r="M6887" t="s">
        <v>6</v>
      </c>
    </row>
    <row r="6888" spans="1:13" x14ac:dyDescent="0.25">
      <c r="A6888" t="s">
        <v>461</v>
      </c>
      <c r="B6888" t="s">
        <v>51853</v>
      </c>
      <c r="C6888" t="s">
        <v>81816</v>
      </c>
      <c r="D6888" t="s">
        <v>81817</v>
      </c>
      <c r="E6888" t="s">
        <v>81818</v>
      </c>
      <c r="F6888">
        <v>18</v>
      </c>
      <c r="G6888">
        <v>178.2</v>
      </c>
      <c r="H6888">
        <v>47.8</v>
      </c>
      <c r="I6888">
        <v>37.700000000000003</v>
      </c>
      <c r="J6888">
        <v>0.19714950000000001</v>
      </c>
      <c r="K6888" t="s">
        <v>73099</v>
      </c>
      <c r="L6888">
        <v>1995</v>
      </c>
      <c r="M6888" t="s">
        <v>6</v>
      </c>
    </row>
    <row r="6889" spans="1:13" x14ac:dyDescent="0.25">
      <c r="A6889" t="s">
        <v>461</v>
      </c>
      <c r="B6889" t="s">
        <v>51853</v>
      </c>
      <c r="C6889" t="s">
        <v>81819</v>
      </c>
      <c r="D6889" t="s">
        <v>81820</v>
      </c>
      <c r="E6889" t="s">
        <v>81821</v>
      </c>
      <c r="F6889">
        <v>13</v>
      </c>
      <c r="G6889">
        <v>128.19999999999999</v>
      </c>
      <c r="H6889">
        <v>47.8</v>
      </c>
      <c r="I6889">
        <v>37.700000000000003</v>
      </c>
      <c r="J6889">
        <v>0.14062649999999999</v>
      </c>
      <c r="K6889" t="s">
        <v>73145</v>
      </c>
      <c r="L6889">
        <v>1585</v>
      </c>
      <c r="M6889" t="s">
        <v>6</v>
      </c>
    </row>
    <row r="6890" spans="1:13" x14ac:dyDescent="0.25">
      <c r="A6890" t="s">
        <v>461</v>
      </c>
      <c r="B6890" t="s">
        <v>51853</v>
      </c>
      <c r="C6890" t="s">
        <v>81822</v>
      </c>
      <c r="D6890" t="s">
        <v>81823</v>
      </c>
      <c r="E6890" t="s">
        <v>81824</v>
      </c>
      <c r="F6890">
        <v>13</v>
      </c>
      <c r="G6890">
        <v>128.19999999999999</v>
      </c>
      <c r="H6890">
        <v>47.8</v>
      </c>
      <c r="I6890">
        <v>37.700000000000003</v>
      </c>
      <c r="J6890">
        <v>0.14062649999999999</v>
      </c>
      <c r="K6890" t="s">
        <v>73091</v>
      </c>
      <c r="L6890">
        <v>1776</v>
      </c>
      <c r="M6890" t="s">
        <v>6</v>
      </c>
    </row>
    <row r="6891" spans="1:13" x14ac:dyDescent="0.25">
      <c r="A6891" t="s">
        <v>461</v>
      </c>
      <c r="B6891" t="s">
        <v>51853</v>
      </c>
      <c r="C6891" t="s">
        <v>81825</v>
      </c>
      <c r="D6891" t="s">
        <v>81826</v>
      </c>
      <c r="E6891" t="s">
        <v>81827</v>
      </c>
      <c r="F6891">
        <v>15</v>
      </c>
      <c r="G6891">
        <v>178.2</v>
      </c>
      <c r="H6891">
        <v>47.8</v>
      </c>
      <c r="I6891">
        <v>37.700000000000003</v>
      </c>
      <c r="J6891">
        <v>0.17297399999999999</v>
      </c>
      <c r="K6891" t="s">
        <v>73095</v>
      </c>
      <c r="L6891">
        <v>1885</v>
      </c>
      <c r="M6891" t="s">
        <v>6</v>
      </c>
    </row>
    <row r="6892" spans="1:13" x14ac:dyDescent="0.25">
      <c r="A6892" t="s">
        <v>461</v>
      </c>
      <c r="B6892" t="s">
        <v>51853</v>
      </c>
      <c r="C6892" t="s">
        <v>81828</v>
      </c>
      <c r="D6892" t="s">
        <v>81829</v>
      </c>
      <c r="E6892" t="s">
        <v>81830</v>
      </c>
      <c r="F6892">
        <v>18</v>
      </c>
      <c r="G6892">
        <v>178.2</v>
      </c>
      <c r="H6892">
        <v>47.8</v>
      </c>
      <c r="I6892">
        <v>37.700000000000003</v>
      </c>
      <c r="J6892">
        <v>0.19714950000000001</v>
      </c>
      <c r="K6892" t="s">
        <v>73099</v>
      </c>
      <c r="L6892">
        <v>1995</v>
      </c>
      <c r="M6892" t="s">
        <v>6</v>
      </c>
    </row>
    <row r="6893" spans="1:13" x14ac:dyDescent="0.25">
      <c r="A6893" t="s">
        <v>461</v>
      </c>
      <c r="B6893" t="s">
        <v>51853</v>
      </c>
      <c r="C6893" t="s">
        <v>81831</v>
      </c>
      <c r="D6893" t="s">
        <v>81832</v>
      </c>
      <c r="E6893" t="s">
        <v>81833</v>
      </c>
      <c r="F6893">
        <v>10</v>
      </c>
      <c r="G6893">
        <v>128.19999999999999</v>
      </c>
      <c r="H6893">
        <v>47.8</v>
      </c>
      <c r="I6893">
        <v>37.700000000000003</v>
      </c>
      <c r="J6893">
        <v>0.11679150000000001</v>
      </c>
      <c r="K6893" t="s">
        <v>73158</v>
      </c>
      <c r="L6893">
        <v>1375</v>
      </c>
      <c r="M6893" t="s">
        <v>6</v>
      </c>
    </row>
    <row r="6894" spans="1:13" x14ac:dyDescent="0.25">
      <c r="A6894" t="s">
        <v>461</v>
      </c>
      <c r="B6894" t="s">
        <v>51853</v>
      </c>
      <c r="C6894" t="s">
        <v>81834</v>
      </c>
      <c r="D6894" t="s">
        <v>81835</v>
      </c>
      <c r="E6894" t="s">
        <v>81836</v>
      </c>
      <c r="F6894">
        <v>10</v>
      </c>
      <c r="G6894">
        <v>128.19999999999999</v>
      </c>
      <c r="H6894">
        <v>47.8</v>
      </c>
      <c r="I6894">
        <v>37.700000000000003</v>
      </c>
      <c r="J6894">
        <v>0.11679150000000001</v>
      </c>
      <c r="K6894" t="s">
        <v>73145</v>
      </c>
      <c r="L6894">
        <v>1585</v>
      </c>
      <c r="M6894" t="s">
        <v>6</v>
      </c>
    </row>
    <row r="6895" spans="1:13" x14ac:dyDescent="0.25">
      <c r="A6895" t="s">
        <v>461</v>
      </c>
      <c r="B6895" t="s">
        <v>51853</v>
      </c>
      <c r="C6895" t="s">
        <v>81837</v>
      </c>
      <c r="D6895" t="s">
        <v>81838</v>
      </c>
      <c r="E6895" t="s">
        <v>81839</v>
      </c>
      <c r="F6895">
        <v>13</v>
      </c>
      <c r="G6895">
        <v>128.19999999999999</v>
      </c>
      <c r="H6895">
        <v>47.8</v>
      </c>
      <c r="I6895">
        <v>37.700000000000003</v>
      </c>
      <c r="J6895">
        <v>0.14062649999999999</v>
      </c>
      <c r="K6895" t="s">
        <v>73091</v>
      </c>
      <c r="L6895">
        <v>1776</v>
      </c>
      <c r="M6895" t="s">
        <v>6</v>
      </c>
    </row>
    <row r="6896" spans="1:13" x14ac:dyDescent="0.25">
      <c r="A6896" t="s">
        <v>461</v>
      </c>
      <c r="B6896" t="s">
        <v>51853</v>
      </c>
      <c r="C6896" t="s">
        <v>81840</v>
      </c>
      <c r="D6896" t="s">
        <v>81841</v>
      </c>
      <c r="E6896" t="s">
        <v>81842</v>
      </c>
      <c r="F6896">
        <v>18</v>
      </c>
      <c r="G6896">
        <v>178.2</v>
      </c>
      <c r="H6896">
        <v>47.8</v>
      </c>
      <c r="I6896">
        <v>37.700000000000003</v>
      </c>
      <c r="J6896">
        <v>0.19714950000000001</v>
      </c>
      <c r="K6896" t="s">
        <v>73099</v>
      </c>
      <c r="L6896">
        <v>1995</v>
      </c>
      <c r="M6896" t="s">
        <v>6</v>
      </c>
    </row>
    <row r="6897" spans="1:13" x14ac:dyDescent="0.25">
      <c r="A6897" t="s">
        <v>461</v>
      </c>
      <c r="B6897" t="s">
        <v>51853</v>
      </c>
      <c r="C6897" t="s">
        <v>81843</v>
      </c>
      <c r="D6897" t="s">
        <v>81844</v>
      </c>
      <c r="E6897" t="s">
        <v>81845</v>
      </c>
      <c r="F6897">
        <v>14</v>
      </c>
      <c r="G6897">
        <v>128.19999999999999</v>
      </c>
      <c r="H6897">
        <v>47.8</v>
      </c>
      <c r="I6897">
        <v>37.700000000000003</v>
      </c>
      <c r="J6897">
        <v>0.11655</v>
      </c>
      <c r="K6897" t="s">
        <v>73228</v>
      </c>
      <c r="L6897">
        <v>1585</v>
      </c>
      <c r="M6897" t="s">
        <v>6</v>
      </c>
    </row>
    <row r="6898" spans="1:13" x14ac:dyDescent="0.25">
      <c r="A6898" t="s">
        <v>461</v>
      </c>
      <c r="B6898" t="s">
        <v>51853</v>
      </c>
      <c r="C6898" t="s">
        <v>81846</v>
      </c>
      <c r="D6898" t="s">
        <v>81847</v>
      </c>
      <c r="E6898" t="s">
        <v>81848</v>
      </c>
      <c r="F6898">
        <v>14</v>
      </c>
      <c r="G6898">
        <v>128.19999999999999</v>
      </c>
      <c r="H6898">
        <v>47.8</v>
      </c>
      <c r="I6898">
        <v>37.700000000000003</v>
      </c>
      <c r="J6898">
        <v>0.11655</v>
      </c>
      <c r="K6898" t="s">
        <v>73232</v>
      </c>
      <c r="L6898">
        <v>1776</v>
      </c>
      <c r="M6898" t="s">
        <v>6</v>
      </c>
    </row>
    <row r="6899" spans="1:13" x14ac:dyDescent="0.25">
      <c r="A6899" t="s">
        <v>461</v>
      </c>
      <c r="B6899" t="s">
        <v>51853</v>
      </c>
      <c r="C6899" t="s">
        <v>81849</v>
      </c>
      <c r="D6899" t="s">
        <v>81850</v>
      </c>
      <c r="E6899" t="s">
        <v>81851</v>
      </c>
      <c r="F6899">
        <v>14</v>
      </c>
      <c r="G6899">
        <v>128.19999999999999</v>
      </c>
      <c r="H6899">
        <v>47.8</v>
      </c>
      <c r="I6899">
        <v>37.700000000000003</v>
      </c>
      <c r="J6899">
        <v>0.11655</v>
      </c>
      <c r="K6899" t="s">
        <v>73236</v>
      </c>
      <c r="L6899">
        <v>1885</v>
      </c>
      <c r="M6899" t="s">
        <v>6</v>
      </c>
    </row>
    <row r="6900" spans="1:13" x14ac:dyDescent="0.25">
      <c r="A6900" t="s">
        <v>461</v>
      </c>
      <c r="B6900" t="s">
        <v>51853</v>
      </c>
      <c r="C6900" t="s">
        <v>81852</v>
      </c>
      <c r="D6900" t="s">
        <v>81853</v>
      </c>
      <c r="E6900" t="s">
        <v>81854</v>
      </c>
      <c r="F6900">
        <v>12</v>
      </c>
      <c r="G6900">
        <v>128.19999999999999</v>
      </c>
      <c r="H6900">
        <v>47.8</v>
      </c>
      <c r="I6900">
        <v>37.700000000000003</v>
      </c>
      <c r="J6900">
        <v>9.6969600000000003E-2</v>
      </c>
      <c r="K6900" t="s">
        <v>73240</v>
      </c>
      <c r="L6900">
        <v>1375</v>
      </c>
      <c r="M6900" t="s">
        <v>6</v>
      </c>
    </row>
    <row r="6901" spans="1:13" x14ac:dyDescent="0.25">
      <c r="A6901" t="s">
        <v>461</v>
      </c>
      <c r="B6901" t="s">
        <v>51853</v>
      </c>
      <c r="C6901" t="s">
        <v>81855</v>
      </c>
      <c r="D6901" t="s">
        <v>81856</v>
      </c>
      <c r="E6901" t="s">
        <v>81857</v>
      </c>
      <c r="F6901">
        <v>12</v>
      </c>
      <c r="G6901">
        <v>128.19999999999999</v>
      </c>
      <c r="H6901">
        <v>47.8</v>
      </c>
      <c r="I6901">
        <v>37.700000000000003</v>
      </c>
      <c r="J6901">
        <v>9.6969600000000003E-2</v>
      </c>
      <c r="K6901" t="s">
        <v>73228</v>
      </c>
      <c r="L6901">
        <v>1585</v>
      </c>
      <c r="M6901" t="s">
        <v>6</v>
      </c>
    </row>
    <row r="6902" spans="1:13" x14ac:dyDescent="0.25">
      <c r="A6902" t="s">
        <v>461</v>
      </c>
      <c r="B6902" t="s">
        <v>51853</v>
      </c>
      <c r="C6902" t="s">
        <v>81858</v>
      </c>
      <c r="D6902" t="s">
        <v>81859</v>
      </c>
      <c r="E6902" t="s">
        <v>81860</v>
      </c>
      <c r="F6902">
        <v>12</v>
      </c>
      <c r="G6902">
        <v>128.19999999999999</v>
      </c>
      <c r="H6902">
        <v>47.8</v>
      </c>
      <c r="I6902">
        <v>37.700000000000003</v>
      </c>
      <c r="J6902">
        <v>9.6969600000000003E-2</v>
      </c>
      <c r="K6902" t="s">
        <v>73232</v>
      </c>
      <c r="L6902">
        <v>1776</v>
      </c>
      <c r="M6902" t="s">
        <v>6</v>
      </c>
    </row>
    <row r="6903" spans="1:13" x14ac:dyDescent="0.25">
      <c r="A6903" t="s">
        <v>461</v>
      </c>
      <c r="B6903" t="s">
        <v>51853</v>
      </c>
      <c r="C6903" t="s">
        <v>81861</v>
      </c>
      <c r="D6903" t="s">
        <v>81862</v>
      </c>
      <c r="E6903" t="s">
        <v>81863</v>
      </c>
      <c r="F6903">
        <v>18</v>
      </c>
      <c r="G6903">
        <v>178.2</v>
      </c>
      <c r="H6903">
        <v>47.8</v>
      </c>
      <c r="I6903">
        <v>37.700000000000003</v>
      </c>
      <c r="J6903">
        <v>0.209067</v>
      </c>
      <c r="K6903" t="s">
        <v>73371</v>
      </c>
      <c r="L6903">
        <v>1776</v>
      </c>
      <c r="M6903" t="s">
        <v>6</v>
      </c>
    </row>
    <row r="6904" spans="1:13" x14ac:dyDescent="0.25">
      <c r="A6904" t="s">
        <v>461</v>
      </c>
      <c r="B6904" t="s">
        <v>51853</v>
      </c>
      <c r="C6904" t="s">
        <v>81864</v>
      </c>
      <c r="D6904" t="s">
        <v>81865</v>
      </c>
      <c r="E6904" t="s">
        <v>81866</v>
      </c>
      <c r="F6904">
        <v>18</v>
      </c>
      <c r="G6904">
        <v>178.2</v>
      </c>
      <c r="H6904">
        <v>47.8</v>
      </c>
      <c r="I6904">
        <v>37.700000000000003</v>
      </c>
      <c r="J6904">
        <v>0.209067</v>
      </c>
      <c r="K6904" t="s">
        <v>73375</v>
      </c>
      <c r="L6904">
        <v>1885</v>
      </c>
      <c r="M6904" t="s">
        <v>6</v>
      </c>
    </row>
    <row r="6905" spans="1:13" x14ac:dyDescent="0.25">
      <c r="A6905" t="s">
        <v>461</v>
      </c>
      <c r="B6905" t="s">
        <v>51853</v>
      </c>
      <c r="C6905" t="s">
        <v>81867</v>
      </c>
      <c r="D6905" t="s">
        <v>81868</v>
      </c>
      <c r="E6905" t="s">
        <v>81869</v>
      </c>
      <c r="F6905">
        <v>21</v>
      </c>
      <c r="G6905">
        <v>178.2</v>
      </c>
      <c r="H6905">
        <v>47.8</v>
      </c>
      <c r="I6905">
        <v>37.700000000000003</v>
      </c>
      <c r="J6905">
        <v>0.2380776</v>
      </c>
      <c r="K6905" t="s">
        <v>73379</v>
      </c>
      <c r="L6905">
        <v>1995</v>
      </c>
      <c r="M6905" t="s">
        <v>6</v>
      </c>
    </row>
    <row r="6906" spans="1:13" x14ac:dyDescent="0.25">
      <c r="A6906" t="s">
        <v>461</v>
      </c>
      <c r="B6906" t="s">
        <v>51853</v>
      </c>
      <c r="C6906" t="s">
        <v>81870</v>
      </c>
      <c r="D6906" t="s">
        <v>81871</v>
      </c>
      <c r="E6906" t="s">
        <v>81872</v>
      </c>
      <c r="F6906">
        <v>28</v>
      </c>
      <c r="G6906">
        <v>157.4</v>
      </c>
      <c r="H6906">
        <v>53</v>
      </c>
      <c r="I6906">
        <v>53.2</v>
      </c>
      <c r="J6906">
        <v>0.35889840000000001</v>
      </c>
      <c r="K6906" t="s">
        <v>73452</v>
      </c>
      <c r="L6906">
        <v>2191</v>
      </c>
      <c r="M6906" t="s">
        <v>6</v>
      </c>
    </row>
    <row r="6907" spans="1:13" x14ac:dyDescent="0.25">
      <c r="A6907" t="s">
        <v>461</v>
      </c>
      <c r="B6907" t="s">
        <v>51853</v>
      </c>
      <c r="C6907" t="s">
        <v>81873</v>
      </c>
      <c r="D6907" t="s">
        <v>81874</v>
      </c>
      <c r="E6907" t="s">
        <v>81875</v>
      </c>
      <c r="F6907">
        <v>28</v>
      </c>
      <c r="G6907">
        <v>157.4</v>
      </c>
      <c r="H6907">
        <v>53</v>
      </c>
      <c r="I6907">
        <v>53.2</v>
      </c>
      <c r="J6907">
        <v>0.35889840000000001</v>
      </c>
      <c r="K6907" t="s">
        <v>73456</v>
      </c>
      <c r="L6907">
        <v>2354</v>
      </c>
      <c r="M6907" t="s">
        <v>6</v>
      </c>
    </row>
    <row r="6908" spans="1:13" x14ac:dyDescent="0.25">
      <c r="A6908" t="s">
        <v>461</v>
      </c>
      <c r="B6908" t="s">
        <v>51853</v>
      </c>
      <c r="C6908" t="s">
        <v>81876</v>
      </c>
      <c r="D6908" t="s">
        <v>81877</v>
      </c>
      <c r="E6908" t="s">
        <v>81878</v>
      </c>
      <c r="F6908">
        <v>15</v>
      </c>
      <c r="G6908">
        <v>128.19999999999999</v>
      </c>
      <c r="H6908">
        <v>47.8</v>
      </c>
      <c r="I6908">
        <v>37.700000000000003</v>
      </c>
      <c r="J6908">
        <v>0.17025000000000001</v>
      </c>
      <c r="K6908" t="s">
        <v>73367</v>
      </c>
      <c r="L6908">
        <v>1585</v>
      </c>
      <c r="M6908" t="s">
        <v>6</v>
      </c>
    </row>
    <row r="6909" spans="1:13" x14ac:dyDescent="0.25">
      <c r="A6909" t="s">
        <v>461</v>
      </c>
      <c r="B6909" t="s">
        <v>51853</v>
      </c>
      <c r="C6909" t="s">
        <v>81879</v>
      </c>
      <c r="D6909" t="s">
        <v>81880</v>
      </c>
      <c r="E6909" t="s">
        <v>81881</v>
      </c>
      <c r="F6909">
        <v>15</v>
      </c>
      <c r="G6909">
        <v>128.19999999999999</v>
      </c>
      <c r="H6909">
        <v>47.8</v>
      </c>
      <c r="I6909">
        <v>37.700000000000003</v>
      </c>
      <c r="J6909">
        <v>0.17025000000000001</v>
      </c>
      <c r="K6909" t="s">
        <v>73371</v>
      </c>
      <c r="L6909">
        <v>1776</v>
      </c>
      <c r="M6909" t="s">
        <v>6</v>
      </c>
    </row>
    <row r="6910" spans="1:13" x14ac:dyDescent="0.25">
      <c r="A6910" t="s">
        <v>461</v>
      </c>
      <c r="B6910" t="s">
        <v>51853</v>
      </c>
      <c r="C6910" t="s">
        <v>81882</v>
      </c>
      <c r="D6910" t="s">
        <v>81883</v>
      </c>
      <c r="E6910" t="s">
        <v>81884</v>
      </c>
      <c r="F6910">
        <v>18</v>
      </c>
      <c r="G6910">
        <v>178.2</v>
      </c>
      <c r="H6910">
        <v>47.8</v>
      </c>
      <c r="I6910">
        <v>37.700000000000003</v>
      </c>
      <c r="J6910">
        <v>0.209067</v>
      </c>
      <c r="K6910" t="s">
        <v>73375</v>
      </c>
      <c r="L6910">
        <v>1885</v>
      </c>
      <c r="M6910" t="s">
        <v>6</v>
      </c>
    </row>
    <row r="6911" spans="1:13" x14ac:dyDescent="0.25">
      <c r="A6911" t="s">
        <v>461</v>
      </c>
      <c r="B6911" t="s">
        <v>51853</v>
      </c>
      <c r="C6911" t="s">
        <v>81885</v>
      </c>
      <c r="D6911" t="s">
        <v>81886</v>
      </c>
      <c r="E6911" t="s">
        <v>81887</v>
      </c>
      <c r="F6911">
        <v>21</v>
      </c>
      <c r="G6911">
        <v>178.2</v>
      </c>
      <c r="H6911">
        <v>47.8</v>
      </c>
      <c r="I6911">
        <v>37.700000000000003</v>
      </c>
      <c r="J6911">
        <v>0.2380776</v>
      </c>
      <c r="K6911" t="s">
        <v>73379</v>
      </c>
      <c r="L6911">
        <v>1995</v>
      </c>
      <c r="M6911" t="s">
        <v>6</v>
      </c>
    </row>
    <row r="6912" spans="1:13" x14ac:dyDescent="0.25">
      <c r="A6912" t="s">
        <v>461</v>
      </c>
      <c r="B6912" t="s">
        <v>51853</v>
      </c>
      <c r="C6912" t="s">
        <v>81888</v>
      </c>
      <c r="D6912" t="s">
        <v>81889</v>
      </c>
      <c r="E6912" t="s">
        <v>81890</v>
      </c>
      <c r="F6912">
        <v>11</v>
      </c>
      <c r="G6912">
        <v>128.19999999999999</v>
      </c>
      <c r="H6912">
        <v>47.8</v>
      </c>
      <c r="I6912">
        <v>37.700000000000003</v>
      </c>
      <c r="J6912">
        <v>0.141648</v>
      </c>
      <c r="K6912" t="s">
        <v>73508</v>
      </c>
      <c r="L6912">
        <v>1375</v>
      </c>
      <c r="M6912" t="s">
        <v>6</v>
      </c>
    </row>
    <row r="6913" spans="1:13" x14ac:dyDescent="0.25">
      <c r="A6913" t="s">
        <v>461</v>
      </c>
      <c r="B6913" t="s">
        <v>51853</v>
      </c>
      <c r="C6913" t="s">
        <v>81891</v>
      </c>
      <c r="D6913" t="s">
        <v>81892</v>
      </c>
      <c r="E6913" t="s">
        <v>81893</v>
      </c>
      <c r="F6913">
        <v>11</v>
      </c>
      <c r="G6913">
        <v>128.19999999999999</v>
      </c>
      <c r="H6913">
        <v>47.8</v>
      </c>
      <c r="I6913">
        <v>37.700000000000003</v>
      </c>
      <c r="J6913">
        <v>0.141648</v>
      </c>
      <c r="K6913" t="s">
        <v>73367</v>
      </c>
      <c r="L6913">
        <v>1585</v>
      </c>
      <c r="M6913" t="s">
        <v>6</v>
      </c>
    </row>
    <row r="6914" spans="1:13" x14ac:dyDescent="0.25">
      <c r="A6914" t="s">
        <v>461</v>
      </c>
      <c r="B6914" t="s">
        <v>51853</v>
      </c>
      <c r="C6914" t="s">
        <v>81894</v>
      </c>
      <c r="D6914" t="s">
        <v>81895</v>
      </c>
      <c r="E6914" t="s">
        <v>81896</v>
      </c>
      <c r="F6914">
        <v>15</v>
      </c>
      <c r="G6914">
        <v>128.19999999999999</v>
      </c>
      <c r="H6914">
        <v>47.8</v>
      </c>
      <c r="I6914">
        <v>37.700000000000003</v>
      </c>
      <c r="J6914">
        <v>0.17025000000000001</v>
      </c>
      <c r="K6914" t="s">
        <v>73371</v>
      </c>
      <c r="L6914">
        <v>1776</v>
      </c>
      <c r="M6914" t="s">
        <v>6</v>
      </c>
    </row>
    <row r="6915" spans="1:13" x14ac:dyDescent="0.25">
      <c r="A6915" t="s">
        <v>461</v>
      </c>
      <c r="B6915" t="s">
        <v>51853</v>
      </c>
      <c r="C6915" t="s">
        <v>81897</v>
      </c>
      <c r="D6915" t="s">
        <v>81898</v>
      </c>
      <c r="E6915" t="s">
        <v>81899</v>
      </c>
      <c r="F6915">
        <v>21</v>
      </c>
      <c r="G6915">
        <v>178.2</v>
      </c>
      <c r="H6915">
        <v>47.8</v>
      </c>
      <c r="I6915">
        <v>37.700000000000003</v>
      </c>
      <c r="J6915">
        <v>0.2380776</v>
      </c>
      <c r="K6915" t="s">
        <v>73379</v>
      </c>
      <c r="L6915">
        <v>1995</v>
      </c>
      <c r="M6915" t="s">
        <v>6</v>
      </c>
    </row>
    <row r="6916" spans="1:13" x14ac:dyDescent="0.25">
      <c r="A6916" t="s">
        <v>461</v>
      </c>
      <c r="B6916" t="s">
        <v>51853</v>
      </c>
      <c r="C6916" t="s">
        <v>81900</v>
      </c>
      <c r="D6916" t="s">
        <v>81901</v>
      </c>
      <c r="E6916" t="s">
        <v>81902</v>
      </c>
      <c r="F6916">
        <v>28</v>
      </c>
      <c r="G6916">
        <v>157.4</v>
      </c>
      <c r="H6916">
        <v>53</v>
      </c>
      <c r="I6916">
        <v>53.2</v>
      </c>
      <c r="J6916">
        <v>0.35889840000000001</v>
      </c>
      <c r="K6916" t="s">
        <v>73452</v>
      </c>
      <c r="L6916">
        <v>2191</v>
      </c>
      <c r="M6916" t="s">
        <v>6</v>
      </c>
    </row>
    <row r="6917" spans="1:13" x14ac:dyDescent="0.25">
      <c r="A6917" t="s">
        <v>461</v>
      </c>
      <c r="B6917" t="s">
        <v>51853</v>
      </c>
      <c r="C6917" t="s">
        <v>81903</v>
      </c>
      <c r="D6917" t="s">
        <v>81904</v>
      </c>
      <c r="E6917" t="s">
        <v>81905</v>
      </c>
      <c r="F6917">
        <v>28</v>
      </c>
      <c r="G6917">
        <v>157.4</v>
      </c>
      <c r="H6917">
        <v>53</v>
      </c>
      <c r="I6917">
        <v>53.2</v>
      </c>
      <c r="J6917">
        <v>0.44380503999999998</v>
      </c>
      <c r="K6917" t="s">
        <v>73456</v>
      </c>
      <c r="L6917">
        <v>2354</v>
      </c>
      <c r="M6917" t="s">
        <v>6</v>
      </c>
    </row>
    <row r="6918" spans="1:13" x14ac:dyDescent="0.25">
      <c r="A6918" t="s">
        <v>461</v>
      </c>
      <c r="B6918" t="s">
        <v>51853</v>
      </c>
      <c r="C6918" t="s">
        <v>81906</v>
      </c>
      <c r="D6918" t="s">
        <v>81907</v>
      </c>
      <c r="E6918" t="s">
        <v>81908</v>
      </c>
      <c r="F6918">
        <v>11</v>
      </c>
      <c r="G6918">
        <v>128.19999999999999</v>
      </c>
      <c r="H6918">
        <v>47.8</v>
      </c>
      <c r="I6918">
        <v>37.700000000000003</v>
      </c>
      <c r="J6918">
        <v>0.141648</v>
      </c>
      <c r="K6918" t="s">
        <v>73508</v>
      </c>
      <c r="L6918">
        <v>1375</v>
      </c>
      <c r="M6918" t="s">
        <v>6</v>
      </c>
    </row>
    <row r="6919" spans="1:13" x14ac:dyDescent="0.25">
      <c r="A6919" t="s">
        <v>461</v>
      </c>
      <c r="B6919" t="s">
        <v>51853</v>
      </c>
      <c r="C6919" t="s">
        <v>81909</v>
      </c>
      <c r="D6919" t="s">
        <v>81910</v>
      </c>
      <c r="E6919" t="s">
        <v>81911</v>
      </c>
      <c r="F6919">
        <v>11</v>
      </c>
      <c r="G6919">
        <v>128.19999999999999</v>
      </c>
      <c r="H6919">
        <v>47.8</v>
      </c>
      <c r="I6919">
        <v>37.700000000000003</v>
      </c>
      <c r="J6919">
        <v>0.141648</v>
      </c>
      <c r="K6919" t="s">
        <v>73367</v>
      </c>
      <c r="L6919">
        <v>1585</v>
      </c>
      <c r="M6919" t="s">
        <v>6</v>
      </c>
    </row>
    <row r="6920" spans="1:13" x14ac:dyDescent="0.25">
      <c r="A6920" t="s">
        <v>461</v>
      </c>
      <c r="B6920" t="s">
        <v>51853</v>
      </c>
      <c r="C6920" t="s">
        <v>81912</v>
      </c>
      <c r="D6920" t="s">
        <v>81913</v>
      </c>
      <c r="E6920" t="s">
        <v>81914</v>
      </c>
      <c r="F6920">
        <v>15</v>
      </c>
      <c r="G6920">
        <v>178.2</v>
      </c>
      <c r="H6920">
        <v>47.8</v>
      </c>
      <c r="I6920">
        <v>37.700000000000003</v>
      </c>
      <c r="J6920">
        <v>0.17297399999999999</v>
      </c>
      <c r="K6920" t="s">
        <v>73091</v>
      </c>
      <c r="L6920">
        <v>1776</v>
      </c>
      <c r="M6920" t="s">
        <v>6</v>
      </c>
    </row>
    <row r="6921" spans="1:13" x14ac:dyDescent="0.25">
      <c r="A6921" t="s">
        <v>461</v>
      </c>
      <c r="B6921" t="s">
        <v>51853</v>
      </c>
      <c r="C6921" t="s">
        <v>81915</v>
      </c>
      <c r="D6921" t="s">
        <v>81916</v>
      </c>
      <c r="E6921" t="s">
        <v>81917</v>
      </c>
      <c r="F6921">
        <v>15</v>
      </c>
      <c r="G6921">
        <v>178.2</v>
      </c>
      <c r="H6921">
        <v>47.8</v>
      </c>
      <c r="I6921">
        <v>37.700000000000003</v>
      </c>
      <c r="J6921">
        <v>0.17297399999999999</v>
      </c>
      <c r="K6921" t="s">
        <v>73095</v>
      </c>
      <c r="L6921">
        <v>1885</v>
      </c>
      <c r="M6921" t="s">
        <v>6</v>
      </c>
    </row>
    <row r="6922" spans="1:13" x14ac:dyDescent="0.25">
      <c r="A6922" t="s">
        <v>461</v>
      </c>
      <c r="B6922" t="s">
        <v>51853</v>
      </c>
      <c r="C6922" t="s">
        <v>81918</v>
      </c>
      <c r="D6922" t="s">
        <v>81919</v>
      </c>
      <c r="E6922" t="s">
        <v>81920</v>
      </c>
      <c r="F6922">
        <v>18</v>
      </c>
      <c r="G6922">
        <v>178.2</v>
      </c>
      <c r="H6922">
        <v>47.8</v>
      </c>
      <c r="I6922">
        <v>37.700000000000003</v>
      </c>
      <c r="J6922">
        <v>0.19714950000000001</v>
      </c>
      <c r="K6922" t="s">
        <v>73099</v>
      </c>
      <c r="L6922">
        <v>1995</v>
      </c>
      <c r="M6922" t="s">
        <v>6</v>
      </c>
    </row>
    <row r="6923" spans="1:13" x14ac:dyDescent="0.25">
      <c r="A6923" t="s">
        <v>461</v>
      </c>
      <c r="B6923" t="s">
        <v>51853</v>
      </c>
      <c r="C6923" t="s">
        <v>81921</v>
      </c>
      <c r="D6923" t="s">
        <v>81922</v>
      </c>
      <c r="E6923" t="s">
        <v>81923</v>
      </c>
      <c r="F6923">
        <v>13</v>
      </c>
      <c r="G6923">
        <v>128.19999999999999</v>
      </c>
      <c r="H6923">
        <v>47.8</v>
      </c>
      <c r="I6923">
        <v>37.700000000000003</v>
      </c>
      <c r="J6923">
        <v>0.14062649999999999</v>
      </c>
      <c r="K6923" t="s">
        <v>73145</v>
      </c>
      <c r="L6923">
        <v>1585</v>
      </c>
      <c r="M6923" t="s">
        <v>6</v>
      </c>
    </row>
    <row r="6924" spans="1:13" x14ac:dyDescent="0.25">
      <c r="A6924" t="s">
        <v>461</v>
      </c>
      <c r="B6924" t="s">
        <v>51853</v>
      </c>
      <c r="C6924" t="s">
        <v>81924</v>
      </c>
      <c r="D6924" t="s">
        <v>81925</v>
      </c>
      <c r="E6924" t="s">
        <v>81926</v>
      </c>
      <c r="F6924">
        <v>13</v>
      </c>
      <c r="G6924">
        <v>128.19999999999999</v>
      </c>
      <c r="H6924">
        <v>47.8</v>
      </c>
      <c r="I6924">
        <v>37.700000000000003</v>
      </c>
      <c r="J6924">
        <v>0.14062649999999999</v>
      </c>
      <c r="K6924" t="s">
        <v>73091</v>
      </c>
      <c r="L6924">
        <v>1776</v>
      </c>
      <c r="M6924" t="s">
        <v>6</v>
      </c>
    </row>
    <row r="6925" spans="1:13" x14ac:dyDescent="0.25">
      <c r="A6925" t="s">
        <v>461</v>
      </c>
      <c r="B6925" t="s">
        <v>51853</v>
      </c>
      <c r="C6925" t="s">
        <v>81927</v>
      </c>
      <c r="D6925" t="s">
        <v>81928</v>
      </c>
      <c r="E6925" t="s">
        <v>81929</v>
      </c>
      <c r="F6925">
        <v>15</v>
      </c>
      <c r="G6925">
        <v>178.2</v>
      </c>
      <c r="H6925">
        <v>47.8</v>
      </c>
      <c r="I6925">
        <v>37.700000000000003</v>
      </c>
      <c r="J6925">
        <v>0.17297399999999999</v>
      </c>
      <c r="K6925" t="s">
        <v>73095</v>
      </c>
      <c r="L6925">
        <v>1885</v>
      </c>
      <c r="M6925" t="s">
        <v>6</v>
      </c>
    </row>
    <row r="6926" spans="1:13" x14ac:dyDescent="0.25">
      <c r="A6926" t="s">
        <v>461</v>
      </c>
      <c r="B6926" t="s">
        <v>51853</v>
      </c>
      <c r="C6926" t="s">
        <v>81930</v>
      </c>
      <c r="D6926" t="s">
        <v>81931</v>
      </c>
      <c r="E6926" t="s">
        <v>81932</v>
      </c>
      <c r="F6926">
        <v>18</v>
      </c>
      <c r="G6926">
        <v>178.2</v>
      </c>
      <c r="H6926">
        <v>47.8</v>
      </c>
      <c r="I6926">
        <v>37.700000000000003</v>
      </c>
      <c r="J6926">
        <v>0.19714950000000001</v>
      </c>
      <c r="K6926" t="s">
        <v>73099</v>
      </c>
      <c r="L6926">
        <v>1995</v>
      </c>
      <c r="M6926" t="s">
        <v>6</v>
      </c>
    </row>
    <row r="6927" spans="1:13" x14ac:dyDescent="0.25">
      <c r="A6927" t="s">
        <v>461</v>
      </c>
      <c r="B6927" t="s">
        <v>51853</v>
      </c>
      <c r="C6927" t="s">
        <v>81933</v>
      </c>
      <c r="D6927" t="s">
        <v>81934</v>
      </c>
      <c r="E6927" t="s">
        <v>81935</v>
      </c>
      <c r="F6927">
        <v>10</v>
      </c>
      <c r="G6927">
        <v>128.19999999999999</v>
      </c>
      <c r="H6927">
        <v>47.8</v>
      </c>
      <c r="I6927">
        <v>37.700000000000003</v>
      </c>
      <c r="J6927">
        <v>0.11679150000000001</v>
      </c>
      <c r="K6927" t="s">
        <v>73158</v>
      </c>
      <c r="L6927">
        <v>1375</v>
      </c>
      <c r="M6927" t="s">
        <v>6</v>
      </c>
    </row>
    <row r="6928" spans="1:13" x14ac:dyDescent="0.25">
      <c r="A6928" t="s">
        <v>461</v>
      </c>
      <c r="B6928" t="s">
        <v>51853</v>
      </c>
      <c r="C6928" t="s">
        <v>81936</v>
      </c>
      <c r="D6928" t="s">
        <v>81937</v>
      </c>
      <c r="E6928" t="s">
        <v>81938</v>
      </c>
      <c r="F6928">
        <v>10</v>
      </c>
      <c r="G6928">
        <v>128.19999999999999</v>
      </c>
      <c r="H6928">
        <v>47.8</v>
      </c>
      <c r="I6928">
        <v>37.700000000000003</v>
      </c>
      <c r="J6928">
        <v>0.11679150000000001</v>
      </c>
      <c r="K6928" t="s">
        <v>73145</v>
      </c>
      <c r="L6928">
        <v>1585</v>
      </c>
      <c r="M6928" t="s">
        <v>6</v>
      </c>
    </row>
    <row r="6929" spans="1:13" x14ac:dyDescent="0.25">
      <c r="A6929" t="s">
        <v>461</v>
      </c>
      <c r="B6929" t="s">
        <v>51853</v>
      </c>
      <c r="C6929" t="s">
        <v>81939</v>
      </c>
      <c r="D6929" t="s">
        <v>81940</v>
      </c>
      <c r="E6929" t="s">
        <v>81941</v>
      </c>
      <c r="F6929">
        <v>13</v>
      </c>
      <c r="G6929">
        <v>128.19999999999999</v>
      </c>
      <c r="H6929">
        <v>47.8</v>
      </c>
      <c r="I6929">
        <v>37.700000000000003</v>
      </c>
      <c r="J6929">
        <v>0.14062649999999999</v>
      </c>
      <c r="K6929" t="s">
        <v>73091</v>
      </c>
      <c r="L6929">
        <v>1776</v>
      </c>
      <c r="M6929" t="s">
        <v>6</v>
      </c>
    </row>
    <row r="6930" spans="1:13" x14ac:dyDescent="0.25">
      <c r="A6930" t="s">
        <v>461</v>
      </c>
      <c r="B6930" t="s">
        <v>51853</v>
      </c>
      <c r="C6930" t="s">
        <v>81942</v>
      </c>
      <c r="D6930" t="s">
        <v>81943</v>
      </c>
      <c r="E6930" t="s">
        <v>81944</v>
      </c>
      <c r="F6930">
        <v>12</v>
      </c>
      <c r="G6930">
        <v>128.19999999999999</v>
      </c>
      <c r="H6930">
        <v>47.8</v>
      </c>
      <c r="I6930">
        <v>37.700000000000003</v>
      </c>
      <c r="J6930">
        <v>9.6969600000000003E-2</v>
      </c>
      <c r="K6930" t="s">
        <v>73232</v>
      </c>
      <c r="L6930">
        <v>1776</v>
      </c>
      <c r="M6930" t="s">
        <v>6</v>
      </c>
    </row>
    <row r="6931" spans="1:13" x14ac:dyDescent="0.25">
      <c r="A6931" t="s">
        <v>461</v>
      </c>
      <c r="B6931" t="s">
        <v>51853</v>
      </c>
      <c r="C6931" t="s">
        <v>81945</v>
      </c>
      <c r="D6931" t="s">
        <v>81946</v>
      </c>
      <c r="E6931" t="s">
        <v>81947</v>
      </c>
      <c r="F6931">
        <v>14</v>
      </c>
      <c r="G6931">
        <v>128.19999999999999</v>
      </c>
      <c r="H6931">
        <v>47.8</v>
      </c>
      <c r="I6931">
        <v>37.700000000000003</v>
      </c>
      <c r="J6931">
        <v>0.11655</v>
      </c>
      <c r="K6931" t="s">
        <v>73236</v>
      </c>
      <c r="L6931">
        <v>1885</v>
      </c>
      <c r="M6931" t="s">
        <v>6</v>
      </c>
    </row>
    <row r="6932" spans="1:13" x14ac:dyDescent="0.25">
      <c r="A6932" t="s">
        <v>461</v>
      </c>
      <c r="B6932" t="s">
        <v>51853</v>
      </c>
      <c r="C6932" t="s">
        <v>81948</v>
      </c>
      <c r="D6932" t="s">
        <v>81949</v>
      </c>
      <c r="E6932" t="s">
        <v>81950</v>
      </c>
      <c r="F6932">
        <v>10</v>
      </c>
      <c r="G6932">
        <v>128.19999999999999</v>
      </c>
      <c r="H6932">
        <v>47.8</v>
      </c>
      <c r="I6932">
        <v>37.700000000000003</v>
      </c>
      <c r="J6932">
        <v>7.7389200000000005E-2</v>
      </c>
      <c r="K6932" t="s">
        <v>73228</v>
      </c>
      <c r="L6932">
        <v>1585</v>
      </c>
      <c r="M6932" t="s">
        <v>6</v>
      </c>
    </row>
    <row r="6933" spans="1:13" x14ac:dyDescent="0.25">
      <c r="A6933" t="s">
        <v>461</v>
      </c>
      <c r="B6933" t="s">
        <v>51853</v>
      </c>
      <c r="C6933" t="s">
        <v>81951</v>
      </c>
      <c r="D6933" t="s">
        <v>81952</v>
      </c>
      <c r="E6933" t="s">
        <v>81953</v>
      </c>
      <c r="F6933">
        <v>12</v>
      </c>
      <c r="G6933">
        <v>128.19999999999999</v>
      </c>
      <c r="H6933">
        <v>47.8</v>
      </c>
      <c r="I6933">
        <v>37.700000000000003</v>
      </c>
      <c r="J6933">
        <v>9.6969600000000003E-2</v>
      </c>
      <c r="K6933" t="s">
        <v>73232</v>
      </c>
      <c r="L6933">
        <v>1776</v>
      </c>
      <c r="M6933" t="s">
        <v>6</v>
      </c>
    </row>
    <row r="6934" spans="1:13" x14ac:dyDescent="0.25">
      <c r="A6934" t="s">
        <v>461</v>
      </c>
      <c r="B6934" t="s">
        <v>51853</v>
      </c>
      <c r="C6934" t="s">
        <v>81954</v>
      </c>
      <c r="D6934" t="s">
        <v>81955</v>
      </c>
      <c r="E6934" t="s">
        <v>81956</v>
      </c>
      <c r="F6934">
        <v>18</v>
      </c>
      <c r="G6934">
        <v>178.2</v>
      </c>
      <c r="H6934">
        <v>47.8</v>
      </c>
      <c r="I6934">
        <v>37.700000000000003</v>
      </c>
      <c r="J6934">
        <v>0.209067</v>
      </c>
      <c r="K6934" t="s">
        <v>73371</v>
      </c>
      <c r="L6934">
        <v>1776</v>
      </c>
      <c r="M6934" t="s">
        <v>6</v>
      </c>
    </row>
    <row r="6935" spans="1:13" x14ac:dyDescent="0.25">
      <c r="A6935" t="s">
        <v>461</v>
      </c>
      <c r="B6935" t="s">
        <v>51853</v>
      </c>
      <c r="C6935" t="s">
        <v>81957</v>
      </c>
      <c r="D6935" t="s">
        <v>81958</v>
      </c>
      <c r="E6935" t="s">
        <v>81959</v>
      </c>
      <c r="F6935">
        <v>18</v>
      </c>
      <c r="G6935">
        <v>178.2</v>
      </c>
      <c r="H6935">
        <v>47.8</v>
      </c>
      <c r="I6935">
        <v>37.700000000000003</v>
      </c>
      <c r="J6935">
        <v>0.209067</v>
      </c>
      <c r="K6935" t="s">
        <v>73375</v>
      </c>
      <c r="L6935">
        <v>1885</v>
      </c>
      <c r="M6935" t="s">
        <v>6</v>
      </c>
    </row>
    <row r="6936" spans="1:13" x14ac:dyDescent="0.25">
      <c r="A6936" t="s">
        <v>461</v>
      </c>
      <c r="B6936" t="s">
        <v>51853</v>
      </c>
      <c r="C6936" t="s">
        <v>81960</v>
      </c>
      <c r="D6936" t="s">
        <v>81961</v>
      </c>
      <c r="E6936" t="s">
        <v>81962</v>
      </c>
      <c r="F6936">
        <v>21</v>
      </c>
      <c r="G6936">
        <v>178.2</v>
      </c>
      <c r="H6936">
        <v>47.8</v>
      </c>
      <c r="I6936">
        <v>37.700000000000003</v>
      </c>
      <c r="J6936">
        <v>0.2380776</v>
      </c>
      <c r="K6936" t="s">
        <v>73379</v>
      </c>
      <c r="L6936">
        <v>1995</v>
      </c>
      <c r="M6936" t="s">
        <v>6</v>
      </c>
    </row>
    <row r="6937" spans="1:13" x14ac:dyDescent="0.25">
      <c r="A6937" t="s">
        <v>461</v>
      </c>
      <c r="B6937" t="s">
        <v>51853</v>
      </c>
      <c r="C6937" t="s">
        <v>81963</v>
      </c>
      <c r="D6937" t="s">
        <v>81964</v>
      </c>
      <c r="E6937" t="s">
        <v>81965</v>
      </c>
      <c r="F6937">
        <v>28</v>
      </c>
      <c r="G6937">
        <v>157.4</v>
      </c>
      <c r="H6937">
        <v>53</v>
      </c>
      <c r="I6937">
        <v>53.2</v>
      </c>
      <c r="J6937">
        <v>0.35889840000000001</v>
      </c>
      <c r="K6937" t="s">
        <v>73452</v>
      </c>
      <c r="L6937">
        <v>2191</v>
      </c>
      <c r="M6937" t="s">
        <v>6</v>
      </c>
    </row>
    <row r="6938" spans="1:13" x14ac:dyDescent="0.25">
      <c r="A6938" t="s">
        <v>461</v>
      </c>
      <c r="B6938" t="s">
        <v>51853</v>
      </c>
      <c r="C6938" t="s">
        <v>81966</v>
      </c>
      <c r="D6938" t="s">
        <v>81967</v>
      </c>
      <c r="E6938" t="s">
        <v>81968</v>
      </c>
      <c r="F6938">
        <v>28</v>
      </c>
      <c r="G6938">
        <v>157.4</v>
      </c>
      <c r="H6938">
        <v>53</v>
      </c>
      <c r="I6938">
        <v>53.2</v>
      </c>
      <c r="J6938">
        <v>0.35889840000000001</v>
      </c>
      <c r="K6938" t="s">
        <v>73456</v>
      </c>
      <c r="L6938">
        <v>2354</v>
      </c>
      <c r="M6938" t="s">
        <v>6</v>
      </c>
    </row>
    <row r="6939" spans="1:13" x14ac:dyDescent="0.25">
      <c r="A6939" t="s">
        <v>461</v>
      </c>
      <c r="B6939" t="s">
        <v>51853</v>
      </c>
      <c r="C6939" t="s">
        <v>81969</v>
      </c>
      <c r="D6939" t="s">
        <v>81970</v>
      </c>
      <c r="E6939" t="s">
        <v>81971</v>
      </c>
      <c r="F6939">
        <v>15</v>
      </c>
      <c r="G6939">
        <v>128.19999999999999</v>
      </c>
      <c r="H6939">
        <v>47.8</v>
      </c>
      <c r="I6939">
        <v>37.700000000000003</v>
      </c>
      <c r="J6939">
        <v>0.17025000000000001</v>
      </c>
      <c r="K6939" t="s">
        <v>73367</v>
      </c>
      <c r="L6939">
        <v>1585</v>
      </c>
      <c r="M6939" t="s">
        <v>6</v>
      </c>
    </row>
    <row r="6940" spans="1:13" x14ac:dyDescent="0.25">
      <c r="A6940" t="s">
        <v>461</v>
      </c>
      <c r="B6940" t="s">
        <v>51853</v>
      </c>
      <c r="C6940" t="s">
        <v>81972</v>
      </c>
      <c r="D6940" t="s">
        <v>81973</v>
      </c>
      <c r="E6940" t="s">
        <v>81974</v>
      </c>
      <c r="F6940">
        <v>15</v>
      </c>
      <c r="G6940">
        <v>128.19999999999999</v>
      </c>
      <c r="H6940">
        <v>47.8</v>
      </c>
      <c r="I6940">
        <v>37.700000000000003</v>
      </c>
      <c r="J6940">
        <v>0.17025000000000001</v>
      </c>
      <c r="K6940" t="s">
        <v>73371</v>
      </c>
      <c r="L6940">
        <v>1776</v>
      </c>
      <c r="M6940" t="s">
        <v>6</v>
      </c>
    </row>
    <row r="6941" spans="1:13" x14ac:dyDescent="0.25">
      <c r="A6941" t="s">
        <v>461</v>
      </c>
      <c r="B6941" t="s">
        <v>51853</v>
      </c>
      <c r="C6941" t="s">
        <v>81975</v>
      </c>
      <c r="D6941" t="s">
        <v>81976</v>
      </c>
      <c r="E6941" t="s">
        <v>81977</v>
      </c>
      <c r="F6941">
        <v>18</v>
      </c>
      <c r="G6941">
        <v>178.2</v>
      </c>
      <c r="H6941">
        <v>47.8</v>
      </c>
      <c r="I6941">
        <v>37.700000000000003</v>
      </c>
      <c r="J6941">
        <v>0.209067</v>
      </c>
      <c r="K6941" t="s">
        <v>73375</v>
      </c>
      <c r="L6941">
        <v>1885</v>
      </c>
      <c r="M6941" t="s">
        <v>6</v>
      </c>
    </row>
    <row r="6942" spans="1:13" x14ac:dyDescent="0.25">
      <c r="A6942" t="s">
        <v>461</v>
      </c>
      <c r="B6942" t="s">
        <v>51853</v>
      </c>
      <c r="C6942" t="s">
        <v>81978</v>
      </c>
      <c r="D6942" t="s">
        <v>81979</v>
      </c>
      <c r="E6942" t="s">
        <v>81980</v>
      </c>
      <c r="F6942">
        <v>21</v>
      </c>
      <c r="G6942">
        <v>178.2</v>
      </c>
      <c r="H6942">
        <v>47.8</v>
      </c>
      <c r="I6942">
        <v>37.700000000000003</v>
      </c>
      <c r="J6942">
        <v>0.2380776</v>
      </c>
      <c r="K6942" t="s">
        <v>73379</v>
      </c>
      <c r="L6942">
        <v>1995</v>
      </c>
      <c r="M6942" t="s">
        <v>6</v>
      </c>
    </row>
    <row r="6943" spans="1:13" x14ac:dyDescent="0.25">
      <c r="A6943" t="s">
        <v>461</v>
      </c>
      <c r="B6943" t="s">
        <v>51853</v>
      </c>
      <c r="C6943" t="s">
        <v>81981</v>
      </c>
      <c r="D6943" t="s">
        <v>81982</v>
      </c>
      <c r="E6943" t="s">
        <v>81983</v>
      </c>
      <c r="F6943">
        <v>18</v>
      </c>
      <c r="G6943">
        <v>178.2</v>
      </c>
      <c r="H6943">
        <v>47.8</v>
      </c>
      <c r="I6943">
        <v>37.700000000000003</v>
      </c>
      <c r="J6943">
        <v>0.209067</v>
      </c>
      <c r="K6943" t="s">
        <v>73375</v>
      </c>
      <c r="L6943">
        <v>1885</v>
      </c>
      <c r="M6943" t="s">
        <v>6</v>
      </c>
    </row>
    <row r="6944" spans="1:13" x14ac:dyDescent="0.25">
      <c r="A6944" t="s">
        <v>461</v>
      </c>
      <c r="B6944" t="s">
        <v>51853</v>
      </c>
      <c r="C6944" t="s">
        <v>81984</v>
      </c>
      <c r="D6944" t="s">
        <v>81985</v>
      </c>
      <c r="E6944" t="s">
        <v>81986</v>
      </c>
      <c r="F6944">
        <v>21</v>
      </c>
      <c r="G6944">
        <v>178.2</v>
      </c>
      <c r="H6944">
        <v>47.8</v>
      </c>
      <c r="I6944">
        <v>37.700000000000003</v>
      </c>
      <c r="J6944">
        <v>0.2380776</v>
      </c>
      <c r="K6944" t="s">
        <v>73379</v>
      </c>
      <c r="L6944">
        <v>1995</v>
      </c>
      <c r="M6944" t="s">
        <v>6</v>
      </c>
    </row>
    <row r="6945" spans="1:13" x14ac:dyDescent="0.25">
      <c r="A6945" t="s">
        <v>461</v>
      </c>
      <c r="B6945" t="s">
        <v>51853</v>
      </c>
      <c r="C6945" t="s">
        <v>81987</v>
      </c>
      <c r="D6945" t="s">
        <v>81988</v>
      </c>
      <c r="E6945" t="s">
        <v>81989</v>
      </c>
      <c r="F6945">
        <v>28</v>
      </c>
      <c r="G6945">
        <v>157.4</v>
      </c>
      <c r="H6945">
        <v>53</v>
      </c>
      <c r="I6945">
        <v>53.2</v>
      </c>
      <c r="J6945">
        <v>0.35889840000000001</v>
      </c>
      <c r="K6945" t="s">
        <v>73452</v>
      </c>
      <c r="L6945">
        <v>2191</v>
      </c>
      <c r="M6945" t="s">
        <v>6</v>
      </c>
    </row>
    <row r="6946" spans="1:13" x14ac:dyDescent="0.25">
      <c r="A6946" t="s">
        <v>461</v>
      </c>
      <c r="B6946" t="s">
        <v>51853</v>
      </c>
      <c r="C6946" t="s">
        <v>81990</v>
      </c>
      <c r="D6946" t="s">
        <v>81991</v>
      </c>
      <c r="E6946" t="s">
        <v>81992</v>
      </c>
      <c r="F6946">
        <v>28</v>
      </c>
      <c r="G6946">
        <v>157.4</v>
      </c>
      <c r="H6946">
        <v>53</v>
      </c>
      <c r="I6946">
        <v>53.2</v>
      </c>
      <c r="J6946">
        <v>0.35889840000000001</v>
      </c>
      <c r="K6946" t="s">
        <v>73456</v>
      </c>
      <c r="L6946">
        <v>2354</v>
      </c>
      <c r="M6946" t="s">
        <v>6</v>
      </c>
    </row>
    <row r="6947" spans="1:13" x14ac:dyDescent="0.25">
      <c r="A6947" t="s">
        <v>461</v>
      </c>
      <c r="B6947" t="s">
        <v>51853</v>
      </c>
      <c r="C6947" t="s">
        <v>81993</v>
      </c>
      <c r="D6947" t="s">
        <v>81994</v>
      </c>
      <c r="E6947" t="s">
        <v>81995</v>
      </c>
      <c r="F6947">
        <v>28</v>
      </c>
      <c r="G6947">
        <v>157.4</v>
      </c>
      <c r="H6947">
        <v>53</v>
      </c>
      <c r="I6947">
        <v>53.2</v>
      </c>
      <c r="J6947">
        <v>0.35889840000000001</v>
      </c>
      <c r="K6947" t="s">
        <v>73379</v>
      </c>
      <c r="L6947">
        <v>1678</v>
      </c>
      <c r="M6947" t="s">
        <v>6</v>
      </c>
    </row>
    <row r="6948" spans="1:13" x14ac:dyDescent="0.25">
      <c r="A6948" t="s">
        <v>461</v>
      </c>
      <c r="B6948" t="s">
        <v>51853</v>
      </c>
      <c r="C6948" t="s">
        <v>81996</v>
      </c>
      <c r="D6948" t="s">
        <v>81997</v>
      </c>
      <c r="E6948" t="s">
        <v>81998</v>
      </c>
      <c r="F6948">
        <v>28</v>
      </c>
      <c r="G6948">
        <v>157.4</v>
      </c>
      <c r="H6948">
        <v>53</v>
      </c>
      <c r="I6948">
        <v>53.2</v>
      </c>
      <c r="J6948">
        <v>0.35889840000000001</v>
      </c>
      <c r="K6948" t="s">
        <v>73452</v>
      </c>
      <c r="L6948">
        <v>1764</v>
      </c>
      <c r="M6948" t="s">
        <v>6</v>
      </c>
    </row>
    <row r="6949" spans="1:13" x14ac:dyDescent="0.25">
      <c r="A6949" t="s">
        <v>461</v>
      </c>
      <c r="B6949" t="s">
        <v>51853</v>
      </c>
      <c r="C6949" t="s">
        <v>81999</v>
      </c>
      <c r="D6949" t="s">
        <v>82000</v>
      </c>
      <c r="E6949" t="s">
        <v>82001</v>
      </c>
      <c r="F6949">
        <v>28</v>
      </c>
      <c r="G6949">
        <v>157.4</v>
      </c>
      <c r="H6949">
        <v>53</v>
      </c>
      <c r="I6949">
        <v>53.2</v>
      </c>
      <c r="J6949">
        <v>0.35889840000000001</v>
      </c>
      <c r="K6949" t="s">
        <v>73456</v>
      </c>
      <c r="L6949">
        <v>1853</v>
      </c>
      <c r="M6949" t="s">
        <v>6</v>
      </c>
    </row>
    <row r="6950" spans="1:13" x14ac:dyDescent="0.25">
      <c r="A6950" t="s">
        <v>461</v>
      </c>
      <c r="B6950" t="s">
        <v>51853</v>
      </c>
      <c r="C6950" t="s">
        <v>82002</v>
      </c>
      <c r="D6950" t="s">
        <v>82003</v>
      </c>
      <c r="E6950" t="s">
        <v>82004</v>
      </c>
      <c r="F6950">
        <v>15</v>
      </c>
      <c r="G6950">
        <v>178.2</v>
      </c>
      <c r="H6950">
        <v>47.8</v>
      </c>
      <c r="I6950">
        <v>37.700000000000003</v>
      </c>
      <c r="J6950">
        <v>0.17297399999999999</v>
      </c>
      <c r="K6950" t="s">
        <v>73095</v>
      </c>
      <c r="L6950">
        <v>1885</v>
      </c>
      <c r="M6950" t="s">
        <v>6</v>
      </c>
    </row>
    <row r="6951" spans="1:13" x14ac:dyDescent="0.25">
      <c r="A6951" t="s">
        <v>461</v>
      </c>
      <c r="B6951" t="s">
        <v>51853</v>
      </c>
      <c r="C6951" t="s">
        <v>82005</v>
      </c>
      <c r="D6951" t="s">
        <v>82006</v>
      </c>
      <c r="E6951" t="s">
        <v>82007</v>
      </c>
      <c r="F6951">
        <v>18</v>
      </c>
      <c r="G6951">
        <v>178.2</v>
      </c>
      <c r="H6951">
        <v>47.8</v>
      </c>
      <c r="I6951">
        <v>37.700000000000003</v>
      </c>
      <c r="J6951">
        <v>0.19714950000000001</v>
      </c>
      <c r="K6951" t="s">
        <v>73099</v>
      </c>
      <c r="L6951">
        <v>1995</v>
      </c>
      <c r="M6951" t="s">
        <v>6</v>
      </c>
    </row>
    <row r="6952" spans="1:13" x14ac:dyDescent="0.25">
      <c r="A6952" t="s">
        <v>461</v>
      </c>
      <c r="B6952" t="s">
        <v>51853</v>
      </c>
      <c r="C6952" t="s">
        <v>82008</v>
      </c>
      <c r="D6952" t="s">
        <v>82009</v>
      </c>
      <c r="E6952" t="s">
        <v>82010</v>
      </c>
      <c r="F6952">
        <v>13</v>
      </c>
      <c r="G6952">
        <v>128.19999999999999</v>
      </c>
      <c r="H6952">
        <v>47.8</v>
      </c>
      <c r="I6952">
        <v>37.700000000000003</v>
      </c>
      <c r="J6952">
        <v>0.14062649999999999</v>
      </c>
      <c r="K6952" t="s">
        <v>73145</v>
      </c>
      <c r="L6952">
        <v>1585</v>
      </c>
      <c r="M6952" t="s">
        <v>6</v>
      </c>
    </row>
    <row r="6953" spans="1:13" x14ac:dyDescent="0.25">
      <c r="A6953" t="s">
        <v>461</v>
      </c>
      <c r="B6953" t="s">
        <v>51853</v>
      </c>
      <c r="C6953" t="s">
        <v>82011</v>
      </c>
      <c r="D6953" t="s">
        <v>82012</v>
      </c>
      <c r="E6953" t="s">
        <v>82013</v>
      </c>
      <c r="F6953">
        <v>13</v>
      </c>
      <c r="G6953">
        <v>128.19999999999999</v>
      </c>
      <c r="H6953">
        <v>47.8</v>
      </c>
      <c r="I6953">
        <v>37.700000000000003</v>
      </c>
      <c r="J6953">
        <v>0.14062649999999999</v>
      </c>
      <c r="K6953" t="s">
        <v>73091</v>
      </c>
      <c r="L6953">
        <v>1776</v>
      </c>
      <c r="M6953" t="s">
        <v>6</v>
      </c>
    </row>
    <row r="6954" spans="1:13" x14ac:dyDescent="0.25">
      <c r="A6954" t="s">
        <v>461</v>
      </c>
      <c r="B6954" t="s">
        <v>51853</v>
      </c>
      <c r="C6954" t="s">
        <v>82014</v>
      </c>
      <c r="D6954" t="s">
        <v>82015</v>
      </c>
      <c r="E6954" t="s">
        <v>82016</v>
      </c>
      <c r="F6954">
        <v>15</v>
      </c>
      <c r="G6954">
        <v>178.2</v>
      </c>
      <c r="H6954">
        <v>47.8</v>
      </c>
      <c r="I6954">
        <v>37.700000000000003</v>
      </c>
      <c r="J6954">
        <v>0.17297399999999999</v>
      </c>
      <c r="K6954" t="s">
        <v>73095</v>
      </c>
      <c r="L6954">
        <v>1885</v>
      </c>
      <c r="M6954" t="s">
        <v>6</v>
      </c>
    </row>
    <row r="6955" spans="1:13" x14ac:dyDescent="0.25">
      <c r="A6955" t="s">
        <v>461</v>
      </c>
      <c r="B6955" t="s">
        <v>51853</v>
      </c>
      <c r="C6955" t="s">
        <v>82017</v>
      </c>
      <c r="D6955" t="s">
        <v>82018</v>
      </c>
      <c r="E6955" t="s">
        <v>82019</v>
      </c>
      <c r="F6955">
        <v>18</v>
      </c>
      <c r="G6955">
        <v>178.2</v>
      </c>
      <c r="H6955">
        <v>47.8</v>
      </c>
      <c r="I6955">
        <v>37.700000000000003</v>
      </c>
      <c r="J6955">
        <v>0.19714950000000001</v>
      </c>
      <c r="K6955" t="s">
        <v>73099</v>
      </c>
      <c r="L6955">
        <v>1995</v>
      </c>
      <c r="M6955" t="s">
        <v>6</v>
      </c>
    </row>
    <row r="6956" spans="1:13" x14ac:dyDescent="0.25">
      <c r="A6956" t="s">
        <v>461</v>
      </c>
      <c r="B6956" t="s">
        <v>51853</v>
      </c>
      <c r="C6956" t="s">
        <v>82020</v>
      </c>
      <c r="D6956" t="s">
        <v>82021</v>
      </c>
      <c r="E6956" t="s">
        <v>82022</v>
      </c>
      <c r="F6956">
        <v>10</v>
      </c>
      <c r="G6956">
        <v>128.19999999999999</v>
      </c>
      <c r="H6956">
        <v>47.8</v>
      </c>
      <c r="I6956">
        <v>37.700000000000003</v>
      </c>
      <c r="J6956">
        <v>0.11679150000000001</v>
      </c>
      <c r="K6956" t="s">
        <v>73158</v>
      </c>
      <c r="L6956">
        <v>1375</v>
      </c>
      <c r="M6956" t="s">
        <v>6</v>
      </c>
    </row>
    <row r="6957" spans="1:13" x14ac:dyDescent="0.25">
      <c r="A6957" t="s">
        <v>461</v>
      </c>
      <c r="B6957" t="s">
        <v>51853</v>
      </c>
      <c r="C6957" t="s">
        <v>82023</v>
      </c>
      <c r="D6957" t="s">
        <v>82024</v>
      </c>
      <c r="E6957" t="s">
        <v>82025</v>
      </c>
      <c r="F6957">
        <v>10</v>
      </c>
      <c r="G6957">
        <v>128.19999999999999</v>
      </c>
      <c r="H6957">
        <v>47.8</v>
      </c>
      <c r="I6957">
        <v>37.700000000000003</v>
      </c>
      <c r="J6957">
        <v>0.11679150000000001</v>
      </c>
      <c r="K6957" t="s">
        <v>73145</v>
      </c>
      <c r="L6957">
        <v>1585</v>
      </c>
      <c r="M6957" t="s">
        <v>6</v>
      </c>
    </row>
    <row r="6958" spans="1:13" x14ac:dyDescent="0.25">
      <c r="A6958" t="s">
        <v>461</v>
      </c>
      <c r="B6958" t="s">
        <v>51853</v>
      </c>
      <c r="C6958" t="s">
        <v>82026</v>
      </c>
      <c r="D6958" t="s">
        <v>82027</v>
      </c>
      <c r="E6958" t="s">
        <v>82028</v>
      </c>
      <c r="F6958">
        <v>13</v>
      </c>
      <c r="G6958">
        <v>128.19999999999999</v>
      </c>
      <c r="H6958">
        <v>47.8</v>
      </c>
      <c r="I6958">
        <v>37.700000000000003</v>
      </c>
      <c r="J6958">
        <v>0.14062649999999999</v>
      </c>
      <c r="K6958" t="s">
        <v>73091</v>
      </c>
      <c r="L6958">
        <v>1776</v>
      </c>
      <c r="M6958" t="s">
        <v>6</v>
      </c>
    </row>
    <row r="6959" spans="1:13" x14ac:dyDescent="0.25">
      <c r="A6959" t="s">
        <v>461</v>
      </c>
      <c r="B6959" t="s">
        <v>51853</v>
      </c>
      <c r="C6959" t="s">
        <v>82029</v>
      </c>
      <c r="D6959" t="s">
        <v>82030</v>
      </c>
      <c r="E6959" t="s">
        <v>82031</v>
      </c>
      <c r="F6959">
        <v>10</v>
      </c>
      <c r="G6959">
        <v>128.19999999999999</v>
      </c>
      <c r="H6959">
        <v>47.8</v>
      </c>
      <c r="I6959">
        <v>37.700000000000003</v>
      </c>
      <c r="J6959">
        <v>0.11679150000000001</v>
      </c>
      <c r="K6959" t="s">
        <v>73158</v>
      </c>
      <c r="L6959">
        <v>1375</v>
      </c>
      <c r="M6959" t="s">
        <v>6</v>
      </c>
    </row>
    <row r="6960" spans="1:13" x14ac:dyDescent="0.25">
      <c r="A6960" t="s">
        <v>461</v>
      </c>
      <c r="B6960" t="s">
        <v>51853</v>
      </c>
      <c r="C6960" t="s">
        <v>82032</v>
      </c>
      <c r="D6960" t="s">
        <v>82033</v>
      </c>
      <c r="E6960" t="s">
        <v>82034</v>
      </c>
      <c r="F6960">
        <v>10</v>
      </c>
      <c r="G6960">
        <v>128.19999999999999</v>
      </c>
      <c r="H6960">
        <v>47.8</v>
      </c>
      <c r="I6960">
        <v>37.700000000000003</v>
      </c>
      <c r="J6960">
        <v>0.11679150000000001</v>
      </c>
      <c r="K6960" t="s">
        <v>73145</v>
      </c>
      <c r="L6960">
        <v>1585</v>
      </c>
      <c r="M6960" t="s">
        <v>6</v>
      </c>
    </row>
    <row r="6961" spans="1:13" x14ac:dyDescent="0.25">
      <c r="A6961" t="s">
        <v>461</v>
      </c>
      <c r="B6961" t="s">
        <v>51853</v>
      </c>
      <c r="C6961" t="s">
        <v>82035</v>
      </c>
      <c r="D6961" t="s">
        <v>82036</v>
      </c>
      <c r="E6961" t="s">
        <v>82037</v>
      </c>
      <c r="F6961">
        <v>15</v>
      </c>
      <c r="G6961">
        <v>178.2</v>
      </c>
      <c r="H6961">
        <v>47.8</v>
      </c>
      <c r="I6961">
        <v>37.700000000000003</v>
      </c>
      <c r="J6961">
        <v>0.17297399999999999</v>
      </c>
      <c r="K6961" t="s">
        <v>73091</v>
      </c>
      <c r="L6961">
        <v>1776</v>
      </c>
      <c r="M6961" t="s">
        <v>6</v>
      </c>
    </row>
    <row r="6962" spans="1:13" x14ac:dyDescent="0.25">
      <c r="A6962" t="s">
        <v>461</v>
      </c>
      <c r="B6962" t="s">
        <v>51853</v>
      </c>
      <c r="C6962" t="s">
        <v>82038</v>
      </c>
      <c r="D6962" t="s">
        <v>82039</v>
      </c>
      <c r="E6962" t="s">
        <v>82040</v>
      </c>
      <c r="F6962">
        <v>15</v>
      </c>
      <c r="G6962">
        <v>178.2</v>
      </c>
      <c r="H6962">
        <v>47.8</v>
      </c>
      <c r="I6962">
        <v>37.700000000000003</v>
      </c>
      <c r="J6962">
        <v>0.17297399999999999</v>
      </c>
      <c r="K6962" t="s">
        <v>73095</v>
      </c>
      <c r="L6962">
        <v>1885</v>
      </c>
      <c r="M6962" t="s">
        <v>6</v>
      </c>
    </row>
    <row r="6963" spans="1:13" x14ac:dyDescent="0.25">
      <c r="A6963" t="s">
        <v>461</v>
      </c>
      <c r="B6963" t="s">
        <v>51853</v>
      </c>
      <c r="C6963" t="s">
        <v>82041</v>
      </c>
      <c r="D6963" t="s">
        <v>82042</v>
      </c>
      <c r="E6963" t="s">
        <v>82043</v>
      </c>
      <c r="F6963">
        <v>18</v>
      </c>
      <c r="G6963">
        <v>178.2</v>
      </c>
      <c r="H6963">
        <v>47.8</v>
      </c>
      <c r="I6963">
        <v>37.700000000000003</v>
      </c>
      <c r="J6963">
        <v>0.19714950000000001</v>
      </c>
      <c r="K6963" t="s">
        <v>73099</v>
      </c>
      <c r="L6963">
        <v>1995</v>
      </c>
      <c r="M6963" t="s">
        <v>6</v>
      </c>
    </row>
    <row r="6964" spans="1:13" x14ac:dyDescent="0.25">
      <c r="A6964" t="s">
        <v>461</v>
      </c>
      <c r="B6964" t="s">
        <v>51853</v>
      </c>
      <c r="C6964" t="s">
        <v>82044</v>
      </c>
      <c r="D6964" t="s">
        <v>82045</v>
      </c>
      <c r="E6964" t="s">
        <v>82046</v>
      </c>
      <c r="F6964">
        <v>10</v>
      </c>
      <c r="G6964">
        <v>128.19999999999999</v>
      </c>
      <c r="H6964">
        <v>47.8</v>
      </c>
      <c r="I6964">
        <v>37.700000000000003</v>
      </c>
      <c r="J6964">
        <v>0.11679150000000001</v>
      </c>
      <c r="K6964" t="s">
        <v>73145</v>
      </c>
      <c r="L6964">
        <v>1585</v>
      </c>
      <c r="M6964" t="s">
        <v>6</v>
      </c>
    </row>
    <row r="6965" spans="1:13" x14ac:dyDescent="0.25">
      <c r="A6965" t="s">
        <v>461</v>
      </c>
      <c r="B6965" t="s">
        <v>51853</v>
      </c>
      <c r="C6965" t="s">
        <v>82047</v>
      </c>
      <c r="D6965" t="s">
        <v>82048</v>
      </c>
      <c r="E6965" t="s">
        <v>82049</v>
      </c>
      <c r="F6965">
        <v>13</v>
      </c>
      <c r="G6965">
        <v>128.19999999999999</v>
      </c>
      <c r="H6965">
        <v>47.8</v>
      </c>
      <c r="I6965">
        <v>37.700000000000003</v>
      </c>
      <c r="J6965">
        <v>0.14062649999999999</v>
      </c>
      <c r="K6965" t="s">
        <v>73091</v>
      </c>
      <c r="L6965">
        <v>1776</v>
      </c>
      <c r="M6965" t="s">
        <v>6</v>
      </c>
    </row>
    <row r="6966" spans="1:13" x14ac:dyDescent="0.25">
      <c r="A6966" t="s">
        <v>461</v>
      </c>
      <c r="B6966" t="s">
        <v>51853</v>
      </c>
      <c r="C6966" t="s">
        <v>82050</v>
      </c>
      <c r="D6966" t="s">
        <v>82051</v>
      </c>
      <c r="E6966" t="s">
        <v>82052</v>
      </c>
      <c r="F6966">
        <v>15</v>
      </c>
      <c r="G6966">
        <v>178.2</v>
      </c>
      <c r="H6966">
        <v>47.8</v>
      </c>
      <c r="I6966">
        <v>37.700000000000003</v>
      </c>
      <c r="J6966">
        <v>0.17297399999999999</v>
      </c>
      <c r="K6966" t="s">
        <v>73095</v>
      </c>
      <c r="L6966">
        <v>1885</v>
      </c>
      <c r="M6966" t="s">
        <v>6</v>
      </c>
    </row>
    <row r="6967" spans="1:13" x14ac:dyDescent="0.25">
      <c r="A6967" t="s">
        <v>461</v>
      </c>
      <c r="B6967" t="s">
        <v>51853</v>
      </c>
      <c r="C6967" t="s">
        <v>82053</v>
      </c>
      <c r="D6967" t="s">
        <v>82054</v>
      </c>
      <c r="E6967" t="s">
        <v>82055</v>
      </c>
      <c r="F6967">
        <v>18</v>
      </c>
      <c r="G6967">
        <v>178.2</v>
      </c>
      <c r="H6967">
        <v>47.8</v>
      </c>
      <c r="I6967">
        <v>37.700000000000003</v>
      </c>
      <c r="J6967">
        <v>0.19714950000000001</v>
      </c>
      <c r="K6967" t="s">
        <v>73099</v>
      </c>
      <c r="L6967">
        <v>1995</v>
      </c>
      <c r="M6967" t="s">
        <v>6</v>
      </c>
    </row>
    <row r="6968" spans="1:13" x14ac:dyDescent="0.25">
      <c r="A6968" t="s">
        <v>461</v>
      </c>
      <c r="B6968" t="s">
        <v>51853</v>
      </c>
      <c r="C6968" t="s">
        <v>82056</v>
      </c>
      <c r="D6968" t="s">
        <v>82057</v>
      </c>
      <c r="E6968" t="s">
        <v>82058</v>
      </c>
      <c r="F6968">
        <v>10</v>
      </c>
      <c r="G6968">
        <v>128.19999999999999</v>
      </c>
      <c r="H6968">
        <v>47.8</v>
      </c>
      <c r="I6968">
        <v>37.700000000000003</v>
      </c>
      <c r="J6968">
        <v>0.11679150000000001</v>
      </c>
      <c r="K6968" t="s">
        <v>73158</v>
      </c>
      <c r="L6968">
        <v>1375</v>
      </c>
      <c r="M6968" t="s">
        <v>6</v>
      </c>
    </row>
    <row r="6969" spans="1:13" x14ac:dyDescent="0.25">
      <c r="A6969" t="s">
        <v>461</v>
      </c>
      <c r="B6969" t="s">
        <v>51853</v>
      </c>
      <c r="C6969" t="s">
        <v>82059</v>
      </c>
      <c r="D6969" t="s">
        <v>82060</v>
      </c>
      <c r="E6969" t="s">
        <v>82061</v>
      </c>
      <c r="F6969">
        <v>10</v>
      </c>
      <c r="G6969">
        <v>128.19999999999999</v>
      </c>
      <c r="H6969">
        <v>47.8</v>
      </c>
      <c r="I6969">
        <v>37.700000000000003</v>
      </c>
      <c r="J6969">
        <v>0.11679150000000001</v>
      </c>
      <c r="K6969" t="s">
        <v>73145</v>
      </c>
      <c r="L6969">
        <v>1585</v>
      </c>
      <c r="M6969" t="s">
        <v>6</v>
      </c>
    </row>
    <row r="6970" spans="1:13" x14ac:dyDescent="0.25">
      <c r="A6970" t="s">
        <v>461</v>
      </c>
      <c r="B6970" t="s">
        <v>51853</v>
      </c>
      <c r="C6970" t="s">
        <v>82062</v>
      </c>
      <c r="D6970" t="s">
        <v>82063</v>
      </c>
      <c r="E6970" t="s">
        <v>82064</v>
      </c>
      <c r="F6970">
        <v>13</v>
      </c>
      <c r="G6970">
        <v>128.19999999999999</v>
      </c>
      <c r="H6970">
        <v>47.8</v>
      </c>
      <c r="I6970">
        <v>37.700000000000003</v>
      </c>
      <c r="J6970">
        <v>0.14062649999999999</v>
      </c>
      <c r="K6970" t="s">
        <v>73091</v>
      </c>
      <c r="L6970">
        <v>1776</v>
      </c>
      <c r="M6970" t="s">
        <v>6</v>
      </c>
    </row>
    <row r="6971" spans="1:13" x14ac:dyDescent="0.25">
      <c r="A6971" t="s">
        <v>461</v>
      </c>
      <c r="B6971" t="s">
        <v>51853</v>
      </c>
      <c r="C6971" t="s">
        <v>82065</v>
      </c>
      <c r="D6971" t="s">
        <v>82066</v>
      </c>
      <c r="E6971" t="s">
        <v>82067</v>
      </c>
      <c r="F6971">
        <v>15</v>
      </c>
      <c r="G6971">
        <v>178.2</v>
      </c>
      <c r="H6971">
        <v>47.8</v>
      </c>
      <c r="I6971">
        <v>37.700000000000003</v>
      </c>
      <c r="J6971">
        <v>0.17297399999999999</v>
      </c>
      <c r="K6971" t="s">
        <v>73095</v>
      </c>
      <c r="L6971">
        <v>1885</v>
      </c>
      <c r="M6971" t="s">
        <v>6</v>
      </c>
    </row>
    <row r="6972" spans="1:13" x14ac:dyDescent="0.25">
      <c r="A6972" t="s">
        <v>461</v>
      </c>
      <c r="B6972" t="s">
        <v>51853</v>
      </c>
      <c r="C6972" t="s">
        <v>82068</v>
      </c>
      <c r="D6972" t="s">
        <v>82069</v>
      </c>
      <c r="E6972" t="s">
        <v>82070</v>
      </c>
      <c r="F6972">
        <v>13</v>
      </c>
      <c r="G6972">
        <v>128.19999999999999</v>
      </c>
      <c r="H6972">
        <v>47.8</v>
      </c>
      <c r="I6972">
        <v>37.700000000000003</v>
      </c>
      <c r="J6972">
        <v>0.14062649999999999</v>
      </c>
      <c r="K6972" t="s">
        <v>73158</v>
      </c>
      <c r="L6972">
        <v>1319</v>
      </c>
      <c r="M6972" t="s">
        <v>6</v>
      </c>
    </row>
    <row r="6973" spans="1:13" x14ac:dyDescent="0.25">
      <c r="A6973" t="s">
        <v>461</v>
      </c>
      <c r="B6973" t="s">
        <v>51853</v>
      </c>
      <c r="C6973" t="s">
        <v>82071</v>
      </c>
      <c r="D6973" t="s">
        <v>82072</v>
      </c>
      <c r="E6973" t="s">
        <v>82073</v>
      </c>
      <c r="F6973">
        <v>13</v>
      </c>
      <c r="G6973">
        <v>128.19999999999999</v>
      </c>
      <c r="H6973">
        <v>47.8</v>
      </c>
      <c r="I6973">
        <v>37.700000000000003</v>
      </c>
      <c r="J6973">
        <v>0.14062649999999999</v>
      </c>
      <c r="K6973" t="s">
        <v>73145</v>
      </c>
      <c r="L6973">
        <v>1410</v>
      </c>
      <c r="M6973" t="s">
        <v>6</v>
      </c>
    </row>
    <row r="6974" spans="1:13" x14ac:dyDescent="0.25">
      <c r="A6974" t="s">
        <v>461</v>
      </c>
      <c r="B6974" t="s">
        <v>51853</v>
      </c>
      <c r="C6974" t="s">
        <v>82074</v>
      </c>
      <c r="D6974" t="s">
        <v>82075</v>
      </c>
      <c r="E6974" t="s">
        <v>82076</v>
      </c>
      <c r="F6974">
        <v>13</v>
      </c>
      <c r="G6974">
        <v>128.19999999999999</v>
      </c>
      <c r="H6974">
        <v>47.8</v>
      </c>
      <c r="I6974">
        <v>37.700000000000003</v>
      </c>
      <c r="J6974">
        <v>0.14062649999999999</v>
      </c>
      <c r="K6974" t="s">
        <v>73091</v>
      </c>
      <c r="L6974">
        <v>1496</v>
      </c>
      <c r="M6974" t="s">
        <v>6</v>
      </c>
    </row>
    <row r="6975" spans="1:13" x14ac:dyDescent="0.25">
      <c r="A6975" t="s">
        <v>461</v>
      </c>
      <c r="B6975" t="s">
        <v>51853</v>
      </c>
      <c r="C6975" t="s">
        <v>82077</v>
      </c>
      <c r="D6975" t="s">
        <v>82078</v>
      </c>
      <c r="E6975" t="s">
        <v>82079</v>
      </c>
      <c r="F6975">
        <v>15</v>
      </c>
      <c r="G6975">
        <v>178.2</v>
      </c>
      <c r="H6975">
        <v>47.8</v>
      </c>
      <c r="I6975">
        <v>37.700000000000003</v>
      </c>
      <c r="J6975">
        <v>0.17297399999999999</v>
      </c>
      <c r="K6975" t="s">
        <v>73095</v>
      </c>
      <c r="L6975">
        <v>1587</v>
      </c>
      <c r="M6975" t="s">
        <v>6</v>
      </c>
    </row>
    <row r="6976" spans="1:13" x14ac:dyDescent="0.25">
      <c r="A6976" t="s">
        <v>461</v>
      </c>
      <c r="B6976" t="s">
        <v>51853</v>
      </c>
      <c r="C6976" t="s">
        <v>82080</v>
      </c>
      <c r="D6976" t="s">
        <v>82081</v>
      </c>
      <c r="E6976" t="s">
        <v>82082</v>
      </c>
      <c r="F6976">
        <v>13</v>
      </c>
      <c r="G6976">
        <v>128.19999999999999</v>
      </c>
      <c r="H6976">
        <v>47.8</v>
      </c>
      <c r="I6976">
        <v>37.700000000000003</v>
      </c>
      <c r="J6976">
        <v>0.14062649999999999</v>
      </c>
      <c r="K6976" t="s">
        <v>73158</v>
      </c>
      <c r="L6976">
        <v>1319</v>
      </c>
      <c r="M6976" t="s">
        <v>6</v>
      </c>
    </row>
    <row r="6977" spans="1:13" x14ac:dyDescent="0.25">
      <c r="A6977" t="s">
        <v>461</v>
      </c>
      <c r="B6977" t="s">
        <v>51853</v>
      </c>
      <c r="C6977" t="s">
        <v>82083</v>
      </c>
      <c r="D6977" t="s">
        <v>82084</v>
      </c>
      <c r="E6977" t="s">
        <v>82085</v>
      </c>
      <c r="F6977">
        <v>13</v>
      </c>
      <c r="G6977">
        <v>128.19999999999999</v>
      </c>
      <c r="H6977">
        <v>47.8</v>
      </c>
      <c r="I6977">
        <v>37.700000000000003</v>
      </c>
      <c r="J6977">
        <v>0.14062649999999999</v>
      </c>
      <c r="K6977" t="s">
        <v>73145</v>
      </c>
      <c r="L6977">
        <v>1410</v>
      </c>
      <c r="M6977" t="s">
        <v>6</v>
      </c>
    </row>
    <row r="6978" spans="1:13" x14ac:dyDescent="0.25">
      <c r="A6978" t="s">
        <v>461</v>
      </c>
      <c r="B6978" t="s">
        <v>51853</v>
      </c>
      <c r="C6978" t="s">
        <v>82086</v>
      </c>
      <c r="D6978" t="s">
        <v>82087</v>
      </c>
      <c r="E6978" t="s">
        <v>82088</v>
      </c>
      <c r="F6978">
        <v>13</v>
      </c>
      <c r="G6978">
        <v>128.19999999999999</v>
      </c>
      <c r="H6978">
        <v>47.8</v>
      </c>
      <c r="I6978">
        <v>37.700000000000003</v>
      </c>
      <c r="J6978">
        <v>0.14062649999999999</v>
      </c>
      <c r="K6978" t="s">
        <v>73091</v>
      </c>
      <c r="L6978">
        <v>1496</v>
      </c>
      <c r="M6978" t="s">
        <v>6</v>
      </c>
    </row>
    <row r="6979" spans="1:13" x14ac:dyDescent="0.25">
      <c r="A6979" t="s">
        <v>461</v>
      </c>
      <c r="B6979" t="s">
        <v>51853</v>
      </c>
      <c r="C6979" t="s">
        <v>82089</v>
      </c>
      <c r="D6979" t="s">
        <v>82090</v>
      </c>
      <c r="E6979" t="s">
        <v>82091</v>
      </c>
      <c r="F6979">
        <v>15</v>
      </c>
      <c r="G6979">
        <v>178.2</v>
      </c>
      <c r="H6979">
        <v>47.8</v>
      </c>
      <c r="I6979">
        <v>37.700000000000003</v>
      </c>
      <c r="J6979">
        <v>0.17297399999999999</v>
      </c>
      <c r="K6979" t="s">
        <v>73091</v>
      </c>
      <c r="L6979">
        <v>1776</v>
      </c>
      <c r="M6979" t="s">
        <v>6</v>
      </c>
    </row>
    <row r="6980" spans="1:13" x14ac:dyDescent="0.25">
      <c r="A6980" t="s">
        <v>461</v>
      </c>
      <c r="B6980" t="s">
        <v>51853</v>
      </c>
      <c r="C6980" t="s">
        <v>82092</v>
      </c>
      <c r="D6980" t="s">
        <v>82093</v>
      </c>
      <c r="E6980" t="s">
        <v>82094</v>
      </c>
      <c r="F6980">
        <v>15</v>
      </c>
      <c r="G6980">
        <v>178.2</v>
      </c>
      <c r="H6980">
        <v>47.8</v>
      </c>
      <c r="I6980">
        <v>37.700000000000003</v>
      </c>
      <c r="J6980">
        <v>0.17297399999999999</v>
      </c>
      <c r="K6980" t="s">
        <v>73095</v>
      </c>
      <c r="L6980">
        <v>1885</v>
      </c>
      <c r="M6980" t="s">
        <v>6</v>
      </c>
    </row>
    <row r="6981" spans="1:13" x14ac:dyDescent="0.25">
      <c r="A6981" t="s">
        <v>461</v>
      </c>
      <c r="B6981" t="s">
        <v>51853</v>
      </c>
      <c r="C6981" t="s">
        <v>82095</v>
      </c>
      <c r="D6981" t="s">
        <v>82096</v>
      </c>
      <c r="E6981" t="s">
        <v>82097</v>
      </c>
      <c r="F6981">
        <v>18</v>
      </c>
      <c r="G6981">
        <v>178.2</v>
      </c>
      <c r="H6981">
        <v>47.8</v>
      </c>
      <c r="I6981">
        <v>37.700000000000003</v>
      </c>
      <c r="J6981">
        <v>0.19714950000000001</v>
      </c>
      <c r="K6981" t="s">
        <v>73099</v>
      </c>
      <c r="L6981">
        <v>1995</v>
      </c>
      <c r="M6981" t="s">
        <v>6</v>
      </c>
    </row>
    <row r="6982" spans="1:13" x14ac:dyDescent="0.25">
      <c r="A6982" t="s">
        <v>461</v>
      </c>
      <c r="B6982" t="s">
        <v>51853</v>
      </c>
      <c r="C6982" t="s">
        <v>82098</v>
      </c>
      <c r="D6982" t="s">
        <v>82099</v>
      </c>
      <c r="E6982" t="s">
        <v>82100</v>
      </c>
      <c r="F6982">
        <v>10</v>
      </c>
      <c r="G6982">
        <v>128.19999999999999</v>
      </c>
      <c r="H6982">
        <v>47.8</v>
      </c>
      <c r="I6982">
        <v>37.700000000000003</v>
      </c>
      <c r="J6982">
        <v>0.11679150000000001</v>
      </c>
      <c r="K6982" t="s">
        <v>73145</v>
      </c>
      <c r="L6982">
        <v>1585</v>
      </c>
      <c r="M6982" t="s">
        <v>6</v>
      </c>
    </row>
    <row r="6983" spans="1:13" x14ac:dyDescent="0.25">
      <c r="A6983" t="s">
        <v>461</v>
      </c>
      <c r="B6983" t="s">
        <v>51853</v>
      </c>
      <c r="C6983" t="s">
        <v>82101</v>
      </c>
      <c r="D6983" t="s">
        <v>82102</v>
      </c>
      <c r="E6983" t="s">
        <v>82103</v>
      </c>
      <c r="F6983">
        <v>13</v>
      </c>
      <c r="G6983">
        <v>128.19999999999999</v>
      </c>
      <c r="H6983">
        <v>47.8</v>
      </c>
      <c r="I6983">
        <v>37.700000000000003</v>
      </c>
      <c r="J6983">
        <v>0.14062649999999999</v>
      </c>
      <c r="K6983" t="s">
        <v>73091</v>
      </c>
      <c r="L6983">
        <v>1776</v>
      </c>
      <c r="M6983" t="s">
        <v>6</v>
      </c>
    </row>
    <row r="6984" spans="1:13" x14ac:dyDescent="0.25">
      <c r="A6984" t="s">
        <v>461</v>
      </c>
      <c r="B6984" t="s">
        <v>51853</v>
      </c>
      <c r="C6984" t="s">
        <v>82104</v>
      </c>
      <c r="D6984" t="s">
        <v>82105</v>
      </c>
      <c r="E6984" t="s">
        <v>82106</v>
      </c>
      <c r="F6984">
        <v>15</v>
      </c>
      <c r="G6984">
        <v>178.2</v>
      </c>
      <c r="H6984">
        <v>47.8</v>
      </c>
      <c r="I6984">
        <v>37.700000000000003</v>
      </c>
      <c r="J6984">
        <v>0.17297399999999999</v>
      </c>
      <c r="K6984" t="s">
        <v>73095</v>
      </c>
      <c r="L6984">
        <v>1885</v>
      </c>
      <c r="M6984" t="s">
        <v>6</v>
      </c>
    </row>
    <row r="6985" spans="1:13" x14ac:dyDescent="0.25">
      <c r="A6985" t="s">
        <v>461</v>
      </c>
      <c r="B6985" t="s">
        <v>51853</v>
      </c>
      <c r="C6985" t="s">
        <v>82107</v>
      </c>
      <c r="D6985" t="s">
        <v>82108</v>
      </c>
      <c r="E6985" t="s">
        <v>82109</v>
      </c>
      <c r="F6985">
        <v>18</v>
      </c>
      <c r="G6985">
        <v>178.2</v>
      </c>
      <c r="H6985">
        <v>47.8</v>
      </c>
      <c r="I6985">
        <v>37.700000000000003</v>
      </c>
      <c r="J6985">
        <v>0.19714950000000001</v>
      </c>
      <c r="K6985" t="s">
        <v>73099</v>
      </c>
      <c r="L6985">
        <v>1995</v>
      </c>
      <c r="M6985" t="s">
        <v>6</v>
      </c>
    </row>
    <row r="6986" spans="1:13" x14ac:dyDescent="0.25">
      <c r="A6986" t="s">
        <v>461</v>
      </c>
      <c r="B6986" t="s">
        <v>51853</v>
      </c>
      <c r="C6986" t="s">
        <v>82110</v>
      </c>
      <c r="D6986" t="s">
        <v>82111</v>
      </c>
      <c r="E6986" t="s">
        <v>82112</v>
      </c>
      <c r="F6986">
        <v>10</v>
      </c>
      <c r="G6986">
        <v>128.19999999999999</v>
      </c>
      <c r="H6986">
        <v>47.8</v>
      </c>
      <c r="I6986">
        <v>37.700000000000003</v>
      </c>
      <c r="J6986">
        <v>0.11679150000000001</v>
      </c>
      <c r="K6986" t="s">
        <v>73158</v>
      </c>
      <c r="L6986">
        <v>1375</v>
      </c>
      <c r="M6986" t="s">
        <v>6</v>
      </c>
    </row>
    <row r="6987" spans="1:13" x14ac:dyDescent="0.25">
      <c r="A6987" t="s">
        <v>461</v>
      </c>
      <c r="B6987" t="s">
        <v>51853</v>
      </c>
      <c r="C6987" t="s">
        <v>82113</v>
      </c>
      <c r="D6987" t="s">
        <v>82114</v>
      </c>
      <c r="E6987" t="s">
        <v>82115</v>
      </c>
      <c r="F6987">
        <v>10</v>
      </c>
      <c r="G6987">
        <v>128.19999999999999</v>
      </c>
      <c r="H6987">
        <v>47.8</v>
      </c>
      <c r="I6987">
        <v>37.700000000000003</v>
      </c>
      <c r="J6987">
        <v>0.11679150000000001</v>
      </c>
      <c r="K6987" t="s">
        <v>73145</v>
      </c>
      <c r="L6987">
        <v>1585</v>
      </c>
      <c r="M6987" t="s">
        <v>6</v>
      </c>
    </row>
    <row r="6988" spans="1:13" x14ac:dyDescent="0.25">
      <c r="A6988" t="s">
        <v>461</v>
      </c>
      <c r="B6988" t="s">
        <v>51853</v>
      </c>
      <c r="C6988" t="s">
        <v>82116</v>
      </c>
      <c r="D6988" t="s">
        <v>82117</v>
      </c>
      <c r="E6988" t="s">
        <v>82118</v>
      </c>
      <c r="F6988">
        <v>13</v>
      </c>
      <c r="G6988">
        <v>128.19999999999999</v>
      </c>
      <c r="H6988">
        <v>47.8</v>
      </c>
      <c r="I6988">
        <v>37.700000000000003</v>
      </c>
      <c r="J6988">
        <v>0.14062649999999999</v>
      </c>
      <c r="K6988" t="s">
        <v>73091</v>
      </c>
      <c r="L6988">
        <v>1776</v>
      </c>
      <c r="M6988" t="s">
        <v>6</v>
      </c>
    </row>
    <row r="6989" spans="1:13" x14ac:dyDescent="0.25">
      <c r="A6989" t="s">
        <v>461</v>
      </c>
      <c r="B6989" t="s">
        <v>51853</v>
      </c>
      <c r="C6989" t="s">
        <v>82119</v>
      </c>
      <c r="D6989" t="s">
        <v>82120</v>
      </c>
      <c r="E6989" t="s">
        <v>82121</v>
      </c>
      <c r="F6989">
        <v>15</v>
      </c>
      <c r="G6989">
        <v>178.2</v>
      </c>
      <c r="H6989">
        <v>47.8</v>
      </c>
      <c r="I6989">
        <v>37.700000000000003</v>
      </c>
      <c r="J6989">
        <v>0.17297399999999999</v>
      </c>
      <c r="K6989" t="s">
        <v>73095</v>
      </c>
      <c r="L6989">
        <v>1885</v>
      </c>
      <c r="M6989" t="s">
        <v>6</v>
      </c>
    </row>
    <row r="6990" spans="1:13" x14ac:dyDescent="0.25">
      <c r="A6990" t="s">
        <v>461</v>
      </c>
      <c r="B6990" t="s">
        <v>51853</v>
      </c>
      <c r="C6990" t="s">
        <v>82122</v>
      </c>
      <c r="D6990" t="s">
        <v>82123</v>
      </c>
      <c r="E6990" t="s">
        <v>82124</v>
      </c>
      <c r="F6990">
        <v>15</v>
      </c>
      <c r="G6990">
        <v>178.2</v>
      </c>
      <c r="H6990">
        <v>47.8</v>
      </c>
      <c r="I6990">
        <v>37.700000000000003</v>
      </c>
      <c r="J6990">
        <v>0.17297399999999999</v>
      </c>
      <c r="K6990" t="s">
        <v>73095</v>
      </c>
      <c r="L6990">
        <v>1885</v>
      </c>
      <c r="M6990" t="s">
        <v>6</v>
      </c>
    </row>
    <row r="6991" spans="1:13" x14ac:dyDescent="0.25">
      <c r="A6991" t="s">
        <v>461</v>
      </c>
      <c r="B6991" t="s">
        <v>51853</v>
      </c>
      <c r="C6991" t="s">
        <v>82125</v>
      </c>
      <c r="D6991" t="s">
        <v>82126</v>
      </c>
      <c r="E6991" t="s">
        <v>82127</v>
      </c>
      <c r="F6991">
        <v>18</v>
      </c>
      <c r="G6991">
        <v>178.2</v>
      </c>
      <c r="H6991">
        <v>47.8</v>
      </c>
      <c r="I6991">
        <v>37.700000000000003</v>
      </c>
      <c r="J6991">
        <v>0.19714950000000001</v>
      </c>
      <c r="K6991" t="s">
        <v>73099</v>
      </c>
      <c r="L6991">
        <v>1995</v>
      </c>
      <c r="M6991" t="s">
        <v>6</v>
      </c>
    </row>
    <row r="6992" spans="1:13" x14ac:dyDescent="0.25">
      <c r="A6992" t="s">
        <v>461</v>
      </c>
      <c r="B6992" t="s">
        <v>51853</v>
      </c>
      <c r="C6992" t="s">
        <v>82128</v>
      </c>
      <c r="D6992" t="s">
        <v>82129</v>
      </c>
      <c r="E6992" t="s">
        <v>82130</v>
      </c>
      <c r="F6992">
        <v>13</v>
      </c>
      <c r="G6992">
        <v>128.19999999999999</v>
      </c>
      <c r="H6992">
        <v>47.8</v>
      </c>
      <c r="I6992">
        <v>37.700000000000003</v>
      </c>
      <c r="J6992">
        <v>0.14062649999999999</v>
      </c>
      <c r="K6992" t="s">
        <v>73158</v>
      </c>
      <c r="L6992">
        <v>1319</v>
      </c>
      <c r="M6992" t="s">
        <v>6</v>
      </c>
    </row>
    <row r="6993" spans="1:13" x14ac:dyDescent="0.25">
      <c r="A6993" t="s">
        <v>461</v>
      </c>
      <c r="B6993" t="s">
        <v>51853</v>
      </c>
      <c r="C6993" t="s">
        <v>82131</v>
      </c>
      <c r="D6993" t="s">
        <v>82132</v>
      </c>
      <c r="E6993" t="s">
        <v>82133</v>
      </c>
      <c r="F6993">
        <v>13</v>
      </c>
      <c r="G6993">
        <v>128.19999999999999</v>
      </c>
      <c r="H6993">
        <v>47.8</v>
      </c>
      <c r="I6993">
        <v>37.700000000000003</v>
      </c>
      <c r="J6993">
        <v>0.14062649999999999</v>
      </c>
      <c r="K6993" t="s">
        <v>73145</v>
      </c>
      <c r="L6993">
        <v>1410</v>
      </c>
      <c r="M6993" t="s">
        <v>6</v>
      </c>
    </row>
    <row r="6994" spans="1:13" x14ac:dyDescent="0.25">
      <c r="A6994" t="s">
        <v>461</v>
      </c>
      <c r="B6994" t="s">
        <v>51853</v>
      </c>
      <c r="C6994" t="s">
        <v>82134</v>
      </c>
      <c r="D6994" t="s">
        <v>82135</v>
      </c>
      <c r="E6994" t="s">
        <v>82136</v>
      </c>
      <c r="F6994">
        <v>13</v>
      </c>
      <c r="G6994">
        <v>128.19999999999999</v>
      </c>
      <c r="H6994">
        <v>47.8</v>
      </c>
      <c r="I6994">
        <v>37.700000000000003</v>
      </c>
      <c r="J6994">
        <v>0.14062649999999999</v>
      </c>
      <c r="K6994" t="s">
        <v>73091</v>
      </c>
      <c r="L6994">
        <v>1496</v>
      </c>
      <c r="M6994" t="s">
        <v>6</v>
      </c>
    </row>
    <row r="6995" spans="1:13" x14ac:dyDescent="0.25">
      <c r="A6995" t="s">
        <v>461</v>
      </c>
      <c r="B6995" t="s">
        <v>51853</v>
      </c>
      <c r="C6995" t="s">
        <v>82137</v>
      </c>
      <c r="D6995" t="s">
        <v>82138</v>
      </c>
      <c r="E6995" t="s">
        <v>82139</v>
      </c>
      <c r="F6995">
        <v>15</v>
      </c>
      <c r="G6995">
        <v>178.2</v>
      </c>
      <c r="H6995">
        <v>47.8</v>
      </c>
      <c r="I6995">
        <v>37.700000000000003</v>
      </c>
      <c r="J6995">
        <v>0.17297399999999999</v>
      </c>
      <c r="K6995" t="s">
        <v>73095</v>
      </c>
      <c r="L6995">
        <v>1587</v>
      </c>
      <c r="M6995" t="s">
        <v>6</v>
      </c>
    </row>
    <row r="6996" spans="1:13" x14ac:dyDescent="0.25">
      <c r="A6996" t="s">
        <v>461</v>
      </c>
      <c r="B6996" t="s">
        <v>51853</v>
      </c>
      <c r="C6996" t="s">
        <v>82140</v>
      </c>
      <c r="D6996" t="s">
        <v>82141</v>
      </c>
      <c r="E6996" t="s">
        <v>82142</v>
      </c>
      <c r="F6996">
        <v>13</v>
      </c>
      <c r="G6996">
        <v>128.19999999999999</v>
      </c>
      <c r="H6996">
        <v>47.8</v>
      </c>
      <c r="I6996">
        <v>37.700000000000003</v>
      </c>
      <c r="J6996">
        <v>0.14062649999999999</v>
      </c>
      <c r="K6996" t="s">
        <v>73158</v>
      </c>
      <c r="L6996">
        <v>1319</v>
      </c>
      <c r="M6996" t="s">
        <v>6</v>
      </c>
    </row>
    <row r="6997" spans="1:13" x14ac:dyDescent="0.25">
      <c r="A6997" t="s">
        <v>461</v>
      </c>
      <c r="B6997" t="s">
        <v>51853</v>
      </c>
      <c r="C6997" t="s">
        <v>82143</v>
      </c>
      <c r="D6997" t="s">
        <v>82144</v>
      </c>
      <c r="E6997" t="s">
        <v>82145</v>
      </c>
      <c r="F6997">
        <v>13</v>
      </c>
      <c r="G6997">
        <v>128.19999999999999</v>
      </c>
      <c r="H6997">
        <v>47.8</v>
      </c>
      <c r="I6997">
        <v>37.700000000000003</v>
      </c>
      <c r="J6997">
        <v>0.14062649999999999</v>
      </c>
      <c r="K6997" t="s">
        <v>73145</v>
      </c>
      <c r="L6997">
        <v>1410</v>
      </c>
      <c r="M6997" t="s">
        <v>6</v>
      </c>
    </row>
    <row r="6998" spans="1:13" x14ac:dyDescent="0.25">
      <c r="A6998" t="s">
        <v>461</v>
      </c>
      <c r="B6998" t="s">
        <v>51853</v>
      </c>
      <c r="C6998" t="s">
        <v>82146</v>
      </c>
      <c r="D6998" t="s">
        <v>82147</v>
      </c>
      <c r="E6998" t="s">
        <v>82148</v>
      </c>
      <c r="F6998">
        <v>13</v>
      </c>
      <c r="G6998">
        <v>128.19999999999999</v>
      </c>
      <c r="H6998">
        <v>47.8</v>
      </c>
      <c r="I6998">
        <v>37.700000000000003</v>
      </c>
      <c r="J6998">
        <v>0.14062649999999999</v>
      </c>
      <c r="K6998" t="s">
        <v>73091</v>
      </c>
      <c r="L6998">
        <v>1496</v>
      </c>
      <c r="M6998" t="s">
        <v>6</v>
      </c>
    </row>
    <row r="6999" spans="1:13" x14ac:dyDescent="0.25">
      <c r="A6999" t="s">
        <v>461</v>
      </c>
      <c r="B6999" t="s">
        <v>51853</v>
      </c>
      <c r="C6999" t="s">
        <v>82149</v>
      </c>
      <c r="D6999" t="s">
        <v>82150</v>
      </c>
      <c r="E6999" t="s">
        <v>82151</v>
      </c>
      <c r="F6999">
        <v>15</v>
      </c>
      <c r="G6999">
        <v>178.2</v>
      </c>
      <c r="H6999">
        <v>47.8</v>
      </c>
      <c r="I6999">
        <v>37.700000000000003</v>
      </c>
      <c r="J6999">
        <v>0.17297399999999999</v>
      </c>
      <c r="K6999" t="s">
        <v>73145</v>
      </c>
      <c r="L6999">
        <v>1410</v>
      </c>
      <c r="M6999" t="s">
        <v>6</v>
      </c>
    </row>
    <row r="7000" spans="1:13" x14ac:dyDescent="0.25">
      <c r="A7000" t="s">
        <v>461</v>
      </c>
      <c r="B7000" t="s">
        <v>51853</v>
      </c>
      <c r="C7000" t="s">
        <v>82152</v>
      </c>
      <c r="D7000" t="s">
        <v>82153</v>
      </c>
      <c r="E7000" t="s">
        <v>82154</v>
      </c>
      <c r="F7000">
        <v>15</v>
      </c>
      <c r="G7000">
        <v>178.2</v>
      </c>
      <c r="H7000">
        <v>47.8</v>
      </c>
      <c r="I7000">
        <v>37.700000000000003</v>
      </c>
      <c r="J7000">
        <v>0.17297399999999999</v>
      </c>
      <c r="K7000" t="s">
        <v>73091</v>
      </c>
      <c r="L7000">
        <v>1496</v>
      </c>
      <c r="M7000" t="s">
        <v>6</v>
      </c>
    </row>
    <row r="7001" spans="1:13" x14ac:dyDescent="0.25">
      <c r="A7001" t="s">
        <v>461</v>
      </c>
      <c r="B7001" t="s">
        <v>51853</v>
      </c>
      <c r="C7001" t="s">
        <v>82155</v>
      </c>
      <c r="D7001" t="s">
        <v>82156</v>
      </c>
      <c r="E7001" t="s">
        <v>82157</v>
      </c>
      <c r="F7001">
        <v>15</v>
      </c>
      <c r="G7001">
        <v>178.2</v>
      </c>
      <c r="H7001">
        <v>47.8</v>
      </c>
      <c r="I7001">
        <v>37.700000000000003</v>
      </c>
      <c r="J7001">
        <v>0.17297399999999999</v>
      </c>
      <c r="K7001" t="s">
        <v>73095</v>
      </c>
      <c r="L7001">
        <v>1587</v>
      </c>
      <c r="M7001" t="s">
        <v>6</v>
      </c>
    </row>
    <row r="7002" spans="1:13" x14ac:dyDescent="0.25">
      <c r="A7002" t="s">
        <v>461</v>
      </c>
      <c r="B7002" t="s">
        <v>51853</v>
      </c>
      <c r="C7002" t="s">
        <v>82158</v>
      </c>
      <c r="D7002" t="s">
        <v>82159</v>
      </c>
      <c r="E7002" t="s">
        <v>82160</v>
      </c>
      <c r="F7002">
        <v>18</v>
      </c>
      <c r="G7002">
        <v>178.2</v>
      </c>
      <c r="H7002">
        <v>47.8</v>
      </c>
      <c r="I7002">
        <v>37.700000000000003</v>
      </c>
      <c r="J7002">
        <v>0.19714950000000001</v>
      </c>
      <c r="K7002" t="s">
        <v>73099</v>
      </c>
      <c r="L7002">
        <v>1678</v>
      </c>
      <c r="M7002" t="s">
        <v>6</v>
      </c>
    </row>
    <row r="7003" spans="1:13" x14ac:dyDescent="0.25">
      <c r="A7003" t="s">
        <v>461</v>
      </c>
      <c r="B7003" t="s">
        <v>51853</v>
      </c>
      <c r="C7003" t="s">
        <v>82161</v>
      </c>
      <c r="D7003" t="s">
        <v>82162</v>
      </c>
      <c r="E7003" t="s">
        <v>82163</v>
      </c>
      <c r="F7003">
        <v>10</v>
      </c>
      <c r="G7003">
        <v>128.19999999999999</v>
      </c>
      <c r="H7003">
        <v>47.8</v>
      </c>
      <c r="I7003">
        <v>37.700000000000003</v>
      </c>
      <c r="J7003">
        <v>0.11679150000000001</v>
      </c>
      <c r="K7003" t="s">
        <v>73158</v>
      </c>
      <c r="L7003">
        <v>1319</v>
      </c>
      <c r="M7003" t="s">
        <v>6</v>
      </c>
    </row>
    <row r="7004" spans="1:13" x14ac:dyDescent="0.25">
      <c r="A7004" t="s">
        <v>461</v>
      </c>
      <c r="B7004" t="s">
        <v>51853</v>
      </c>
      <c r="C7004" t="s">
        <v>82164</v>
      </c>
      <c r="D7004" t="s">
        <v>82165</v>
      </c>
      <c r="E7004" t="s">
        <v>82166</v>
      </c>
      <c r="F7004">
        <v>10</v>
      </c>
      <c r="G7004">
        <v>128.19999999999999</v>
      </c>
      <c r="H7004">
        <v>47.8</v>
      </c>
      <c r="I7004">
        <v>37.700000000000003</v>
      </c>
      <c r="J7004">
        <v>0.11679150000000001</v>
      </c>
      <c r="K7004" t="s">
        <v>73145</v>
      </c>
      <c r="L7004">
        <v>1410</v>
      </c>
      <c r="M7004" t="s">
        <v>6</v>
      </c>
    </row>
    <row r="7005" spans="1:13" x14ac:dyDescent="0.25">
      <c r="A7005" t="s">
        <v>461</v>
      </c>
      <c r="B7005" t="s">
        <v>51853</v>
      </c>
      <c r="C7005" t="s">
        <v>82167</v>
      </c>
      <c r="D7005" t="s">
        <v>82168</v>
      </c>
      <c r="E7005" t="s">
        <v>82169</v>
      </c>
      <c r="F7005">
        <v>13</v>
      </c>
      <c r="G7005">
        <v>128.19999999999999</v>
      </c>
      <c r="H7005">
        <v>47.8</v>
      </c>
      <c r="I7005">
        <v>37.700000000000003</v>
      </c>
      <c r="J7005">
        <v>0.14062649999999999</v>
      </c>
      <c r="K7005" t="s">
        <v>73091</v>
      </c>
      <c r="L7005">
        <v>1496</v>
      </c>
      <c r="M7005" t="s">
        <v>6</v>
      </c>
    </row>
    <row r="7006" spans="1:13" x14ac:dyDescent="0.25">
      <c r="A7006" t="s">
        <v>461</v>
      </c>
      <c r="B7006" t="s">
        <v>51853</v>
      </c>
      <c r="C7006" t="s">
        <v>82170</v>
      </c>
      <c r="D7006" t="s">
        <v>82171</v>
      </c>
      <c r="E7006" t="s">
        <v>82172</v>
      </c>
      <c r="F7006">
        <v>10</v>
      </c>
      <c r="G7006">
        <v>128.19999999999999</v>
      </c>
      <c r="H7006">
        <v>47.8</v>
      </c>
      <c r="I7006">
        <v>37.700000000000003</v>
      </c>
      <c r="J7006">
        <v>0.11679150000000001</v>
      </c>
      <c r="K7006" t="s">
        <v>73158</v>
      </c>
      <c r="L7006">
        <v>1319</v>
      </c>
      <c r="M7006" t="s">
        <v>6</v>
      </c>
    </row>
    <row r="7007" spans="1:13" x14ac:dyDescent="0.25">
      <c r="A7007" t="s">
        <v>461</v>
      </c>
      <c r="B7007" t="s">
        <v>51853</v>
      </c>
      <c r="C7007" t="s">
        <v>82173</v>
      </c>
      <c r="D7007" t="s">
        <v>82174</v>
      </c>
      <c r="E7007" t="s">
        <v>82175</v>
      </c>
      <c r="F7007">
        <v>10</v>
      </c>
      <c r="G7007">
        <v>128.19999999999999</v>
      </c>
      <c r="H7007">
        <v>47.8</v>
      </c>
      <c r="I7007">
        <v>37.700000000000003</v>
      </c>
      <c r="J7007">
        <v>0.11679150000000001</v>
      </c>
      <c r="K7007" t="s">
        <v>73145</v>
      </c>
      <c r="L7007">
        <v>1410</v>
      </c>
      <c r="M7007" t="s">
        <v>6</v>
      </c>
    </row>
    <row r="7008" spans="1:13" x14ac:dyDescent="0.25">
      <c r="A7008" t="s">
        <v>461</v>
      </c>
      <c r="B7008" t="s">
        <v>51853</v>
      </c>
      <c r="C7008" t="s">
        <v>82176</v>
      </c>
      <c r="D7008" t="s">
        <v>82177</v>
      </c>
      <c r="E7008" t="s">
        <v>82178</v>
      </c>
      <c r="F7008">
        <v>10</v>
      </c>
      <c r="G7008">
        <v>128.19999999999999</v>
      </c>
      <c r="H7008">
        <v>47.8</v>
      </c>
      <c r="I7008">
        <v>37.700000000000003</v>
      </c>
      <c r="J7008">
        <v>0.11679150000000001</v>
      </c>
      <c r="K7008" t="s">
        <v>73158</v>
      </c>
      <c r="L7008">
        <v>1375</v>
      </c>
      <c r="M7008" t="s">
        <v>6</v>
      </c>
    </row>
    <row r="7009" spans="1:13" x14ac:dyDescent="0.25">
      <c r="A7009" t="s">
        <v>461</v>
      </c>
      <c r="B7009" t="s">
        <v>51853</v>
      </c>
      <c r="C7009" t="s">
        <v>82179</v>
      </c>
      <c r="D7009" t="s">
        <v>82180</v>
      </c>
      <c r="E7009" t="s">
        <v>82181</v>
      </c>
      <c r="F7009">
        <v>10</v>
      </c>
      <c r="G7009">
        <v>128.19999999999999</v>
      </c>
      <c r="H7009">
        <v>47.8</v>
      </c>
      <c r="I7009">
        <v>37.700000000000003</v>
      </c>
      <c r="J7009">
        <v>0.11679150000000001</v>
      </c>
      <c r="K7009" t="s">
        <v>73145</v>
      </c>
      <c r="L7009">
        <v>1585</v>
      </c>
      <c r="M7009" t="s">
        <v>6</v>
      </c>
    </row>
    <row r="7010" spans="1:13" x14ac:dyDescent="0.25">
      <c r="A7010" t="s">
        <v>461</v>
      </c>
      <c r="B7010" t="s">
        <v>51853</v>
      </c>
      <c r="C7010" t="s">
        <v>82182</v>
      </c>
      <c r="D7010" t="s">
        <v>82183</v>
      </c>
      <c r="E7010" t="s">
        <v>82184</v>
      </c>
      <c r="F7010">
        <v>10</v>
      </c>
      <c r="G7010">
        <v>128.19999999999999</v>
      </c>
      <c r="H7010">
        <v>47.8</v>
      </c>
      <c r="I7010">
        <v>37.700000000000003</v>
      </c>
      <c r="J7010">
        <v>0.11679150000000001</v>
      </c>
      <c r="K7010" t="s">
        <v>73158</v>
      </c>
      <c r="L7010">
        <v>1375</v>
      </c>
      <c r="M7010" t="s">
        <v>6</v>
      </c>
    </row>
    <row r="7011" spans="1:13" x14ac:dyDescent="0.25">
      <c r="A7011" t="s">
        <v>461</v>
      </c>
      <c r="B7011" t="s">
        <v>51853</v>
      </c>
      <c r="C7011" t="s">
        <v>82185</v>
      </c>
      <c r="D7011" t="s">
        <v>82186</v>
      </c>
      <c r="E7011" t="s">
        <v>82187</v>
      </c>
      <c r="F7011">
        <v>10</v>
      </c>
      <c r="G7011">
        <v>128.19999999999999</v>
      </c>
      <c r="H7011">
        <v>47.8</v>
      </c>
      <c r="I7011">
        <v>37.700000000000003</v>
      </c>
      <c r="J7011">
        <v>0.11679150000000001</v>
      </c>
      <c r="K7011" t="s">
        <v>73145</v>
      </c>
      <c r="L7011">
        <v>1585</v>
      </c>
      <c r="M7011" t="s">
        <v>6</v>
      </c>
    </row>
    <row r="7012" spans="1:13" x14ac:dyDescent="0.25">
      <c r="A7012" t="s">
        <v>461</v>
      </c>
      <c r="B7012" t="s">
        <v>51853</v>
      </c>
      <c r="C7012" t="s">
        <v>82188</v>
      </c>
      <c r="D7012" t="s">
        <v>82189</v>
      </c>
      <c r="E7012" t="s">
        <v>82190</v>
      </c>
      <c r="F7012">
        <v>15</v>
      </c>
      <c r="G7012">
        <v>178.2</v>
      </c>
      <c r="H7012">
        <v>47.8</v>
      </c>
      <c r="I7012">
        <v>37.700000000000003</v>
      </c>
      <c r="J7012">
        <v>0.17297399999999999</v>
      </c>
      <c r="K7012" t="s">
        <v>73145</v>
      </c>
      <c r="L7012">
        <v>1410</v>
      </c>
      <c r="M7012" t="s">
        <v>6</v>
      </c>
    </row>
    <row r="7013" spans="1:13" x14ac:dyDescent="0.25">
      <c r="A7013" t="s">
        <v>461</v>
      </c>
      <c r="B7013" t="s">
        <v>51853</v>
      </c>
      <c r="C7013" t="s">
        <v>82191</v>
      </c>
      <c r="D7013" t="s">
        <v>82192</v>
      </c>
      <c r="E7013" t="s">
        <v>82193</v>
      </c>
      <c r="F7013">
        <v>15</v>
      </c>
      <c r="G7013">
        <v>178.2</v>
      </c>
      <c r="H7013">
        <v>47.8</v>
      </c>
      <c r="I7013">
        <v>37.700000000000003</v>
      </c>
      <c r="J7013">
        <v>0.17297399999999999</v>
      </c>
      <c r="K7013" t="s">
        <v>73091</v>
      </c>
      <c r="L7013">
        <v>1496</v>
      </c>
      <c r="M7013" t="s">
        <v>6</v>
      </c>
    </row>
    <row r="7014" spans="1:13" x14ac:dyDescent="0.25">
      <c r="A7014" t="s">
        <v>461</v>
      </c>
      <c r="B7014" t="s">
        <v>51853</v>
      </c>
      <c r="C7014" t="s">
        <v>82194</v>
      </c>
      <c r="D7014" t="s">
        <v>82195</v>
      </c>
      <c r="E7014" t="s">
        <v>82196</v>
      </c>
      <c r="F7014">
        <v>15</v>
      </c>
      <c r="G7014">
        <v>178.2</v>
      </c>
      <c r="H7014">
        <v>47.8</v>
      </c>
      <c r="I7014">
        <v>37.700000000000003</v>
      </c>
      <c r="J7014">
        <v>0.17297399999999999</v>
      </c>
      <c r="K7014" t="s">
        <v>73095</v>
      </c>
      <c r="L7014">
        <v>1587</v>
      </c>
      <c r="M7014" t="s">
        <v>6</v>
      </c>
    </row>
    <row r="7015" spans="1:13" x14ac:dyDescent="0.25">
      <c r="A7015" t="s">
        <v>461</v>
      </c>
      <c r="B7015" t="s">
        <v>51853</v>
      </c>
      <c r="C7015" t="s">
        <v>82197</v>
      </c>
      <c r="D7015" t="s">
        <v>82198</v>
      </c>
      <c r="E7015" t="s">
        <v>82199</v>
      </c>
      <c r="F7015">
        <v>18</v>
      </c>
      <c r="G7015">
        <v>178.2</v>
      </c>
      <c r="H7015">
        <v>47.8</v>
      </c>
      <c r="I7015">
        <v>37.700000000000003</v>
      </c>
      <c r="J7015">
        <v>0.19714950000000001</v>
      </c>
      <c r="K7015" t="s">
        <v>73099</v>
      </c>
      <c r="L7015">
        <v>1678</v>
      </c>
      <c r="M7015" t="s">
        <v>6</v>
      </c>
    </row>
    <row r="7016" spans="1:13" x14ac:dyDescent="0.25">
      <c r="A7016" t="s">
        <v>461</v>
      </c>
      <c r="B7016" t="s">
        <v>51853</v>
      </c>
      <c r="C7016" t="s">
        <v>82200</v>
      </c>
      <c r="D7016" t="s">
        <v>82201</v>
      </c>
      <c r="E7016" t="s">
        <v>82202</v>
      </c>
      <c r="F7016">
        <v>10</v>
      </c>
      <c r="G7016">
        <v>128.19999999999999</v>
      </c>
      <c r="H7016">
        <v>47.8</v>
      </c>
      <c r="I7016">
        <v>37.700000000000003</v>
      </c>
      <c r="J7016">
        <v>0.11679150000000001</v>
      </c>
      <c r="K7016" t="s">
        <v>73158</v>
      </c>
      <c r="L7016">
        <v>1319</v>
      </c>
      <c r="M7016" t="s">
        <v>6</v>
      </c>
    </row>
    <row r="7017" spans="1:13" x14ac:dyDescent="0.25">
      <c r="A7017" t="s">
        <v>461</v>
      </c>
      <c r="B7017" t="s">
        <v>51853</v>
      </c>
      <c r="C7017" t="s">
        <v>82203</v>
      </c>
      <c r="D7017" t="s">
        <v>82204</v>
      </c>
      <c r="E7017" t="s">
        <v>82205</v>
      </c>
      <c r="F7017">
        <v>10</v>
      </c>
      <c r="G7017">
        <v>128.19999999999999</v>
      </c>
      <c r="H7017">
        <v>47.8</v>
      </c>
      <c r="I7017">
        <v>37.700000000000003</v>
      </c>
      <c r="J7017">
        <v>0.11679150000000001</v>
      </c>
      <c r="K7017" t="s">
        <v>73145</v>
      </c>
      <c r="L7017">
        <v>1410</v>
      </c>
      <c r="M7017" t="s">
        <v>6</v>
      </c>
    </row>
    <row r="7018" spans="1:13" x14ac:dyDescent="0.25">
      <c r="A7018" t="s">
        <v>461</v>
      </c>
      <c r="B7018" t="s">
        <v>51853</v>
      </c>
      <c r="C7018" t="s">
        <v>82206</v>
      </c>
      <c r="D7018" t="s">
        <v>82207</v>
      </c>
      <c r="E7018" t="s">
        <v>82208</v>
      </c>
      <c r="F7018">
        <v>13</v>
      </c>
      <c r="G7018">
        <v>128.19999999999999</v>
      </c>
      <c r="H7018">
        <v>47.8</v>
      </c>
      <c r="I7018">
        <v>37.700000000000003</v>
      </c>
      <c r="J7018">
        <v>0.14062649999999999</v>
      </c>
      <c r="K7018" t="s">
        <v>73091</v>
      </c>
      <c r="L7018">
        <v>1496</v>
      </c>
      <c r="M7018" t="s">
        <v>6</v>
      </c>
    </row>
    <row r="7019" spans="1:13" x14ac:dyDescent="0.25">
      <c r="A7019" t="s">
        <v>461</v>
      </c>
      <c r="B7019" t="s">
        <v>51853</v>
      </c>
      <c r="C7019" t="s">
        <v>82209</v>
      </c>
      <c r="D7019" t="s">
        <v>82210</v>
      </c>
      <c r="E7019" t="s">
        <v>82211</v>
      </c>
      <c r="F7019">
        <v>10</v>
      </c>
      <c r="G7019">
        <v>128.19999999999999</v>
      </c>
      <c r="H7019">
        <v>47.8</v>
      </c>
      <c r="I7019">
        <v>37.700000000000003</v>
      </c>
      <c r="J7019">
        <v>0.11679150000000001</v>
      </c>
      <c r="K7019" t="s">
        <v>73158</v>
      </c>
      <c r="L7019">
        <v>1319</v>
      </c>
      <c r="M7019" t="s">
        <v>6</v>
      </c>
    </row>
    <row r="7020" spans="1:13" x14ac:dyDescent="0.25">
      <c r="A7020" t="s">
        <v>461</v>
      </c>
      <c r="B7020" t="s">
        <v>51853</v>
      </c>
      <c r="C7020" t="s">
        <v>82212</v>
      </c>
      <c r="D7020" t="s">
        <v>82213</v>
      </c>
      <c r="E7020" t="s">
        <v>82214</v>
      </c>
      <c r="F7020">
        <v>10</v>
      </c>
      <c r="G7020">
        <v>128.19999999999999</v>
      </c>
      <c r="H7020">
        <v>47.8</v>
      </c>
      <c r="I7020">
        <v>37.700000000000003</v>
      </c>
      <c r="J7020">
        <v>0.11679150000000001</v>
      </c>
      <c r="K7020" t="s">
        <v>73145</v>
      </c>
      <c r="L7020">
        <v>1410</v>
      </c>
      <c r="M7020" t="s">
        <v>6</v>
      </c>
    </row>
    <row r="7021" spans="1:13" x14ac:dyDescent="0.25">
      <c r="A7021" t="s">
        <v>461</v>
      </c>
      <c r="B7021" t="s">
        <v>51853</v>
      </c>
      <c r="C7021" t="s">
        <v>82215</v>
      </c>
      <c r="D7021" t="s">
        <v>82216</v>
      </c>
      <c r="E7021" t="s">
        <v>82217</v>
      </c>
      <c r="F7021">
        <v>10</v>
      </c>
      <c r="G7021">
        <v>128.19999999999999</v>
      </c>
      <c r="H7021">
        <v>47.8</v>
      </c>
      <c r="I7021">
        <v>37.700000000000003</v>
      </c>
      <c r="J7021">
        <v>0.11679150000000001</v>
      </c>
      <c r="K7021" t="s">
        <v>73158</v>
      </c>
      <c r="L7021">
        <v>1319</v>
      </c>
      <c r="M7021" t="s">
        <v>6</v>
      </c>
    </row>
    <row r="7022" spans="1:13" x14ac:dyDescent="0.25">
      <c r="A7022" t="s">
        <v>461</v>
      </c>
      <c r="B7022" t="s">
        <v>51853</v>
      </c>
      <c r="C7022" t="s">
        <v>82218</v>
      </c>
      <c r="D7022" t="s">
        <v>82219</v>
      </c>
      <c r="E7022" t="s">
        <v>82220</v>
      </c>
      <c r="F7022">
        <v>10</v>
      </c>
      <c r="G7022">
        <v>128.19999999999999</v>
      </c>
      <c r="H7022">
        <v>47.8</v>
      </c>
      <c r="I7022">
        <v>37.700000000000003</v>
      </c>
      <c r="J7022">
        <v>0.11679150000000001</v>
      </c>
      <c r="K7022" t="s">
        <v>73145</v>
      </c>
      <c r="L7022">
        <v>1410</v>
      </c>
      <c r="M7022" t="s">
        <v>6</v>
      </c>
    </row>
    <row r="7023" spans="1:13" x14ac:dyDescent="0.25">
      <c r="A7023" t="s">
        <v>461</v>
      </c>
      <c r="B7023" t="s">
        <v>51853</v>
      </c>
      <c r="C7023" t="s">
        <v>82221</v>
      </c>
      <c r="D7023" t="s">
        <v>82222</v>
      </c>
      <c r="E7023" t="s">
        <v>82223</v>
      </c>
      <c r="F7023">
        <v>15</v>
      </c>
      <c r="G7023">
        <v>178.2</v>
      </c>
      <c r="H7023">
        <v>47.8</v>
      </c>
      <c r="I7023">
        <v>37.700000000000003</v>
      </c>
      <c r="J7023">
        <v>0.17297399999999999</v>
      </c>
      <c r="K7023" t="s">
        <v>73145</v>
      </c>
      <c r="L7023">
        <v>1410</v>
      </c>
      <c r="M7023" t="s">
        <v>6</v>
      </c>
    </row>
    <row r="7024" spans="1:13" x14ac:dyDescent="0.25">
      <c r="A7024" t="s">
        <v>461</v>
      </c>
      <c r="B7024" t="s">
        <v>51853</v>
      </c>
      <c r="C7024" t="s">
        <v>82224</v>
      </c>
      <c r="D7024" t="s">
        <v>82225</v>
      </c>
      <c r="E7024" t="s">
        <v>82226</v>
      </c>
      <c r="F7024">
        <v>15</v>
      </c>
      <c r="G7024">
        <v>178.2</v>
      </c>
      <c r="H7024">
        <v>47.8</v>
      </c>
      <c r="I7024">
        <v>37.700000000000003</v>
      </c>
      <c r="J7024">
        <v>0.17297399999999999</v>
      </c>
      <c r="K7024" t="s">
        <v>73091</v>
      </c>
      <c r="L7024">
        <v>1496</v>
      </c>
      <c r="M7024" t="s">
        <v>6</v>
      </c>
    </row>
    <row r="7025" spans="1:13" x14ac:dyDescent="0.25">
      <c r="A7025" t="s">
        <v>461</v>
      </c>
      <c r="B7025" t="s">
        <v>51853</v>
      </c>
      <c r="C7025" t="s">
        <v>82227</v>
      </c>
      <c r="D7025" t="s">
        <v>82228</v>
      </c>
      <c r="E7025" t="s">
        <v>82229</v>
      </c>
      <c r="F7025">
        <v>15</v>
      </c>
      <c r="G7025">
        <v>178.2</v>
      </c>
      <c r="H7025">
        <v>47.8</v>
      </c>
      <c r="I7025">
        <v>37.700000000000003</v>
      </c>
      <c r="J7025">
        <v>0.17297399999999999</v>
      </c>
      <c r="K7025" t="s">
        <v>73095</v>
      </c>
      <c r="L7025">
        <v>1587</v>
      </c>
      <c r="M7025" t="s">
        <v>6</v>
      </c>
    </row>
    <row r="7026" spans="1:13" x14ac:dyDescent="0.25">
      <c r="A7026" t="s">
        <v>461</v>
      </c>
      <c r="B7026" t="s">
        <v>51853</v>
      </c>
      <c r="C7026" t="s">
        <v>82230</v>
      </c>
      <c r="D7026" t="s">
        <v>82231</v>
      </c>
      <c r="E7026" t="s">
        <v>82232</v>
      </c>
      <c r="F7026">
        <v>18</v>
      </c>
      <c r="G7026">
        <v>178.2</v>
      </c>
      <c r="H7026">
        <v>47.8</v>
      </c>
      <c r="I7026">
        <v>37.700000000000003</v>
      </c>
      <c r="J7026">
        <v>0.19714950000000001</v>
      </c>
      <c r="K7026" t="s">
        <v>73099</v>
      </c>
      <c r="L7026">
        <v>1678</v>
      </c>
      <c r="M7026" t="s">
        <v>6</v>
      </c>
    </row>
    <row r="7027" spans="1:13" x14ac:dyDescent="0.25">
      <c r="A7027" t="s">
        <v>461</v>
      </c>
      <c r="B7027" t="s">
        <v>51853</v>
      </c>
      <c r="C7027" t="s">
        <v>82233</v>
      </c>
      <c r="D7027" t="s">
        <v>82234</v>
      </c>
      <c r="E7027" t="s">
        <v>82235</v>
      </c>
      <c r="F7027">
        <v>13</v>
      </c>
      <c r="G7027">
        <v>128.19999999999999</v>
      </c>
      <c r="H7027">
        <v>47.8</v>
      </c>
      <c r="I7027">
        <v>37.700000000000003</v>
      </c>
      <c r="J7027">
        <v>0.14062649999999999</v>
      </c>
      <c r="K7027" t="s">
        <v>73158</v>
      </c>
      <c r="L7027">
        <v>1319</v>
      </c>
      <c r="M7027" t="s">
        <v>6</v>
      </c>
    </row>
    <row r="7028" spans="1:13" x14ac:dyDescent="0.25">
      <c r="A7028" t="s">
        <v>461</v>
      </c>
      <c r="B7028" t="s">
        <v>51853</v>
      </c>
      <c r="C7028" t="s">
        <v>82236</v>
      </c>
      <c r="D7028" t="s">
        <v>82237</v>
      </c>
      <c r="E7028" t="s">
        <v>82238</v>
      </c>
      <c r="F7028">
        <v>13</v>
      </c>
      <c r="G7028">
        <v>128.19999999999999</v>
      </c>
      <c r="H7028">
        <v>47.8</v>
      </c>
      <c r="I7028">
        <v>37.700000000000003</v>
      </c>
      <c r="J7028">
        <v>0.14062649999999999</v>
      </c>
      <c r="K7028" t="s">
        <v>73145</v>
      </c>
      <c r="L7028">
        <v>1410</v>
      </c>
      <c r="M7028" t="s">
        <v>6</v>
      </c>
    </row>
    <row r="7029" spans="1:13" x14ac:dyDescent="0.25">
      <c r="A7029" t="s">
        <v>461</v>
      </c>
      <c r="B7029" t="s">
        <v>51853</v>
      </c>
      <c r="C7029" t="s">
        <v>82239</v>
      </c>
      <c r="D7029" t="s">
        <v>82240</v>
      </c>
      <c r="E7029" t="s">
        <v>82241</v>
      </c>
      <c r="F7029">
        <v>13</v>
      </c>
      <c r="G7029">
        <v>128.19999999999999</v>
      </c>
      <c r="H7029">
        <v>47.8</v>
      </c>
      <c r="I7029">
        <v>37.700000000000003</v>
      </c>
      <c r="J7029">
        <v>0.14062649999999999</v>
      </c>
      <c r="K7029" t="s">
        <v>73091</v>
      </c>
      <c r="L7029">
        <v>1496</v>
      </c>
      <c r="M7029" t="s">
        <v>6</v>
      </c>
    </row>
    <row r="7030" spans="1:13" x14ac:dyDescent="0.25">
      <c r="A7030" t="s">
        <v>461</v>
      </c>
      <c r="B7030" t="s">
        <v>51853</v>
      </c>
      <c r="C7030" t="s">
        <v>82242</v>
      </c>
      <c r="D7030" t="s">
        <v>82243</v>
      </c>
      <c r="E7030" t="s">
        <v>82244</v>
      </c>
      <c r="F7030">
        <v>15</v>
      </c>
      <c r="G7030">
        <v>178.2</v>
      </c>
      <c r="H7030">
        <v>47.8</v>
      </c>
      <c r="I7030">
        <v>37.700000000000003</v>
      </c>
      <c r="J7030">
        <v>0.17297399999999999</v>
      </c>
      <c r="K7030" t="s">
        <v>73095</v>
      </c>
      <c r="L7030">
        <v>1587</v>
      </c>
      <c r="M7030" t="s">
        <v>6</v>
      </c>
    </row>
    <row r="7031" spans="1:13" x14ac:dyDescent="0.25">
      <c r="A7031" t="s">
        <v>461</v>
      </c>
      <c r="B7031" t="s">
        <v>51853</v>
      </c>
      <c r="C7031" t="s">
        <v>82245</v>
      </c>
      <c r="D7031" t="s">
        <v>82246</v>
      </c>
      <c r="E7031" t="s">
        <v>82247</v>
      </c>
      <c r="F7031">
        <v>10</v>
      </c>
      <c r="G7031">
        <v>128.19999999999999</v>
      </c>
      <c r="H7031">
        <v>47.8</v>
      </c>
      <c r="I7031">
        <v>37.700000000000003</v>
      </c>
      <c r="J7031">
        <v>0.11679150000000001</v>
      </c>
      <c r="K7031" t="s">
        <v>73158</v>
      </c>
      <c r="L7031">
        <v>1319</v>
      </c>
      <c r="M7031" t="s">
        <v>6</v>
      </c>
    </row>
    <row r="7032" spans="1:13" x14ac:dyDescent="0.25">
      <c r="A7032" t="s">
        <v>461</v>
      </c>
      <c r="B7032" t="s">
        <v>51853</v>
      </c>
      <c r="C7032" t="s">
        <v>82248</v>
      </c>
      <c r="D7032" t="s">
        <v>82249</v>
      </c>
      <c r="E7032" t="s">
        <v>82250</v>
      </c>
      <c r="F7032">
        <v>10</v>
      </c>
      <c r="G7032">
        <v>128.19999999999999</v>
      </c>
      <c r="H7032">
        <v>47.8</v>
      </c>
      <c r="I7032">
        <v>37.700000000000003</v>
      </c>
      <c r="J7032">
        <v>0.11679150000000001</v>
      </c>
      <c r="K7032" t="s">
        <v>73145</v>
      </c>
      <c r="L7032">
        <v>1410</v>
      </c>
      <c r="M7032" t="s">
        <v>6</v>
      </c>
    </row>
    <row r="7033" spans="1:13" x14ac:dyDescent="0.25">
      <c r="A7033" t="s">
        <v>461</v>
      </c>
      <c r="B7033" t="s">
        <v>51853</v>
      </c>
      <c r="C7033" t="s">
        <v>82251</v>
      </c>
      <c r="D7033" t="s">
        <v>82252</v>
      </c>
      <c r="E7033" t="s">
        <v>82253</v>
      </c>
      <c r="F7033">
        <v>13</v>
      </c>
      <c r="G7033">
        <v>128.19999999999999</v>
      </c>
      <c r="H7033">
        <v>47.8</v>
      </c>
      <c r="I7033">
        <v>37.700000000000003</v>
      </c>
      <c r="J7033">
        <v>0.14062649999999999</v>
      </c>
      <c r="K7033" t="s">
        <v>73091</v>
      </c>
      <c r="L7033">
        <v>1496</v>
      </c>
      <c r="M7033" t="s">
        <v>6</v>
      </c>
    </row>
    <row r="7034" spans="1:13" x14ac:dyDescent="0.25">
      <c r="A7034" t="s">
        <v>461</v>
      </c>
      <c r="B7034" t="s">
        <v>51853</v>
      </c>
      <c r="C7034" t="s">
        <v>82254</v>
      </c>
      <c r="D7034" t="s">
        <v>82255</v>
      </c>
      <c r="E7034" t="s">
        <v>82256</v>
      </c>
      <c r="F7034">
        <v>10</v>
      </c>
      <c r="G7034">
        <v>128.19999999999999</v>
      </c>
      <c r="H7034">
        <v>47.8</v>
      </c>
      <c r="I7034">
        <v>37.700000000000003</v>
      </c>
      <c r="J7034">
        <v>0.11679150000000001</v>
      </c>
      <c r="K7034" t="s">
        <v>73158</v>
      </c>
      <c r="L7034">
        <v>1319</v>
      </c>
      <c r="M7034" t="s">
        <v>6</v>
      </c>
    </row>
    <row r="7035" spans="1:13" x14ac:dyDescent="0.25">
      <c r="A7035" t="s">
        <v>461</v>
      </c>
      <c r="B7035" t="s">
        <v>51853</v>
      </c>
      <c r="C7035" t="s">
        <v>82257</v>
      </c>
      <c r="D7035" t="s">
        <v>82258</v>
      </c>
      <c r="E7035" t="s">
        <v>82259</v>
      </c>
      <c r="F7035">
        <v>10</v>
      </c>
      <c r="G7035">
        <v>128.19999999999999</v>
      </c>
      <c r="H7035">
        <v>47.8</v>
      </c>
      <c r="I7035">
        <v>37.700000000000003</v>
      </c>
      <c r="J7035">
        <v>0.11679150000000001</v>
      </c>
      <c r="K7035" t="s">
        <v>73145</v>
      </c>
      <c r="L7035">
        <v>1410</v>
      </c>
      <c r="M7035" t="s">
        <v>6</v>
      </c>
    </row>
    <row r="7036" spans="1:13" x14ac:dyDescent="0.25">
      <c r="A7036" t="s">
        <v>461</v>
      </c>
      <c r="B7036" t="s">
        <v>51853</v>
      </c>
      <c r="C7036" t="s">
        <v>82260</v>
      </c>
      <c r="D7036" t="s">
        <v>82261</v>
      </c>
      <c r="E7036" t="s">
        <v>82262</v>
      </c>
      <c r="F7036">
        <v>14</v>
      </c>
      <c r="G7036">
        <v>128.19999999999999</v>
      </c>
      <c r="H7036">
        <v>47.8</v>
      </c>
      <c r="I7036">
        <v>37.700000000000003</v>
      </c>
      <c r="J7036">
        <v>0.11655</v>
      </c>
      <c r="K7036" t="s">
        <v>73228</v>
      </c>
      <c r="L7036">
        <v>1410</v>
      </c>
      <c r="M7036" t="s">
        <v>6</v>
      </c>
    </row>
    <row r="7037" spans="1:13" x14ac:dyDescent="0.25">
      <c r="A7037" t="s">
        <v>461</v>
      </c>
      <c r="B7037" t="s">
        <v>51853</v>
      </c>
      <c r="C7037" t="s">
        <v>82263</v>
      </c>
      <c r="D7037" t="s">
        <v>82264</v>
      </c>
      <c r="E7037" t="s">
        <v>82265</v>
      </c>
      <c r="F7037">
        <v>14</v>
      </c>
      <c r="G7037">
        <v>128.19999999999999</v>
      </c>
      <c r="H7037">
        <v>47.8</v>
      </c>
      <c r="I7037">
        <v>37.700000000000003</v>
      </c>
      <c r="J7037">
        <v>0.11655</v>
      </c>
      <c r="K7037" t="s">
        <v>73232</v>
      </c>
      <c r="L7037">
        <v>1496</v>
      </c>
      <c r="M7037" t="s">
        <v>6</v>
      </c>
    </row>
    <row r="7038" spans="1:13" x14ac:dyDescent="0.25">
      <c r="A7038" t="s">
        <v>461</v>
      </c>
      <c r="B7038" t="s">
        <v>51853</v>
      </c>
      <c r="C7038" t="s">
        <v>82266</v>
      </c>
      <c r="D7038" t="s">
        <v>82267</v>
      </c>
      <c r="E7038" t="s">
        <v>82268</v>
      </c>
      <c r="F7038">
        <v>14</v>
      </c>
      <c r="G7038">
        <v>128.19999999999999</v>
      </c>
      <c r="H7038">
        <v>47.8</v>
      </c>
      <c r="I7038">
        <v>37.700000000000003</v>
      </c>
      <c r="J7038">
        <v>0.11655</v>
      </c>
      <c r="K7038" t="s">
        <v>73236</v>
      </c>
      <c r="L7038">
        <v>1587</v>
      </c>
      <c r="M7038" t="s">
        <v>6</v>
      </c>
    </row>
    <row r="7039" spans="1:13" x14ac:dyDescent="0.25">
      <c r="A7039" t="s">
        <v>461</v>
      </c>
      <c r="B7039" t="s">
        <v>51853</v>
      </c>
      <c r="C7039" t="s">
        <v>82269</v>
      </c>
      <c r="D7039" t="s">
        <v>82270</v>
      </c>
      <c r="E7039" t="s">
        <v>82271</v>
      </c>
      <c r="F7039">
        <v>12</v>
      </c>
      <c r="G7039">
        <v>128.19999999999999</v>
      </c>
      <c r="H7039">
        <v>47.8</v>
      </c>
      <c r="I7039">
        <v>37.700000000000003</v>
      </c>
      <c r="J7039">
        <v>9.6969600000000003E-2</v>
      </c>
      <c r="K7039" t="s">
        <v>73240</v>
      </c>
      <c r="L7039">
        <v>1319</v>
      </c>
      <c r="M7039" t="s">
        <v>6</v>
      </c>
    </row>
    <row r="7040" spans="1:13" x14ac:dyDescent="0.25">
      <c r="A7040" t="s">
        <v>461</v>
      </c>
      <c r="B7040" t="s">
        <v>51853</v>
      </c>
      <c r="C7040" t="s">
        <v>82272</v>
      </c>
      <c r="D7040" t="s">
        <v>82273</v>
      </c>
      <c r="E7040" t="s">
        <v>82274</v>
      </c>
      <c r="F7040">
        <v>12</v>
      </c>
      <c r="G7040">
        <v>128.19999999999999</v>
      </c>
      <c r="H7040">
        <v>47.8</v>
      </c>
      <c r="I7040">
        <v>37.700000000000003</v>
      </c>
      <c r="J7040">
        <v>9.6969600000000003E-2</v>
      </c>
      <c r="K7040" t="s">
        <v>73228</v>
      </c>
      <c r="L7040">
        <v>1410</v>
      </c>
      <c r="M7040" t="s">
        <v>6</v>
      </c>
    </row>
    <row r="7041" spans="1:13" x14ac:dyDescent="0.25">
      <c r="A7041" t="s">
        <v>461</v>
      </c>
      <c r="B7041" t="s">
        <v>51853</v>
      </c>
      <c r="C7041" t="s">
        <v>82275</v>
      </c>
      <c r="D7041" t="s">
        <v>82276</v>
      </c>
      <c r="E7041" t="s">
        <v>82277</v>
      </c>
      <c r="F7041">
        <v>12</v>
      </c>
      <c r="G7041">
        <v>128.19999999999999</v>
      </c>
      <c r="H7041">
        <v>47.8</v>
      </c>
      <c r="I7041">
        <v>37.700000000000003</v>
      </c>
      <c r="J7041">
        <v>9.6969600000000003E-2</v>
      </c>
      <c r="K7041" t="s">
        <v>73232</v>
      </c>
      <c r="L7041">
        <v>1496</v>
      </c>
      <c r="M7041" t="s">
        <v>6</v>
      </c>
    </row>
    <row r="7042" spans="1:13" x14ac:dyDescent="0.25">
      <c r="A7042" t="s">
        <v>461</v>
      </c>
      <c r="B7042" t="s">
        <v>51853</v>
      </c>
      <c r="C7042" t="s">
        <v>82278</v>
      </c>
      <c r="D7042" t="s">
        <v>82279</v>
      </c>
      <c r="E7042" t="s">
        <v>82280</v>
      </c>
      <c r="F7042">
        <v>10</v>
      </c>
      <c r="G7042">
        <v>128.19999999999999</v>
      </c>
      <c r="H7042">
        <v>47.8</v>
      </c>
      <c r="I7042">
        <v>37.700000000000003</v>
      </c>
      <c r="J7042">
        <v>7.7389200000000005E-2</v>
      </c>
      <c r="K7042" t="s">
        <v>73240</v>
      </c>
      <c r="L7042">
        <v>1319</v>
      </c>
      <c r="M7042" t="s">
        <v>6</v>
      </c>
    </row>
    <row r="7043" spans="1:13" x14ac:dyDescent="0.25">
      <c r="A7043" t="s">
        <v>461</v>
      </c>
      <c r="B7043" t="s">
        <v>51853</v>
      </c>
      <c r="C7043" t="s">
        <v>82281</v>
      </c>
      <c r="D7043" t="s">
        <v>82282</v>
      </c>
      <c r="E7043" t="s">
        <v>82283</v>
      </c>
      <c r="F7043">
        <v>10</v>
      </c>
      <c r="G7043">
        <v>128.19999999999999</v>
      </c>
      <c r="H7043">
        <v>47.8</v>
      </c>
      <c r="I7043">
        <v>37.700000000000003</v>
      </c>
      <c r="J7043">
        <v>7.7389200000000005E-2</v>
      </c>
      <c r="K7043" t="s">
        <v>73228</v>
      </c>
      <c r="L7043">
        <v>1410</v>
      </c>
      <c r="M7043" t="s">
        <v>6</v>
      </c>
    </row>
    <row r="7044" spans="1:13" x14ac:dyDescent="0.25">
      <c r="A7044" t="s">
        <v>461</v>
      </c>
      <c r="B7044" t="s">
        <v>51853</v>
      </c>
      <c r="C7044" t="s">
        <v>82284</v>
      </c>
      <c r="D7044" t="s">
        <v>82285</v>
      </c>
      <c r="E7044" t="s">
        <v>82286</v>
      </c>
      <c r="F7044">
        <v>14</v>
      </c>
      <c r="G7044">
        <v>128.19999999999999</v>
      </c>
      <c r="H7044">
        <v>47.8</v>
      </c>
      <c r="I7044">
        <v>37.700000000000003</v>
      </c>
      <c r="J7044">
        <v>0.11655</v>
      </c>
      <c r="K7044" t="s">
        <v>73232</v>
      </c>
      <c r="L7044">
        <v>1496</v>
      </c>
      <c r="M7044" t="s">
        <v>6</v>
      </c>
    </row>
    <row r="7045" spans="1:13" x14ac:dyDescent="0.25">
      <c r="A7045" t="s">
        <v>461</v>
      </c>
      <c r="B7045" t="s">
        <v>51853</v>
      </c>
      <c r="C7045" t="s">
        <v>82287</v>
      </c>
      <c r="D7045" t="s">
        <v>82288</v>
      </c>
      <c r="E7045" t="s">
        <v>82289</v>
      </c>
      <c r="F7045">
        <v>14</v>
      </c>
      <c r="G7045">
        <v>128.19999999999999</v>
      </c>
      <c r="H7045">
        <v>47.8</v>
      </c>
      <c r="I7045">
        <v>37.700000000000003</v>
      </c>
      <c r="J7045">
        <v>0.11655</v>
      </c>
      <c r="K7045" t="s">
        <v>73236</v>
      </c>
      <c r="L7045">
        <v>1587</v>
      </c>
      <c r="M7045" t="s">
        <v>6</v>
      </c>
    </row>
    <row r="7046" spans="1:13" x14ac:dyDescent="0.25">
      <c r="A7046" t="s">
        <v>461</v>
      </c>
      <c r="B7046" t="s">
        <v>51853</v>
      </c>
      <c r="C7046" t="s">
        <v>82290</v>
      </c>
      <c r="D7046" t="s">
        <v>82291</v>
      </c>
      <c r="E7046" t="s">
        <v>82292</v>
      </c>
      <c r="F7046">
        <v>14</v>
      </c>
      <c r="G7046">
        <v>128.19999999999999</v>
      </c>
      <c r="H7046">
        <v>47.8</v>
      </c>
      <c r="I7046">
        <v>37.700000000000003</v>
      </c>
      <c r="J7046">
        <v>0.11655</v>
      </c>
      <c r="K7046" t="s">
        <v>73232</v>
      </c>
      <c r="L7046">
        <v>1776</v>
      </c>
      <c r="M7046" t="s">
        <v>6</v>
      </c>
    </row>
    <row r="7047" spans="1:13" x14ac:dyDescent="0.25">
      <c r="A7047" t="s">
        <v>461</v>
      </c>
      <c r="B7047" t="s">
        <v>51853</v>
      </c>
      <c r="C7047" t="s">
        <v>82293</v>
      </c>
      <c r="D7047" t="s">
        <v>82294</v>
      </c>
      <c r="E7047" t="s">
        <v>82295</v>
      </c>
      <c r="F7047">
        <v>14</v>
      </c>
      <c r="G7047">
        <v>128.19999999999999</v>
      </c>
      <c r="H7047">
        <v>47.8</v>
      </c>
      <c r="I7047">
        <v>37.700000000000003</v>
      </c>
      <c r="J7047">
        <v>0.11655</v>
      </c>
      <c r="K7047" t="s">
        <v>73236</v>
      </c>
      <c r="L7047">
        <v>1885</v>
      </c>
      <c r="M7047" t="s">
        <v>6</v>
      </c>
    </row>
    <row r="7048" spans="1:13" x14ac:dyDescent="0.25">
      <c r="A7048" t="s">
        <v>461</v>
      </c>
      <c r="B7048" t="s">
        <v>51853</v>
      </c>
      <c r="C7048" t="s">
        <v>82296</v>
      </c>
      <c r="D7048" t="s">
        <v>82297</v>
      </c>
      <c r="E7048" t="s">
        <v>82298</v>
      </c>
      <c r="F7048">
        <v>12</v>
      </c>
      <c r="G7048">
        <v>128.19999999999999</v>
      </c>
      <c r="H7048">
        <v>47.8</v>
      </c>
      <c r="I7048">
        <v>37.700000000000003</v>
      </c>
      <c r="J7048">
        <v>9.6969600000000003E-2</v>
      </c>
      <c r="K7048" t="s">
        <v>73228</v>
      </c>
      <c r="L7048">
        <v>1585</v>
      </c>
      <c r="M7048" t="s">
        <v>6</v>
      </c>
    </row>
    <row r="7049" spans="1:13" x14ac:dyDescent="0.25">
      <c r="A7049" t="s">
        <v>461</v>
      </c>
      <c r="B7049" t="s">
        <v>51853</v>
      </c>
      <c r="C7049" t="s">
        <v>82299</v>
      </c>
      <c r="D7049" t="s">
        <v>82300</v>
      </c>
      <c r="E7049" t="s">
        <v>82301</v>
      </c>
      <c r="F7049">
        <v>12</v>
      </c>
      <c r="G7049">
        <v>128.19999999999999</v>
      </c>
      <c r="H7049">
        <v>47.8</v>
      </c>
      <c r="I7049">
        <v>37.700000000000003</v>
      </c>
      <c r="J7049">
        <v>9.6969600000000003E-2</v>
      </c>
      <c r="K7049" t="s">
        <v>73232</v>
      </c>
      <c r="L7049">
        <v>1776</v>
      </c>
      <c r="M7049" t="s">
        <v>6</v>
      </c>
    </row>
    <row r="7050" spans="1:13" x14ac:dyDescent="0.25">
      <c r="A7050" t="s">
        <v>461</v>
      </c>
      <c r="B7050" t="s">
        <v>51853</v>
      </c>
      <c r="C7050" t="s">
        <v>82302</v>
      </c>
      <c r="D7050" t="s">
        <v>82303</v>
      </c>
      <c r="E7050" t="s">
        <v>82304</v>
      </c>
      <c r="F7050">
        <v>14</v>
      </c>
      <c r="G7050">
        <v>128.19999999999999</v>
      </c>
      <c r="H7050">
        <v>47.8</v>
      </c>
      <c r="I7050">
        <v>37.700000000000003</v>
      </c>
      <c r="J7050">
        <v>0.11655</v>
      </c>
      <c r="K7050" t="s">
        <v>73228</v>
      </c>
      <c r="L7050">
        <v>1410</v>
      </c>
      <c r="M7050" t="s">
        <v>6</v>
      </c>
    </row>
    <row r="7051" spans="1:13" x14ac:dyDescent="0.25">
      <c r="A7051" t="s">
        <v>461</v>
      </c>
      <c r="B7051" t="s">
        <v>51853</v>
      </c>
      <c r="C7051" t="s">
        <v>82305</v>
      </c>
      <c r="D7051" t="s">
        <v>82306</v>
      </c>
      <c r="E7051" t="s">
        <v>82307</v>
      </c>
      <c r="F7051">
        <v>14</v>
      </c>
      <c r="G7051">
        <v>128.19999999999999</v>
      </c>
      <c r="H7051">
        <v>47.8</v>
      </c>
      <c r="I7051">
        <v>37.700000000000003</v>
      </c>
      <c r="J7051">
        <v>0.11655</v>
      </c>
      <c r="K7051" t="s">
        <v>73232</v>
      </c>
      <c r="L7051">
        <v>1496</v>
      </c>
      <c r="M7051" t="s">
        <v>6</v>
      </c>
    </row>
    <row r="7052" spans="1:13" x14ac:dyDescent="0.25">
      <c r="A7052" t="s">
        <v>461</v>
      </c>
      <c r="B7052" t="s">
        <v>51853</v>
      </c>
      <c r="C7052" t="s">
        <v>82308</v>
      </c>
      <c r="D7052" t="s">
        <v>82309</v>
      </c>
      <c r="E7052" t="s">
        <v>82310</v>
      </c>
      <c r="F7052">
        <v>14</v>
      </c>
      <c r="G7052">
        <v>128.19999999999999</v>
      </c>
      <c r="H7052">
        <v>47.8</v>
      </c>
      <c r="I7052">
        <v>37.700000000000003</v>
      </c>
      <c r="J7052">
        <v>0.11655</v>
      </c>
      <c r="K7052" t="s">
        <v>73236</v>
      </c>
      <c r="L7052">
        <v>1587</v>
      </c>
      <c r="M7052" t="s">
        <v>6</v>
      </c>
    </row>
    <row r="7053" spans="1:13" x14ac:dyDescent="0.25">
      <c r="A7053" t="s">
        <v>461</v>
      </c>
      <c r="B7053" t="s">
        <v>51853</v>
      </c>
      <c r="C7053" t="s">
        <v>82311</v>
      </c>
      <c r="D7053" t="s">
        <v>82312</v>
      </c>
      <c r="E7053" t="s">
        <v>82313</v>
      </c>
      <c r="F7053">
        <v>12</v>
      </c>
      <c r="G7053">
        <v>128.19999999999999</v>
      </c>
      <c r="H7053">
        <v>47.8</v>
      </c>
      <c r="I7053">
        <v>37.700000000000003</v>
      </c>
      <c r="J7053">
        <v>9.6969600000000003E-2</v>
      </c>
      <c r="K7053" t="s">
        <v>73240</v>
      </c>
      <c r="L7053">
        <v>1319</v>
      </c>
      <c r="M7053" t="s">
        <v>6</v>
      </c>
    </row>
    <row r="7054" spans="1:13" x14ac:dyDescent="0.25">
      <c r="A7054" t="s">
        <v>461</v>
      </c>
      <c r="B7054" t="s">
        <v>51853</v>
      </c>
      <c r="C7054" t="s">
        <v>82314</v>
      </c>
      <c r="D7054" t="s">
        <v>82315</v>
      </c>
      <c r="E7054" t="s">
        <v>82316</v>
      </c>
      <c r="F7054">
        <v>12</v>
      </c>
      <c r="G7054">
        <v>128.19999999999999</v>
      </c>
      <c r="H7054">
        <v>47.8</v>
      </c>
      <c r="I7054">
        <v>37.700000000000003</v>
      </c>
      <c r="J7054">
        <v>9.6969600000000003E-2</v>
      </c>
      <c r="K7054" t="s">
        <v>73228</v>
      </c>
      <c r="L7054">
        <v>1410</v>
      </c>
      <c r="M7054" t="s">
        <v>6</v>
      </c>
    </row>
    <row r="7055" spans="1:13" x14ac:dyDescent="0.25">
      <c r="A7055" t="s">
        <v>461</v>
      </c>
      <c r="B7055" t="s">
        <v>51853</v>
      </c>
      <c r="C7055" t="s">
        <v>82317</v>
      </c>
      <c r="D7055" t="s">
        <v>82318</v>
      </c>
      <c r="E7055" t="s">
        <v>82319</v>
      </c>
      <c r="F7055">
        <v>12</v>
      </c>
      <c r="G7055">
        <v>128.19999999999999</v>
      </c>
      <c r="H7055">
        <v>47.8</v>
      </c>
      <c r="I7055">
        <v>37.700000000000003</v>
      </c>
      <c r="J7055">
        <v>9.6969600000000003E-2</v>
      </c>
      <c r="K7055" t="s">
        <v>73232</v>
      </c>
      <c r="L7055">
        <v>1496</v>
      </c>
      <c r="M7055" t="s">
        <v>6</v>
      </c>
    </row>
    <row r="7056" spans="1:13" x14ac:dyDescent="0.25">
      <c r="A7056" t="s">
        <v>461</v>
      </c>
      <c r="B7056" t="s">
        <v>51853</v>
      </c>
      <c r="C7056" t="s">
        <v>82320</v>
      </c>
      <c r="D7056" t="s">
        <v>82321</v>
      </c>
      <c r="E7056" t="s">
        <v>82322</v>
      </c>
      <c r="F7056">
        <v>10</v>
      </c>
      <c r="G7056">
        <v>128.19999999999999</v>
      </c>
      <c r="H7056">
        <v>47.8</v>
      </c>
      <c r="I7056">
        <v>37.700000000000003</v>
      </c>
      <c r="J7056">
        <v>7.7389200000000005E-2</v>
      </c>
      <c r="K7056" t="s">
        <v>73240</v>
      </c>
      <c r="L7056">
        <v>1319</v>
      </c>
      <c r="M7056" t="s">
        <v>6</v>
      </c>
    </row>
    <row r="7057" spans="1:13" x14ac:dyDescent="0.25">
      <c r="A7057" t="s">
        <v>461</v>
      </c>
      <c r="B7057" t="s">
        <v>51853</v>
      </c>
      <c r="C7057" t="s">
        <v>82323</v>
      </c>
      <c r="D7057" t="s">
        <v>82324</v>
      </c>
      <c r="E7057" t="s">
        <v>82325</v>
      </c>
      <c r="F7057">
        <v>10</v>
      </c>
      <c r="G7057">
        <v>128.19999999999999</v>
      </c>
      <c r="H7057">
        <v>47.8</v>
      </c>
      <c r="I7057">
        <v>37.700000000000003</v>
      </c>
      <c r="J7057">
        <v>7.7389200000000005E-2</v>
      </c>
      <c r="K7057" t="s">
        <v>73228</v>
      </c>
      <c r="L7057">
        <v>1410</v>
      </c>
      <c r="M7057" t="s">
        <v>6</v>
      </c>
    </row>
    <row r="7058" spans="1:13" x14ac:dyDescent="0.25">
      <c r="A7058" t="s">
        <v>461</v>
      </c>
      <c r="B7058" t="s">
        <v>51853</v>
      </c>
      <c r="C7058" t="s">
        <v>82326</v>
      </c>
      <c r="D7058" t="s">
        <v>82327</v>
      </c>
      <c r="E7058" t="s">
        <v>82328</v>
      </c>
      <c r="F7058">
        <v>14</v>
      </c>
      <c r="G7058">
        <v>128.19999999999999</v>
      </c>
      <c r="H7058">
        <v>47.8</v>
      </c>
      <c r="I7058">
        <v>37.700000000000003</v>
      </c>
      <c r="J7058">
        <v>0.11655</v>
      </c>
      <c r="K7058" t="s">
        <v>73232</v>
      </c>
      <c r="L7058">
        <v>1496</v>
      </c>
      <c r="M7058" t="s">
        <v>6</v>
      </c>
    </row>
    <row r="7059" spans="1:13" x14ac:dyDescent="0.25">
      <c r="A7059" t="s">
        <v>461</v>
      </c>
      <c r="B7059" t="s">
        <v>51853</v>
      </c>
      <c r="C7059" t="s">
        <v>82329</v>
      </c>
      <c r="D7059" t="s">
        <v>82330</v>
      </c>
      <c r="E7059" t="s">
        <v>82331</v>
      </c>
      <c r="F7059">
        <v>14</v>
      </c>
      <c r="G7059">
        <v>128.19999999999999</v>
      </c>
      <c r="H7059">
        <v>47.8</v>
      </c>
      <c r="I7059">
        <v>37.700000000000003</v>
      </c>
      <c r="J7059">
        <v>0.11655</v>
      </c>
      <c r="K7059" t="s">
        <v>73236</v>
      </c>
      <c r="L7059">
        <v>1587</v>
      </c>
      <c r="M7059" t="s">
        <v>6</v>
      </c>
    </row>
    <row r="7060" spans="1:13" x14ac:dyDescent="0.25">
      <c r="A7060" t="s">
        <v>461</v>
      </c>
      <c r="B7060" t="s">
        <v>51853</v>
      </c>
      <c r="C7060" t="s">
        <v>82332</v>
      </c>
      <c r="D7060" t="s">
        <v>82333</v>
      </c>
      <c r="E7060" t="s">
        <v>82334</v>
      </c>
      <c r="F7060">
        <v>14</v>
      </c>
      <c r="G7060">
        <v>128.19999999999999</v>
      </c>
      <c r="H7060">
        <v>47.8</v>
      </c>
      <c r="I7060">
        <v>37.700000000000003</v>
      </c>
      <c r="J7060">
        <v>0.11655</v>
      </c>
      <c r="K7060" t="s">
        <v>73228</v>
      </c>
      <c r="L7060">
        <v>1585</v>
      </c>
      <c r="M7060" t="s">
        <v>6</v>
      </c>
    </row>
    <row r="7061" spans="1:13" x14ac:dyDescent="0.25">
      <c r="A7061" t="s">
        <v>461</v>
      </c>
      <c r="B7061" t="s">
        <v>51853</v>
      </c>
      <c r="C7061" t="s">
        <v>82335</v>
      </c>
      <c r="D7061" t="s">
        <v>82336</v>
      </c>
      <c r="E7061" t="s">
        <v>82337</v>
      </c>
      <c r="F7061">
        <v>14</v>
      </c>
      <c r="G7061">
        <v>128.19999999999999</v>
      </c>
      <c r="H7061">
        <v>47.8</v>
      </c>
      <c r="I7061">
        <v>37.700000000000003</v>
      </c>
      <c r="J7061">
        <v>0.11655</v>
      </c>
      <c r="K7061" t="s">
        <v>73232</v>
      </c>
      <c r="L7061">
        <v>1776</v>
      </c>
      <c r="M7061" t="s">
        <v>6</v>
      </c>
    </row>
    <row r="7062" spans="1:13" x14ac:dyDescent="0.25">
      <c r="A7062" t="s">
        <v>461</v>
      </c>
      <c r="B7062" t="s">
        <v>51853</v>
      </c>
      <c r="C7062" t="s">
        <v>82338</v>
      </c>
      <c r="D7062" t="s">
        <v>82339</v>
      </c>
      <c r="E7062" t="s">
        <v>82340</v>
      </c>
      <c r="F7062">
        <v>14</v>
      </c>
      <c r="G7062">
        <v>128.19999999999999</v>
      </c>
      <c r="H7062">
        <v>47.8</v>
      </c>
      <c r="I7062">
        <v>37.700000000000003</v>
      </c>
      <c r="J7062">
        <v>0.11655</v>
      </c>
      <c r="K7062" t="s">
        <v>73236</v>
      </c>
      <c r="L7062">
        <v>1885</v>
      </c>
      <c r="M7062" t="s">
        <v>6</v>
      </c>
    </row>
    <row r="7063" spans="1:13" x14ac:dyDescent="0.25">
      <c r="A7063" t="s">
        <v>461</v>
      </c>
      <c r="B7063" t="s">
        <v>51853</v>
      </c>
      <c r="C7063" t="s">
        <v>82341</v>
      </c>
      <c r="D7063" t="s">
        <v>82342</v>
      </c>
      <c r="E7063" t="s">
        <v>82343</v>
      </c>
      <c r="F7063">
        <v>12</v>
      </c>
      <c r="G7063">
        <v>128.19999999999999</v>
      </c>
      <c r="H7063">
        <v>47.8</v>
      </c>
      <c r="I7063">
        <v>37.700000000000003</v>
      </c>
      <c r="J7063">
        <v>9.6969600000000003E-2</v>
      </c>
      <c r="K7063" t="s">
        <v>73240</v>
      </c>
      <c r="L7063">
        <v>1375</v>
      </c>
      <c r="M7063" t="s">
        <v>6</v>
      </c>
    </row>
    <row r="7064" spans="1:13" x14ac:dyDescent="0.25">
      <c r="A7064" t="s">
        <v>461</v>
      </c>
      <c r="B7064" t="s">
        <v>51853</v>
      </c>
      <c r="C7064" t="s">
        <v>82344</v>
      </c>
      <c r="D7064" t="s">
        <v>82345</v>
      </c>
      <c r="E7064" t="s">
        <v>82346</v>
      </c>
      <c r="F7064">
        <v>12</v>
      </c>
      <c r="G7064">
        <v>128.19999999999999</v>
      </c>
      <c r="H7064">
        <v>47.8</v>
      </c>
      <c r="I7064">
        <v>37.700000000000003</v>
      </c>
      <c r="J7064">
        <v>9.6969600000000003E-2</v>
      </c>
      <c r="K7064" t="s">
        <v>73228</v>
      </c>
      <c r="L7064">
        <v>1585</v>
      </c>
      <c r="M7064" t="s">
        <v>6</v>
      </c>
    </row>
    <row r="7065" spans="1:13" x14ac:dyDescent="0.25">
      <c r="A7065" t="s">
        <v>461</v>
      </c>
      <c r="B7065" t="s">
        <v>51853</v>
      </c>
      <c r="C7065" t="s">
        <v>82347</v>
      </c>
      <c r="D7065" t="s">
        <v>82348</v>
      </c>
      <c r="E7065" t="s">
        <v>82349</v>
      </c>
      <c r="F7065">
        <v>12</v>
      </c>
      <c r="G7065">
        <v>128.19999999999999</v>
      </c>
      <c r="H7065">
        <v>47.8</v>
      </c>
      <c r="I7065">
        <v>37.700000000000003</v>
      </c>
      <c r="J7065">
        <v>9.6969600000000003E-2</v>
      </c>
      <c r="K7065" t="s">
        <v>73232</v>
      </c>
      <c r="L7065">
        <v>1776</v>
      </c>
      <c r="M7065" t="s">
        <v>6</v>
      </c>
    </row>
    <row r="7066" spans="1:13" x14ac:dyDescent="0.25">
      <c r="A7066" t="s">
        <v>461</v>
      </c>
      <c r="B7066" t="s">
        <v>51853</v>
      </c>
      <c r="C7066" t="s">
        <v>82350</v>
      </c>
      <c r="D7066" t="s">
        <v>82351</v>
      </c>
      <c r="E7066" t="s">
        <v>82352</v>
      </c>
      <c r="F7066">
        <v>14</v>
      </c>
      <c r="G7066">
        <v>128.19999999999999</v>
      </c>
      <c r="H7066">
        <v>47.8</v>
      </c>
      <c r="I7066">
        <v>37.700000000000003</v>
      </c>
      <c r="J7066">
        <v>0.11655</v>
      </c>
      <c r="K7066" t="s">
        <v>73228</v>
      </c>
      <c r="L7066">
        <v>1585</v>
      </c>
      <c r="M7066" t="s">
        <v>6</v>
      </c>
    </row>
    <row r="7067" spans="1:13" x14ac:dyDescent="0.25">
      <c r="A7067" t="s">
        <v>461</v>
      </c>
      <c r="B7067" t="s">
        <v>51853</v>
      </c>
      <c r="C7067" t="s">
        <v>82353</v>
      </c>
      <c r="D7067" t="s">
        <v>82354</v>
      </c>
      <c r="E7067" t="s">
        <v>82355</v>
      </c>
      <c r="F7067">
        <v>14</v>
      </c>
      <c r="G7067">
        <v>128.19999999999999</v>
      </c>
      <c r="H7067">
        <v>47.8</v>
      </c>
      <c r="I7067">
        <v>37.700000000000003</v>
      </c>
      <c r="J7067">
        <v>0.11655</v>
      </c>
      <c r="K7067" t="s">
        <v>73232</v>
      </c>
      <c r="L7067">
        <v>1776</v>
      </c>
      <c r="M7067" t="s">
        <v>6</v>
      </c>
    </row>
    <row r="7068" spans="1:13" x14ac:dyDescent="0.25">
      <c r="A7068" t="s">
        <v>461</v>
      </c>
      <c r="B7068" t="s">
        <v>51853</v>
      </c>
      <c r="C7068" t="s">
        <v>82356</v>
      </c>
      <c r="D7068" t="s">
        <v>82357</v>
      </c>
      <c r="E7068" t="s">
        <v>82358</v>
      </c>
      <c r="F7068">
        <v>14</v>
      </c>
      <c r="G7068">
        <v>128.19999999999999</v>
      </c>
      <c r="H7068">
        <v>47.8</v>
      </c>
      <c r="I7068">
        <v>37.700000000000003</v>
      </c>
      <c r="J7068">
        <v>0.11655</v>
      </c>
      <c r="K7068" t="s">
        <v>73236</v>
      </c>
      <c r="L7068">
        <v>1885</v>
      </c>
      <c r="M7068" t="s">
        <v>6</v>
      </c>
    </row>
    <row r="7069" spans="1:13" x14ac:dyDescent="0.25">
      <c r="A7069" t="s">
        <v>461</v>
      </c>
      <c r="B7069" t="s">
        <v>51853</v>
      </c>
      <c r="C7069" t="s">
        <v>82359</v>
      </c>
      <c r="D7069" t="s">
        <v>82360</v>
      </c>
      <c r="E7069" t="s">
        <v>82361</v>
      </c>
      <c r="F7069">
        <v>10</v>
      </c>
      <c r="G7069">
        <v>128.19999999999999</v>
      </c>
      <c r="H7069">
        <v>47.8</v>
      </c>
      <c r="I7069">
        <v>37.700000000000003</v>
      </c>
      <c r="J7069">
        <v>7.7389200000000005E-2</v>
      </c>
      <c r="K7069" t="s">
        <v>73240</v>
      </c>
      <c r="L7069">
        <v>1319</v>
      </c>
      <c r="M7069" t="s">
        <v>6</v>
      </c>
    </row>
    <row r="7070" spans="1:13" x14ac:dyDescent="0.25">
      <c r="A7070" t="s">
        <v>461</v>
      </c>
      <c r="B7070" t="s">
        <v>51853</v>
      </c>
      <c r="C7070" t="s">
        <v>82362</v>
      </c>
      <c r="D7070" t="s">
        <v>82363</v>
      </c>
      <c r="E7070" t="s">
        <v>82364</v>
      </c>
      <c r="F7070">
        <v>10</v>
      </c>
      <c r="G7070">
        <v>128.19999999999999</v>
      </c>
      <c r="H7070">
        <v>47.8</v>
      </c>
      <c r="I7070">
        <v>37.700000000000003</v>
      </c>
      <c r="J7070">
        <v>7.7389200000000005E-2</v>
      </c>
      <c r="K7070" t="s">
        <v>73228</v>
      </c>
      <c r="L7070">
        <v>1410</v>
      </c>
      <c r="M7070" t="s">
        <v>6</v>
      </c>
    </row>
    <row r="7071" spans="1:13" x14ac:dyDescent="0.25">
      <c r="A7071" t="s">
        <v>461</v>
      </c>
      <c r="B7071" t="s">
        <v>51853</v>
      </c>
      <c r="C7071" t="s">
        <v>82365</v>
      </c>
      <c r="D7071" t="s">
        <v>82366</v>
      </c>
      <c r="E7071" t="s">
        <v>82367</v>
      </c>
      <c r="F7071">
        <v>18</v>
      </c>
      <c r="G7071">
        <v>178.2</v>
      </c>
      <c r="H7071">
        <v>47.8</v>
      </c>
      <c r="I7071">
        <v>37.700000000000003</v>
      </c>
      <c r="J7071">
        <v>0.209067</v>
      </c>
      <c r="K7071" t="s">
        <v>73375</v>
      </c>
      <c r="L7071">
        <v>1885</v>
      </c>
      <c r="M7071" t="s">
        <v>6</v>
      </c>
    </row>
    <row r="7072" spans="1:13" x14ac:dyDescent="0.25">
      <c r="A7072" t="s">
        <v>461</v>
      </c>
      <c r="B7072" t="s">
        <v>51853</v>
      </c>
      <c r="C7072" t="s">
        <v>82368</v>
      </c>
      <c r="D7072" t="s">
        <v>82369</v>
      </c>
      <c r="E7072" t="s">
        <v>82370</v>
      </c>
      <c r="F7072">
        <v>21</v>
      </c>
      <c r="G7072">
        <v>178.2</v>
      </c>
      <c r="H7072">
        <v>47.8</v>
      </c>
      <c r="I7072">
        <v>37.700000000000003</v>
      </c>
      <c r="J7072">
        <v>0.2380776</v>
      </c>
      <c r="K7072" t="s">
        <v>73379</v>
      </c>
      <c r="L7072">
        <v>1995</v>
      </c>
      <c r="M7072" t="s">
        <v>6</v>
      </c>
    </row>
    <row r="7073" spans="1:13" x14ac:dyDescent="0.25">
      <c r="A7073" t="s">
        <v>461</v>
      </c>
      <c r="B7073" t="s">
        <v>51853</v>
      </c>
      <c r="C7073" t="s">
        <v>82371</v>
      </c>
      <c r="D7073" t="s">
        <v>82372</v>
      </c>
      <c r="E7073" t="s">
        <v>82373</v>
      </c>
      <c r="F7073">
        <v>28</v>
      </c>
      <c r="G7073">
        <v>157.4</v>
      </c>
      <c r="H7073">
        <v>53</v>
      </c>
      <c r="I7073">
        <v>53.2</v>
      </c>
      <c r="J7073">
        <v>0.35889840000000001</v>
      </c>
      <c r="K7073" t="s">
        <v>73452</v>
      </c>
      <c r="L7073">
        <v>2191</v>
      </c>
      <c r="M7073" t="s">
        <v>6</v>
      </c>
    </row>
    <row r="7074" spans="1:13" x14ac:dyDescent="0.25">
      <c r="A7074" t="s">
        <v>461</v>
      </c>
      <c r="B7074" t="s">
        <v>51853</v>
      </c>
      <c r="C7074" t="s">
        <v>82374</v>
      </c>
      <c r="D7074" t="s">
        <v>82375</v>
      </c>
      <c r="E7074" t="s">
        <v>82376</v>
      </c>
      <c r="F7074">
        <v>28</v>
      </c>
      <c r="G7074">
        <v>157.4</v>
      </c>
      <c r="H7074">
        <v>53</v>
      </c>
      <c r="I7074">
        <v>53.2</v>
      </c>
      <c r="J7074">
        <v>0.35889840000000001</v>
      </c>
      <c r="K7074" t="s">
        <v>73456</v>
      </c>
      <c r="L7074">
        <v>2354</v>
      </c>
      <c r="M7074" t="s">
        <v>6</v>
      </c>
    </row>
    <row r="7075" spans="1:13" x14ac:dyDescent="0.25">
      <c r="A7075" t="s">
        <v>461</v>
      </c>
      <c r="B7075" t="s">
        <v>51853</v>
      </c>
      <c r="C7075" t="s">
        <v>82377</v>
      </c>
      <c r="D7075" t="s">
        <v>82378</v>
      </c>
      <c r="E7075" t="s">
        <v>82379</v>
      </c>
      <c r="F7075">
        <v>15</v>
      </c>
      <c r="G7075">
        <v>128.19999999999999</v>
      </c>
      <c r="H7075">
        <v>47.8</v>
      </c>
      <c r="I7075">
        <v>37.700000000000003</v>
      </c>
      <c r="J7075">
        <v>0.17025000000000001</v>
      </c>
      <c r="K7075" t="s">
        <v>73367</v>
      </c>
      <c r="L7075">
        <v>1585</v>
      </c>
      <c r="M7075" t="s">
        <v>6</v>
      </c>
    </row>
    <row r="7076" spans="1:13" x14ac:dyDescent="0.25">
      <c r="A7076" t="s">
        <v>461</v>
      </c>
      <c r="B7076" t="s">
        <v>51853</v>
      </c>
      <c r="C7076" t="s">
        <v>82380</v>
      </c>
      <c r="D7076" t="s">
        <v>82381</v>
      </c>
      <c r="E7076" t="s">
        <v>82382</v>
      </c>
      <c r="F7076">
        <v>15</v>
      </c>
      <c r="G7076">
        <v>128.19999999999999</v>
      </c>
      <c r="H7076">
        <v>47.8</v>
      </c>
      <c r="I7076">
        <v>37.700000000000003</v>
      </c>
      <c r="J7076">
        <v>0.17025000000000001</v>
      </c>
      <c r="K7076" t="s">
        <v>73371</v>
      </c>
      <c r="L7076">
        <v>1776</v>
      </c>
      <c r="M7076" t="s">
        <v>6</v>
      </c>
    </row>
    <row r="7077" spans="1:13" x14ac:dyDescent="0.25">
      <c r="A7077" t="s">
        <v>461</v>
      </c>
      <c r="B7077" t="s">
        <v>51853</v>
      </c>
      <c r="C7077" t="s">
        <v>82383</v>
      </c>
      <c r="D7077" t="s">
        <v>82384</v>
      </c>
      <c r="E7077" t="s">
        <v>82385</v>
      </c>
      <c r="F7077">
        <v>18</v>
      </c>
      <c r="G7077">
        <v>178.2</v>
      </c>
      <c r="H7077">
        <v>47.8</v>
      </c>
      <c r="I7077">
        <v>37.700000000000003</v>
      </c>
      <c r="J7077">
        <v>0.209067</v>
      </c>
      <c r="K7077" t="s">
        <v>73375</v>
      </c>
      <c r="L7077">
        <v>1885</v>
      </c>
      <c r="M7077" t="s">
        <v>6</v>
      </c>
    </row>
    <row r="7078" spans="1:13" x14ac:dyDescent="0.25">
      <c r="A7078" t="s">
        <v>461</v>
      </c>
      <c r="B7078" t="s">
        <v>51853</v>
      </c>
      <c r="C7078" t="s">
        <v>82386</v>
      </c>
      <c r="D7078" t="s">
        <v>82387</v>
      </c>
      <c r="E7078" t="s">
        <v>82388</v>
      </c>
      <c r="F7078">
        <v>21</v>
      </c>
      <c r="G7078">
        <v>178.2</v>
      </c>
      <c r="H7078">
        <v>47.8</v>
      </c>
      <c r="I7078">
        <v>37.700000000000003</v>
      </c>
      <c r="J7078">
        <v>0.2380776</v>
      </c>
      <c r="K7078" t="s">
        <v>73379</v>
      </c>
      <c r="L7078">
        <v>1995</v>
      </c>
      <c r="M7078" t="s">
        <v>6</v>
      </c>
    </row>
    <row r="7079" spans="1:13" x14ac:dyDescent="0.25">
      <c r="A7079" t="s">
        <v>461</v>
      </c>
      <c r="B7079" t="s">
        <v>51853</v>
      </c>
      <c r="C7079" t="s">
        <v>82389</v>
      </c>
      <c r="D7079" t="s">
        <v>82390</v>
      </c>
      <c r="E7079" t="s">
        <v>82391</v>
      </c>
      <c r="F7079">
        <v>11</v>
      </c>
      <c r="G7079">
        <v>128.19999999999999</v>
      </c>
      <c r="H7079">
        <v>47.8</v>
      </c>
      <c r="I7079">
        <v>37.700000000000003</v>
      </c>
      <c r="J7079">
        <v>0.141648</v>
      </c>
      <c r="K7079" t="s">
        <v>73508</v>
      </c>
      <c r="L7079">
        <v>1375</v>
      </c>
      <c r="M7079" t="s">
        <v>6</v>
      </c>
    </row>
    <row r="7080" spans="1:13" x14ac:dyDescent="0.25">
      <c r="A7080" t="s">
        <v>461</v>
      </c>
      <c r="B7080" t="s">
        <v>51853</v>
      </c>
      <c r="C7080" t="s">
        <v>82392</v>
      </c>
      <c r="D7080" t="s">
        <v>82393</v>
      </c>
      <c r="E7080" t="s">
        <v>82394</v>
      </c>
      <c r="F7080">
        <v>11</v>
      </c>
      <c r="G7080">
        <v>128.19999999999999</v>
      </c>
      <c r="H7080">
        <v>47.8</v>
      </c>
      <c r="I7080">
        <v>37.700000000000003</v>
      </c>
      <c r="J7080">
        <v>0.141648</v>
      </c>
      <c r="K7080" t="s">
        <v>73367</v>
      </c>
      <c r="L7080">
        <v>1585</v>
      </c>
      <c r="M7080" t="s">
        <v>6</v>
      </c>
    </row>
    <row r="7081" spans="1:13" x14ac:dyDescent="0.25">
      <c r="A7081" t="s">
        <v>461</v>
      </c>
      <c r="B7081" t="s">
        <v>51853</v>
      </c>
      <c r="C7081" t="s">
        <v>82395</v>
      </c>
      <c r="D7081" t="s">
        <v>82396</v>
      </c>
      <c r="E7081" t="s">
        <v>82397</v>
      </c>
      <c r="F7081">
        <v>15</v>
      </c>
      <c r="G7081">
        <v>128.19999999999999</v>
      </c>
      <c r="H7081">
        <v>47.8</v>
      </c>
      <c r="I7081">
        <v>37.700000000000003</v>
      </c>
      <c r="J7081">
        <v>0.17025000000000001</v>
      </c>
      <c r="K7081" t="s">
        <v>73371</v>
      </c>
      <c r="L7081">
        <v>1776</v>
      </c>
      <c r="M7081" t="s">
        <v>6</v>
      </c>
    </row>
    <row r="7082" spans="1:13" x14ac:dyDescent="0.25">
      <c r="A7082" t="s">
        <v>461</v>
      </c>
      <c r="B7082" t="s">
        <v>51853</v>
      </c>
      <c r="C7082" t="s">
        <v>82398</v>
      </c>
      <c r="D7082" t="s">
        <v>82399</v>
      </c>
      <c r="E7082" t="s">
        <v>82400</v>
      </c>
      <c r="F7082">
        <v>11</v>
      </c>
      <c r="G7082">
        <v>128.19999999999999</v>
      </c>
      <c r="H7082">
        <v>47.8</v>
      </c>
      <c r="I7082">
        <v>37.700000000000003</v>
      </c>
      <c r="J7082">
        <v>0.141648</v>
      </c>
      <c r="K7082" t="s">
        <v>73508</v>
      </c>
      <c r="L7082">
        <v>1319</v>
      </c>
      <c r="M7082" t="s">
        <v>6</v>
      </c>
    </row>
    <row r="7083" spans="1:13" x14ac:dyDescent="0.25">
      <c r="A7083" t="s">
        <v>461</v>
      </c>
      <c r="B7083" t="s">
        <v>51853</v>
      </c>
      <c r="C7083" t="s">
        <v>82401</v>
      </c>
      <c r="D7083" t="s">
        <v>82402</v>
      </c>
      <c r="E7083" t="s">
        <v>82403</v>
      </c>
      <c r="F7083">
        <v>11</v>
      </c>
      <c r="G7083">
        <v>128.19999999999999</v>
      </c>
      <c r="H7083">
        <v>47.8</v>
      </c>
      <c r="I7083">
        <v>37.700000000000003</v>
      </c>
      <c r="J7083">
        <v>0.141648</v>
      </c>
      <c r="K7083" t="s">
        <v>73367</v>
      </c>
      <c r="L7083">
        <v>1410</v>
      </c>
      <c r="M7083" t="s">
        <v>6</v>
      </c>
    </row>
    <row r="7084" spans="1:13" x14ac:dyDescent="0.25">
      <c r="A7084" t="s">
        <v>461</v>
      </c>
      <c r="B7084" t="s">
        <v>51853</v>
      </c>
      <c r="C7084" t="s">
        <v>82404</v>
      </c>
      <c r="D7084" t="s">
        <v>82405</v>
      </c>
      <c r="E7084" t="s">
        <v>82406</v>
      </c>
      <c r="F7084">
        <v>15</v>
      </c>
      <c r="G7084">
        <v>128.19999999999999</v>
      </c>
      <c r="H7084">
        <v>47.8</v>
      </c>
      <c r="I7084">
        <v>37.700000000000003</v>
      </c>
      <c r="J7084">
        <v>0.17025000000000001</v>
      </c>
      <c r="K7084" t="s">
        <v>73371</v>
      </c>
      <c r="L7084">
        <v>1496</v>
      </c>
      <c r="M7084" t="s">
        <v>6</v>
      </c>
    </row>
    <row r="7085" spans="1:13" x14ac:dyDescent="0.25">
      <c r="A7085" t="s">
        <v>461</v>
      </c>
      <c r="B7085" t="s">
        <v>51853</v>
      </c>
      <c r="C7085" t="s">
        <v>82407</v>
      </c>
      <c r="D7085" t="s">
        <v>82408</v>
      </c>
      <c r="E7085" t="s">
        <v>82409</v>
      </c>
      <c r="F7085">
        <v>11</v>
      </c>
      <c r="G7085">
        <v>128.19999999999999</v>
      </c>
      <c r="H7085">
        <v>47.8</v>
      </c>
      <c r="I7085">
        <v>37.700000000000003</v>
      </c>
      <c r="J7085">
        <v>0.141648</v>
      </c>
      <c r="K7085" t="s">
        <v>73508</v>
      </c>
      <c r="L7085">
        <v>1375</v>
      </c>
      <c r="M7085" t="s">
        <v>6</v>
      </c>
    </row>
    <row r="7086" spans="1:13" x14ac:dyDescent="0.25">
      <c r="A7086" t="s">
        <v>461</v>
      </c>
      <c r="B7086" t="s">
        <v>51853</v>
      </c>
      <c r="C7086" t="s">
        <v>82410</v>
      </c>
      <c r="D7086" t="s">
        <v>82411</v>
      </c>
      <c r="E7086" t="s">
        <v>82412</v>
      </c>
      <c r="F7086">
        <v>11</v>
      </c>
      <c r="G7086">
        <v>128.19999999999999</v>
      </c>
      <c r="H7086">
        <v>47.8</v>
      </c>
      <c r="I7086">
        <v>37.700000000000003</v>
      </c>
      <c r="J7086">
        <v>0.141648</v>
      </c>
      <c r="K7086" t="s">
        <v>73367</v>
      </c>
      <c r="L7086">
        <v>1585</v>
      </c>
      <c r="M7086" t="s">
        <v>6</v>
      </c>
    </row>
    <row r="7087" spans="1:13" x14ac:dyDescent="0.25">
      <c r="A7087" t="s">
        <v>461</v>
      </c>
      <c r="B7087" t="s">
        <v>51853</v>
      </c>
      <c r="C7087" t="s">
        <v>82413</v>
      </c>
      <c r="D7087" t="s">
        <v>82414</v>
      </c>
      <c r="E7087" t="s">
        <v>82415</v>
      </c>
      <c r="F7087">
        <v>15</v>
      </c>
      <c r="G7087">
        <v>128.19999999999999</v>
      </c>
      <c r="H7087">
        <v>47.8</v>
      </c>
      <c r="I7087">
        <v>37.700000000000003</v>
      </c>
      <c r="J7087">
        <v>0.17025000000000001</v>
      </c>
      <c r="K7087" t="s">
        <v>73371</v>
      </c>
      <c r="L7087">
        <v>1776</v>
      </c>
      <c r="M7087" t="s">
        <v>6</v>
      </c>
    </row>
    <row r="7088" spans="1:13" x14ac:dyDescent="0.25">
      <c r="A7088" t="s">
        <v>461</v>
      </c>
      <c r="B7088" t="s">
        <v>51853</v>
      </c>
      <c r="C7088" t="s">
        <v>82416</v>
      </c>
      <c r="D7088" t="s">
        <v>82417</v>
      </c>
      <c r="E7088" t="s">
        <v>82418</v>
      </c>
      <c r="F7088">
        <v>18</v>
      </c>
      <c r="G7088">
        <v>178.2</v>
      </c>
      <c r="H7088">
        <v>47.8</v>
      </c>
      <c r="I7088">
        <v>37.700000000000003</v>
      </c>
      <c r="J7088">
        <v>0.209067</v>
      </c>
      <c r="K7088" t="s">
        <v>73371</v>
      </c>
      <c r="L7088">
        <v>1776</v>
      </c>
      <c r="M7088" t="s">
        <v>6</v>
      </c>
    </row>
    <row r="7089" spans="1:13" x14ac:dyDescent="0.25">
      <c r="A7089" t="s">
        <v>461</v>
      </c>
      <c r="B7089" t="s">
        <v>51853</v>
      </c>
      <c r="C7089" t="s">
        <v>82419</v>
      </c>
      <c r="D7089" t="s">
        <v>82420</v>
      </c>
      <c r="E7089" t="s">
        <v>82421</v>
      </c>
      <c r="F7089">
        <v>18</v>
      </c>
      <c r="G7089">
        <v>178.2</v>
      </c>
      <c r="H7089">
        <v>47.8</v>
      </c>
      <c r="I7089">
        <v>37.700000000000003</v>
      </c>
      <c r="J7089">
        <v>0.209067</v>
      </c>
      <c r="K7089" t="s">
        <v>73375</v>
      </c>
      <c r="L7089">
        <v>1885</v>
      </c>
      <c r="M7089" t="s">
        <v>6</v>
      </c>
    </row>
    <row r="7090" spans="1:13" x14ac:dyDescent="0.25">
      <c r="A7090" t="s">
        <v>461</v>
      </c>
      <c r="B7090" t="s">
        <v>51853</v>
      </c>
      <c r="C7090" t="s">
        <v>82422</v>
      </c>
      <c r="D7090" t="s">
        <v>82423</v>
      </c>
      <c r="E7090" t="s">
        <v>82424</v>
      </c>
      <c r="F7090">
        <v>21</v>
      </c>
      <c r="G7090">
        <v>178.2</v>
      </c>
      <c r="H7090">
        <v>47.8</v>
      </c>
      <c r="I7090">
        <v>37.700000000000003</v>
      </c>
      <c r="J7090">
        <v>0.2380776</v>
      </c>
      <c r="K7090" t="s">
        <v>73379</v>
      </c>
      <c r="L7090">
        <v>1995</v>
      </c>
      <c r="M7090" t="s">
        <v>6</v>
      </c>
    </row>
    <row r="7091" spans="1:13" x14ac:dyDescent="0.25">
      <c r="A7091" t="s">
        <v>461</v>
      </c>
      <c r="B7091" t="s">
        <v>51853</v>
      </c>
      <c r="C7091" t="s">
        <v>82425</v>
      </c>
      <c r="D7091" t="s">
        <v>82426</v>
      </c>
      <c r="E7091" t="s">
        <v>82427</v>
      </c>
      <c r="F7091">
        <v>28</v>
      </c>
      <c r="G7091">
        <v>157.4</v>
      </c>
      <c r="H7091">
        <v>53</v>
      </c>
      <c r="I7091">
        <v>53.2</v>
      </c>
      <c r="J7091">
        <v>0.35889840000000001</v>
      </c>
      <c r="K7091" t="s">
        <v>73452</v>
      </c>
      <c r="L7091">
        <v>2191</v>
      </c>
      <c r="M7091" t="s">
        <v>6</v>
      </c>
    </row>
    <row r="7092" spans="1:13" x14ac:dyDescent="0.25">
      <c r="A7092" t="s">
        <v>461</v>
      </c>
      <c r="B7092" t="s">
        <v>51853</v>
      </c>
      <c r="C7092" t="s">
        <v>82428</v>
      </c>
      <c r="D7092" t="s">
        <v>82429</v>
      </c>
      <c r="E7092" t="s">
        <v>82430</v>
      </c>
      <c r="F7092">
        <v>28</v>
      </c>
      <c r="G7092">
        <v>157.4</v>
      </c>
      <c r="H7092">
        <v>53</v>
      </c>
      <c r="I7092">
        <v>53.2</v>
      </c>
      <c r="J7092">
        <v>0.35889840000000001</v>
      </c>
      <c r="K7092" t="s">
        <v>73456</v>
      </c>
      <c r="L7092">
        <v>2354</v>
      </c>
      <c r="M7092" t="s">
        <v>6</v>
      </c>
    </row>
    <row r="7093" spans="1:13" x14ac:dyDescent="0.25">
      <c r="A7093" t="s">
        <v>461</v>
      </c>
      <c r="B7093" t="s">
        <v>51853</v>
      </c>
      <c r="C7093" t="s">
        <v>82431</v>
      </c>
      <c r="D7093" t="s">
        <v>82432</v>
      </c>
      <c r="E7093" t="s">
        <v>82433</v>
      </c>
      <c r="F7093">
        <v>11</v>
      </c>
      <c r="G7093">
        <v>128.19999999999999</v>
      </c>
      <c r="H7093">
        <v>47.8</v>
      </c>
      <c r="I7093">
        <v>37.700000000000003</v>
      </c>
      <c r="J7093">
        <v>0.141648</v>
      </c>
      <c r="K7093" t="s">
        <v>73367</v>
      </c>
      <c r="L7093">
        <v>1585</v>
      </c>
      <c r="M7093" t="s">
        <v>6</v>
      </c>
    </row>
    <row r="7094" spans="1:13" x14ac:dyDescent="0.25">
      <c r="A7094" t="s">
        <v>461</v>
      </c>
      <c r="B7094" t="s">
        <v>51853</v>
      </c>
      <c r="C7094" t="s">
        <v>82434</v>
      </c>
      <c r="D7094" t="s">
        <v>82435</v>
      </c>
      <c r="E7094" t="s">
        <v>82436</v>
      </c>
      <c r="F7094">
        <v>15</v>
      </c>
      <c r="G7094">
        <v>128.19999999999999</v>
      </c>
      <c r="H7094">
        <v>47.8</v>
      </c>
      <c r="I7094">
        <v>37.700000000000003</v>
      </c>
      <c r="J7094">
        <v>0.17025000000000001</v>
      </c>
      <c r="K7094" t="s">
        <v>73371</v>
      </c>
      <c r="L7094">
        <v>1776</v>
      </c>
      <c r="M7094" t="s">
        <v>6</v>
      </c>
    </row>
    <row r="7095" spans="1:13" x14ac:dyDescent="0.25">
      <c r="A7095" t="s">
        <v>461</v>
      </c>
      <c r="B7095" t="s">
        <v>51853</v>
      </c>
      <c r="C7095" t="s">
        <v>82437</v>
      </c>
      <c r="D7095" t="s">
        <v>82438</v>
      </c>
      <c r="E7095" t="s">
        <v>82439</v>
      </c>
      <c r="F7095">
        <v>18</v>
      </c>
      <c r="G7095">
        <v>178.2</v>
      </c>
      <c r="H7095">
        <v>47.8</v>
      </c>
      <c r="I7095">
        <v>37.700000000000003</v>
      </c>
      <c r="J7095">
        <v>0.209067</v>
      </c>
      <c r="K7095" t="s">
        <v>73375</v>
      </c>
      <c r="L7095">
        <v>1885</v>
      </c>
      <c r="M7095" t="s">
        <v>6</v>
      </c>
    </row>
    <row r="7096" spans="1:13" x14ac:dyDescent="0.25">
      <c r="A7096" t="s">
        <v>461</v>
      </c>
      <c r="B7096" t="s">
        <v>51853</v>
      </c>
      <c r="C7096" t="s">
        <v>82440</v>
      </c>
      <c r="D7096" t="s">
        <v>82441</v>
      </c>
      <c r="E7096" t="s">
        <v>82442</v>
      </c>
      <c r="F7096">
        <v>21</v>
      </c>
      <c r="G7096">
        <v>178.2</v>
      </c>
      <c r="H7096">
        <v>47.8</v>
      </c>
      <c r="I7096">
        <v>37.700000000000003</v>
      </c>
      <c r="J7096">
        <v>0.2380776</v>
      </c>
      <c r="K7096" t="s">
        <v>73379</v>
      </c>
      <c r="L7096">
        <v>1995</v>
      </c>
      <c r="M7096" t="s">
        <v>6</v>
      </c>
    </row>
    <row r="7097" spans="1:13" x14ac:dyDescent="0.25">
      <c r="A7097" t="s">
        <v>461</v>
      </c>
      <c r="B7097" t="s">
        <v>51853</v>
      </c>
      <c r="C7097" t="s">
        <v>82443</v>
      </c>
      <c r="D7097" t="s">
        <v>82444</v>
      </c>
      <c r="E7097" t="s">
        <v>82445</v>
      </c>
      <c r="F7097">
        <v>11</v>
      </c>
      <c r="G7097">
        <v>128.19999999999999</v>
      </c>
      <c r="H7097">
        <v>47.8</v>
      </c>
      <c r="I7097">
        <v>37.700000000000003</v>
      </c>
      <c r="J7097">
        <v>0.141648</v>
      </c>
      <c r="K7097" t="s">
        <v>73508</v>
      </c>
      <c r="L7097">
        <v>1375</v>
      </c>
      <c r="M7097" t="s">
        <v>6</v>
      </c>
    </row>
    <row r="7098" spans="1:13" x14ac:dyDescent="0.25">
      <c r="A7098" t="s">
        <v>461</v>
      </c>
      <c r="B7098" t="s">
        <v>51853</v>
      </c>
      <c r="C7098" t="s">
        <v>82446</v>
      </c>
      <c r="D7098" t="s">
        <v>82447</v>
      </c>
      <c r="E7098" t="s">
        <v>82448</v>
      </c>
      <c r="F7098">
        <v>11</v>
      </c>
      <c r="G7098">
        <v>128.19999999999999</v>
      </c>
      <c r="H7098">
        <v>47.8</v>
      </c>
      <c r="I7098">
        <v>37.700000000000003</v>
      </c>
      <c r="J7098">
        <v>0.141648</v>
      </c>
      <c r="K7098" t="s">
        <v>73367</v>
      </c>
      <c r="L7098">
        <v>1585</v>
      </c>
      <c r="M7098" t="s">
        <v>6</v>
      </c>
    </row>
    <row r="7099" spans="1:13" x14ac:dyDescent="0.25">
      <c r="A7099" t="s">
        <v>461</v>
      </c>
      <c r="B7099" t="s">
        <v>51853</v>
      </c>
      <c r="C7099" t="s">
        <v>82449</v>
      </c>
      <c r="D7099" t="s">
        <v>82450</v>
      </c>
      <c r="E7099" t="s">
        <v>82451</v>
      </c>
      <c r="F7099">
        <v>15</v>
      </c>
      <c r="G7099">
        <v>128.19999999999999</v>
      </c>
      <c r="H7099">
        <v>47.8</v>
      </c>
      <c r="I7099">
        <v>37.700000000000003</v>
      </c>
      <c r="J7099">
        <v>0.17025000000000001</v>
      </c>
      <c r="K7099" t="s">
        <v>73371</v>
      </c>
      <c r="L7099">
        <v>1776</v>
      </c>
      <c r="M7099" t="s">
        <v>6</v>
      </c>
    </row>
    <row r="7100" spans="1:13" x14ac:dyDescent="0.25">
      <c r="A7100" t="s">
        <v>461</v>
      </c>
      <c r="B7100" t="s">
        <v>51853</v>
      </c>
      <c r="C7100" t="s">
        <v>82452</v>
      </c>
      <c r="D7100" t="s">
        <v>82453</v>
      </c>
      <c r="E7100" t="s">
        <v>82454</v>
      </c>
      <c r="F7100">
        <v>18</v>
      </c>
      <c r="G7100">
        <v>178.2</v>
      </c>
      <c r="H7100">
        <v>47.8</v>
      </c>
      <c r="I7100">
        <v>37.700000000000003</v>
      </c>
      <c r="J7100">
        <v>0.209067</v>
      </c>
      <c r="K7100" t="s">
        <v>73375</v>
      </c>
      <c r="L7100">
        <v>1885</v>
      </c>
      <c r="M7100" t="s">
        <v>6</v>
      </c>
    </row>
    <row r="7101" spans="1:13" x14ac:dyDescent="0.25">
      <c r="A7101" t="s">
        <v>461</v>
      </c>
      <c r="B7101" t="s">
        <v>51853</v>
      </c>
      <c r="C7101" t="s">
        <v>82455</v>
      </c>
      <c r="D7101" t="s">
        <v>82456</v>
      </c>
      <c r="E7101" t="s">
        <v>82457</v>
      </c>
      <c r="F7101">
        <v>28</v>
      </c>
      <c r="G7101">
        <v>157.4</v>
      </c>
      <c r="H7101">
        <v>53</v>
      </c>
      <c r="I7101">
        <v>53.2</v>
      </c>
      <c r="J7101">
        <v>0.35889840000000001</v>
      </c>
      <c r="K7101" t="s">
        <v>73379</v>
      </c>
      <c r="L7101">
        <v>1678</v>
      </c>
      <c r="M7101" t="s">
        <v>6</v>
      </c>
    </row>
    <row r="7102" spans="1:13" x14ac:dyDescent="0.25">
      <c r="A7102" t="s">
        <v>461</v>
      </c>
      <c r="B7102" t="s">
        <v>51853</v>
      </c>
      <c r="C7102" t="s">
        <v>82458</v>
      </c>
      <c r="D7102" t="s">
        <v>82459</v>
      </c>
      <c r="E7102" t="s">
        <v>82460</v>
      </c>
      <c r="F7102">
        <v>28</v>
      </c>
      <c r="G7102">
        <v>157.4</v>
      </c>
      <c r="H7102">
        <v>53</v>
      </c>
      <c r="I7102">
        <v>53.2</v>
      </c>
      <c r="J7102">
        <v>0.35889840000000001</v>
      </c>
      <c r="K7102" t="s">
        <v>73452</v>
      </c>
      <c r="L7102">
        <v>1764</v>
      </c>
      <c r="M7102" t="s">
        <v>6</v>
      </c>
    </row>
    <row r="7103" spans="1:13" x14ac:dyDescent="0.25">
      <c r="A7103" t="s">
        <v>461</v>
      </c>
      <c r="B7103" t="s">
        <v>51853</v>
      </c>
      <c r="C7103" t="s">
        <v>82461</v>
      </c>
      <c r="D7103" t="s">
        <v>82462</v>
      </c>
      <c r="E7103" t="s">
        <v>82463</v>
      </c>
      <c r="F7103">
        <v>28</v>
      </c>
      <c r="G7103">
        <v>157.4</v>
      </c>
      <c r="H7103">
        <v>53</v>
      </c>
      <c r="I7103">
        <v>53.2</v>
      </c>
      <c r="J7103">
        <v>0.35889840000000001</v>
      </c>
      <c r="K7103" t="s">
        <v>73456</v>
      </c>
      <c r="L7103">
        <v>1853</v>
      </c>
      <c r="M7103" t="s">
        <v>6</v>
      </c>
    </row>
    <row r="7104" spans="1:13" x14ac:dyDescent="0.25">
      <c r="A7104" t="s">
        <v>461</v>
      </c>
      <c r="B7104" t="s">
        <v>51853</v>
      </c>
      <c r="C7104" t="s">
        <v>82464</v>
      </c>
      <c r="D7104" t="s">
        <v>82465</v>
      </c>
      <c r="E7104" t="s">
        <v>82466</v>
      </c>
      <c r="F7104">
        <v>18</v>
      </c>
      <c r="G7104">
        <v>178.2</v>
      </c>
      <c r="H7104">
        <v>47.8</v>
      </c>
      <c r="I7104">
        <v>37.700000000000003</v>
      </c>
      <c r="J7104">
        <v>0.209067</v>
      </c>
      <c r="K7104" t="s">
        <v>73367</v>
      </c>
      <c r="L7104">
        <v>1410</v>
      </c>
      <c r="M7104" t="s">
        <v>6</v>
      </c>
    </row>
    <row r="7105" spans="1:13" x14ac:dyDescent="0.25">
      <c r="A7105" t="s">
        <v>461</v>
      </c>
      <c r="B7105" t="s">
        <v>51853</v>
      </c>
      <c r="C7105" t="s">
        <v>82467</v>
      </c>
      <c r="D7105" t="s">
        <v>82468</v>
      </c>
      <c r="E7105" t="s">
        <v>82469</v>
      </c>
      <c r="F7105">
        <v>18</v>
      </c>
      <c r="G7105">
        <v>178.2</v>
      </c>
      <c r="H7105">
        <v>47.8</v>
      </c>
      <c r="I7105">
        <v>37.700000000000003</v>
      </c>
      <c r="J7105">
        <v>0.209067</v>
      </c>
      <c r="K7105" t="s">
        <v>73371</v>
      </c>
      <c r="L7105">
        <v>1496</v>
      </c>
      <c r="M7105" t="s">
        <v>6</v>
      </c>
    </row>
    <row r="7106" spans="1:13" x14ac:dyDescent="0.25">
      <c r="A7106" t="s">
        <v>461</v>
      </c>
      <c r="B7106" t="s">
        <v>51853</v>
      </c>
      <c r="C7106" t="s">
        <v>82470</v>
      </c>
      <c r="D7106" t="s">
        <v>82471</v>
      </c>
      <c r="E7106" t="s">
        <v>82472</v>
      </c>
      <c r="F7106">
        <v>18</v>
      </c>
      <c r="G7106">
        <v>178.2</v>
      </c>
      <c r="H7106">
        <v>47.8</v>
      </c>
      <c r="I7106">
        <v>37.700000000000003</v>
      </c>
      <c r="J7106">
        <v>0.209067</v>
      </c>
      <c r="K7106" t="s">
        <v>73375</v>
      </c>
      <c r="L7106">
        <v>1587</v>
      </c>
      <c r="M7106" t="s">
        <v>6</v>
      </c>
    </row>
    <row r="7107" spans="1:13" x14ac:dyDescent="0.25">
      <c r="A7107" t="s">
        <v>461</v>
      </c>
      <c r="B7107" t="s">
        <v>51853</v>
      </c>
      <c r="C7107" t="s">
        <v>82473</v>
      </c>
      <c r="D7107" t="s">
        <v>82474</v>
      </c>
      <c r="E7107" t="s">
        <v>82475</v>
      </c>
      <c r="F7107">
        <v>21</v>
      </c>
      <c r="G7107">
        <v>178.2</v>
      </c>
      <c r="H7107">
        <v>47.8</v>
      </c>
      <c r="I7107">
        <v>37.700000000000003</v>
      </c>
      <c r="J7107">
        <v>0.2380776</v>
      </c>
      <c r="K7107" t="s">
        <v>73379</v>
      </c>
      <c r="L7107">
        <v>1678</v>
      </c>
      <c r="M7107" t="s">
        <v>6</v>
      </c>
    </row>
    <row r="7108" spans="1:13" x14ac:dyDescent="0.25">
      <c r="A7108" t="s">
        <v>461</v>
      </c>
      <c r="B7108" t="s">
        <v>51853</v>
      </c>
      <c r="C7108" t="s">
        <v>82476</v>
      </c>
      <c r="D7108" t="s">
        <v>82477</v>
      </c>
      <c r="E7108" t="s">
        <v>82478</v>
      </c>
      <c r="F7108">
        <v>18</v>
      </c>
      <c r="G7108">
        <v>178.2</v>
      </c>
      <c r="H7108">
        <v>47.8</v>
      </c>
      <c r="I7108">
        <v>37.700000000000003</v>
      </c>
      <c r="J7108">
        <v>0.209067</v>
      </c>
      <c r="K7108" t="s">
        <v>73371</v>
      </c>
      <c r="L7108">
        <v>1776</v>
      </c>
      <c r="M7108" t="s">
        <v>6</v>
      </c>
    </row>
    <row r="7109" spans="1:13" x14ac:dyDescent="0.25">
      <c r="A7109" t="s">
        <v>461</v>
      </c>
      <c r="B7109" t="s">
        <v>51853</v>
      </c>
      <c r="C7109" t="s">
        <v>82479</v>
      </c>
      <c r="D7109" t="s">
        <v>82480</v>
      </c>
      <c r="E7109" t="s">
        <v>82481</v>
      </c>
      <c r="F7109">
        <v>18</v>
      </c>
      <c r="G7109">
        <v>178.2</v>
      </c>
      <c r="H7109">
        <v>47.8</v>
      </c>
      <c r="I7109">
        <v>37.700000000000003</v>
      </c>
      <c r="J7109">
        <v>0.209067</v>
      </c>
      <c r="K7109" t="s">
        <v>73375</v>
      </c>
      <c r="L7109">
        <v>1885</v>
      </c>
      <c r="M7109" t="s">
        <v>6</v>
      </c>
    </row>
    <row r="7110" spans="1:13" x14ac:dyDescent="0.25">
      <c r="A7110" t="s">
        <v>461</v>
      </c>
      <c r="B7110" t="s">
        <v>51853</v>
      </c>
      <c r="C7110" t="s">
        <v>82482</v>
      </c>
      <c r="D7110" t="s">
        <v>82483</v>
      </c>
      <c r="E7110" t="s">
        <v>82484</v>
      </c>
      <c r="F7110">
        <v>21</v>
      </c>
      <c r="G7110">
        <v>178.2</v>
      </c>
      <c r="H7110">
        <v>47.8</v>
      </c>
      <c r="I7110">
        <v>37.700000000000003</v>
      </c>
      <c r="J7110">
        <v>0.2380776</v>
      </c>
      <c r="K7110" t="s">
        <v>73379</v>
      </c>
      <c r="L7110">
        <v>1995</v>
      </c>
      <c r="M7110" t="s">
        <v>6</v>
      </c>
    </row>
    <row r="7111" spans="1:13" x14ac:dyDescent="0.25">
      <c r="A7111" t="s">
        <v>461</v>
      </c>
      <c r="B7111" t="s">
        <v>51853</v>
      </c>
      <c r="C7111" t="s">
        <v>82485</v>
      </c>
      <c r="D7111" t="s">
        <v>82486</v>
      </c>
      <c r="E7111" t="s">
        <v>82487</v>
      </c>
      <c r="F7111">
        <v>28</v>
      </c>
      <c r="G7111">
        <v>157.4</v>
      </c>
      <c r="H7111">
        <v>53</v>
      </c>
      <c r="I7111">
        <v>53.2</v>
      </c>
      <c r="J7111">
        <v>0.35889840000000001</v>
      </c>
      <c r="K7111" t="s">
        <v>73452</v>
      </c>
      <c r="L7111">
        <v>2191</v>
      </c>
      <c r="M7111" t="s">
        <v>6</v>
      </c>
    </row>
    <row r="7112" spans="1:13" x14ac:dyDescent="0.25">
      <c r="A7112" t="s">
        <v>461</v>
      </c>
      <c r="B7112" t="s">
        <v>51853</v>
      </c>
      <c r="C7112" t="s">
        <v>82488</v>
      </c>
      <c r="D7112" t="s">
        <v>82489</v>
      </c>
      <c r="E7112" t="s">
        <v>82490</v>
      </c>
      <c r="F7112">
        <v>28</v>
      </c>
      <c r="G7112">
        <v>157.4</v>
      </c>
      <c r="H7112">
        <v>53</v>
      </c>
      <c r="I7112">
        <v>53.2</v>
      </c>
      <c r="J7112">
        <v>0.35889840000000001</v>
      </c>
      <c r="K7112" t="s">
        <v>73456</v>
      </c>
      <c r="L7112">
        <v>2354</v>
      </c>
      <c r="M7112" t="s">
        <v>6</v>
      </c>
    </row>
    <row r="7113" spans="1:13" x14ac:dyDescent="0.25">
      <c r="A7113" t="s">
        <v>461</v>
      </c>
      <c r="B7113" t="s">
        <v>51853</v>
      </c>
      <c r="C7113" t="s">
        <v>82491</v>
      </c>
      <c r="D7113" t="s">
        <v>82492</v>
      </c>
      <c r="E7113" t="s">
        <v>82493</v>
      </c>
      <c r="F7113">
        <v>11</v>
      </c>
      <c r="G7113">
        <v>128.19999999999999</v>
      </c>
      <c r="H7113">
        <v>47.8</v>
      </c>
      <c r="I7113">
        <v>37.700000000000003</v>
      </c>
      <c r="J7113">
        <v>0.141648</v>
      </c>
      <c r="K7113" t="s">
        <v>73367</v>
      </c>
      <c r="L7113">
        <v>1585</v>
      </c>
      <c r="M7113" t="s">
        <v>6</v>
      </c>
    </row>
    <row r="7114" spans="1:13" x14ac:dyDescent="0.25">
      <c r="A7114" t="s">
        <v>461</v>
      </c>
      <c r="B7114" t="s">
        <v>51853</v>
      </c>
      <c r="C7114" t="s">
        <v>82494</v>
      </c>
      <c r="D7114" t="s">
        <v>82495</v>
      </c>
      <c r="E7114" t="s">
        <v>82496</v>
      </c>
      <c r="F7114">
        <v>15</v>
      </c>
      <c r="G7114">
        <v>128.19999999999999</v>
      </c>
      <c r="H7114">
        <v>47.8</v>
      </c>
      <c r="I7114">
        <v>37.700000000000003</v>
      </c>
      <c r="J7114">
        <v>0.17025000000000001</v>
      </c>
      <c r="K7114" t="s">
        <v>73371</v>
      </c>
      <c r="L7114">
        <v>1776</v>
      </c>
      <c r="M7114" t="s">
        <v>6</v>
      </c>
    </row>
    <row r="7115" spans="1:13" x14ac:dyDescent="0.25">
      <c r="A7115" t="s">
        <v>461</v>
      </c>
      <c r="B7115" t="s">
        <v>51853</v>
      </c>
      <c r="C7115" t="s">
        <v>82497</v>
      </c>
      <c r="D7115" t="s">
        <v>82498</v>
      </c>
      <c r="E7115" t="s">
        <v>82499</v>
      </c>
      <c r="F7115">
        <v>18</v>
      </c>
      <c r="G7115">
        <v>178.2</v>
      </c>
      <c r="H7115">
        <v>47.8</v>
      </c>
      <c r="I7115">
        <v>37.700000000000003</v>
      </c>
      <c r="J7115">
        <v>0.209067</v>
      </c>
      <c r="K7115" t="s">
        <v>73375</v>
      </c>
      <c r="L7115">
        <v>1885</v>
      </c>
      <c r="M7115" t="s">
        <v>6</v>
      </c>
    </row>
    <row r="7116" spans="1:13" x14ac:dyDescent="0.25">
      <c r="A7116" t="s">
        <v>461</v>
      </c>
      <c r="B7116" t="s">
        <v>51853</v>
      </c>
      <c r="C7116" t="s">
        <v>82500</v>
      </c>
      <c r="D7116" t="s">
        <v>82501</v>
      </c>
      <c r="E7116" t="s">
        <v>82502</v>
      </c>
      <c r="F7116">
        <v>21</v>
      </c>
      <c r="G7116">
        <v>178.2</v>
      </c>
      <c r="H7116">
        <v>47.8</v>
      </c>
      <c r="I7116">
        <v>37.700000000000003</v>
      </c>
      <c r="J7116">
        <v>0.2380776</v>
      </c>
      <c r="K7116" t="s">
        <v>73379</v>
      </c>
      <c r="L7116">
        <v>1995</v>
      </c>
      <c r="M7116" t="s">
        <v>6</v>
      </c>
    </row>
    <row r="7117" spans="1:13" x14ac:dyDescent="0.25">
      <c r="A7117" t="s">
        <v>461</v>
      </c>
      <c r="B7117" t="s">
        <v>51853</v>
      </c>
      <c r="C7117" t="s">
        <v>82503</v>
      </c>
      <c r="D7117" t="s">
        <v>82504</v>
      </c>
      <c r="E7117" t="s">
        <v>82505</v>
      </c>
      <c r="F7117">
        <v>11</v>
      </c>
      <c r="G7117">
        <v>128.19999999999999</v>
      </c>
      <c r="H7117">
        <v>47.8</v>
      </c>
      <c r="I7117">
        <v>37.700000000000003</v>
      </c>
      <c r="J7117">
        <v>0.141648</v>
      </c>
      <c r="K7117" t="s">
        <v>73508</v>
      </c>
      <c r="L7117">
        <v>1375</v>
      </c>
      <c r="M7117" t="s">
        <v>6</v>
      </c>
    </row>
    <row r="7118" spans="1:13" x14ac:dyDescent="0.25">
      <c r="A7118" t="s">
        <v>461</v>
      </c>
      <c r="B7118" t="s">
        <v>51853</v>
      </c>
      <c r="C7118" t="s">
        <v>82506</v>
      </c>
      <c r="D7118" t="s">
        <v>82507</v>
      </c>
      <c r="E7118" t="s">
        <v>82508</v>
      </c>
      <c r="F7118">
        <v>11</v>
      </c>
      <c r="G7118">
        <v>128.19999999999999</v>
      </c>
      <c r="H7118">
        <v>47.8</v>
      </c>
      <c r="I7118">
        <v>37.700000000000003</v>
      </c>
      <c r="J7118">
        <v>0.141648</v>
      </c>
      <c r="K7118" t="s">
        <v>73367</v>
      </c>
      <c r="L7118">
        <v>1585</v>
      </c>
      <c r="M7118" t="s">
        <v>6</v>
      </c>
    </row>
    <row r="7119" spans="1:13" x14ac:dyDescent="0.25">
      <c r="A7119" t="s">
        <v>461</v>
      </c>
      <c r="B7119" t="s">
        <v>51853</v>
      </c>
      <c r="C7119" t="s">
        <v>82509</v>
      </c>
      <c r="D7119" t="s">
        <v>82510</v>
      </c>
      <c r="E7119" t="s">
        <v>82511</v>
      </c>
      <c r="F7119">
        <v>15</v>
      </c>
      <c r="G7119">
        <v>128.19999999999999</v>
      </c>
      <c r="H7119">
        <v>47.8</v>
      </c>
      <c r="I7119">
        <v>37.700000000000003</v>
      </c>
      <c r="J7119">
        <v>0.17025000000000001</v>
      </c>
      <c r="K7119" t="s">
        <v>73371</v>
      </c>
      <c r="L7119">
        <v>1776</v>
      </c>
      <c r="M7119" t="s">
        <v>6</v>
      </c>
    </row>
    <row r="7120" spans="1:13" x14ac:dyDescent="0.25">
      <c r="A7120" t="s">
        <v>461</v>
      </c>
      <c r="B7120" t="s">
        <v>51853</v>
      </c>
      <c r="C7120" t="s">
        <v>82512</v>
      </c>
      <c r="D7120" t="s">
        <v>82513</v>
      </c>
      <c r="E7120" t="s">
        <v>82514</v>
      </c>
      <c r="F7120">
        <v>18</v>
      </c>
      <c r="G7120">
        <v>178.2</v>
      </c>
      <c r="H7120">
        <v>47.8</v>
      </c>
      <c r="I7120">
        <v>37.700000000000003</v>
      </c>
      <c r="J7120">
        <v>0.209067</v>
      </c>
      <c r="K7120" t="s">
        <v>73375</v>
      </c>
      <c r="L7120">
        <v>1885</v>
      </c>
      <c r="M7120" t="s">
        <v>6</v>
      </c>
    </row>
    <row r="7121" spans="1:13" x14ac:dyDescent="0.25">
      <c r="A7121" t="s">
        <v>461</v>
      </c>
      <c r="B7121" t="s">
        <v>51853</v>
      </c>
      <c r="C7121" t="s">
        <v>82515</v>
      </c>
      <c r="D7121" t="s">
        <v>82516</v>
      </c>
      <c r="E7121" t="s">
        <v>82517</v>
      </c>
      <c r="F7121">
        <v>18</v>
      </c>
      <c r="G7121">
        <v>178.2</v>
      </c>
      <c r="H7121">
        <v>47.8</v>
      </c>
      <c r="I7121">
        <v>37.700000000000003</v>
      </c>
      <c r="J7121">
        <v>0.209067</v>
      </c>
      <c r="K7121" t="s">
        <v>73375</v>
      </c>
      <c r="L7121">
        <v>1885</v>
      </c>
      <c r="M7121" t="s">
        <v>6</v>
      </c>
    </row>
    <row r="7122" spans="1:13" x14ac:dyDescent="0.25">
      <c r="A7122" t="s">
        <v>461</v>
      </c>
      <c r="B7122" t="s">
        <v>51853</v>
      </c>
      <c r="C7122" t="s">
        <v>82518</v>
      </c>
      <c r="D7122" t="s">
        <v>82519</v>
      </c>
      <c r="E7122" t="s">
        <v>82520</v>
      </c>
      <c r="F7122">
        <v>21</v>
      </c>
      <c r="G7122">
        <v>178.2</v>
      </c>
      <c r="H7122">
        <v>47.8</v>
      </c>
      <c r="I7122">
        <v>37.700000000000003</v>
      </c>
      <c r="J7122">
        <v>0.2380776</v>
      </c>
      <c r="K7122" t="s">
        <v>73379</v>
      </c>
      <c r="L7122">
        <v>1995</v>
      </c>
      <c r="M7122" t="s">
        <v>6</v>
      </c>
    </row>
    <row r="7123" spans="1:13" x14ac:dyDescent="0.25">
      <c r="A7123" t="s">
        <v>461</v>
      </c>
      <c r="B7123" t="s">
        <v>51853</v>
      </c>
      <c r="C7123" t="s">
        <v>82521</v>
      </c>
      <c r="D7123" t="s">
        <v>82522</v>
      </c>
      <c r="E7123" t="s">
        <v>82523</v>
      </c>
      <c r="F7123">
        <v>28</v>
      </c>
      <c r="G7123">
        <v>157.4</v>
      </c>
      <c r="H7123">
        <v>53</v>
      </c>
      <c r="I7123">
        <v>53.2</v>
      </c>
      <c r="J7123">
        <v>0.35889840000000001</v>
      </c>
      <c r="K7123" t="s">
        <v>73452</v>
      </c>
      <c r="L7123">
        <v>2191</v>
      </c>
      <c r="M7123" t="s">
        <v>6</v>
      </c>
    </row>
    <row r="7124" spans="1:13" x14ac:dyDescent="0.25">
      <c r="A7124" t="s">
        <v>461</v>
      </c>
      <c r="B7124" t="s">
        <v>51853</v>
      </c>
      <c r="C7124" t="s">
        <v>82524</v>
      </c>
      <c r="D7124" t="s">
        <v>82525</v>
      </c>
      <c r="E7124" t="s">
        <v>82526</v>
      </c>
      <c r="F7124">
        <v>28</v>
      </c>
      <c r="G7124">
        <v>157.4</v>
      </c>
      <c r="H7124">
        <v>53</v>
      </c>
      <c r="I7124">
        <v>53.2</v>
      </c>
      <c r="J7124">
        <v>0.35889840000000001</v>
      </c>
      <c r="K7124" t="s">
        <v>73456</v>
      </c>
      <c r="L7124">
        <v>2354</v>
      </c>
      <c r="M7124" t="s">
        <v>6</v>
      </c>
    </row>
    <row r="7125" spans="1:13" x14ac:dyDescent="0.25">
      <c r="A7125" t="s">
        <v>461</v>
      </c>
      <c r="B7125" t="s">
        <v>51853</v>
      </c>
      <c r="C7125" t="s">
        <v>82527</v>
      </c>
      <c r="D7125" t="s">
        <v>82528</v>
      </c>
      <c r="E7125" t="s">
        <v>82529</v>
      </c>
      <c r="F7125">
        <v>28</v>
      </c>
      <c r="G7125">
        <v>157.4</v>
      </c>
      <c r="H7125">
        <v>53</v>
      </c>
      <c r="I7125">
        <v>53.2</v>
      </c>
      <c r="J7125">
        <v>0.35889840000000001</v>
      </c>
      <c r="K7125" t="s">
        <v>73452</v>
      </c>
      <c r="L7125">
        <v>1764</v>
      </c>
      <c r="M7125" t="s">
        <v>6</v>
      </c>
    </row>
    <row r="7126" spans="1:13" x14ac:dyDescent="0.25">
      <c r="A7126" t="s">
        <v>461</v>
      </c>
      <c r="B7126" t="s">
        <v>51853</v>
      </c>
      <c r="C7126" t="s">
        <v>82530</v>
      </c>
      <c r="D7126" t="s">
        <v>82531</v>
      </c>
      <c r="E7126" t="s">
        <v>82532</v>
      </c>
      <c r="F7126">
        <v>28</v>
      </c>
      <c r="G7126">
        <v>157.4</v>
      </c>
      <c r="H7126">
        <v>53</v>
      </c>
      <c r="I7126">
        <v>53.2</v>
      </c>
      <c r="J7126">
        <v>0.35889840000000001</v>
      </c>
      <c r="K7126" t="s">
        <v>73456</v>
      </c>
      <c r="L7126">
        <v>1853</v>
      </c>
      <c r="M7126" t="s">
        <v>6</v>
      </c>
    </row>
    <row r="7127" spans="1:13" x14ac:dyDescent="0.25">
      <c r="A7127" t="s">
        <v>461</v>
      </c>
      <c r="B7127" t="s">
        <v>51853</v>
      </c>
      <c r="C7127" t="s">
        <v>82533</v>
      </c>
      <c r="D7127" t="s">
        <v>82534</v>
      </c>
      <c r="E7127" t="s">
        <v>82535</v>
      </c>
      <c r="F7127">
        <v>18</v>
      </c>
      <c r="G7127">
        <v>178.2</v>
      </c>
      <c r="H7127">
        <v>47.8</v>
      </c>
      <c r="I7127">
        <v>37.700000000000003</v>
      </c>
      <c r="J7127">
        <v>0.209067</v>
      </c>
      <c r="K7127" t="s">
        <v>73367</v>
      </c>
      <c r="L7127">
        <v>1410</v>
      </c>
      <c r="M7127" t="s">
        <v>6</v>
      </c>
    </row>
    <row r="7128" spans="1:13" x14ac:dyDescent="0.25">
      <c r="A7128" t="s">
        <v>461</v>
      </c>
      <c r="B7128" t="s">
        <v>51853</v>
      </c>
      <c r="C7128" t="s">
        <v>82536</v>
      </c>
      <c r="D7128" t="s">
        <v>82537</v>
      </c>
      <c r="E7128" t="s">
        <v>82538</v>
      </c>
      <c r="F7128">
        <v>18</v>
      </c>
      <c r="G7128">
        <v>178.2</v>
      </c>
      <c r="H7128">
        <v>47.8</v>
      </c>
      <c r="I7128">
        <v>37.700000000000003</v>
      </c>
      <c r="J7128">
        <v>0.209067</v>
      </c>
      <c r="K7128" t="s">
        <v>73371</v>
      </c>
      <c r="L7128">
        <v>1496</v>
      </c>
      <c r="M7128" t="s">
        <v>6</v>
      </c>
    </row>
    <row r="7129" spans="1:13" x14ac:dyDescent="0.25">
      <c r="A7129" t="s">
        <v>461</v>
      </c>
      <c r="B7129" t="s">
        <v>51853</v>
      </c>
      <c r="C7129" t="s">
        <v>82539</v>
      </c>
      <c r="D7129" t="s">
        <v>82540</v>
      </c>
      <c r="E7129" t="s">
        <v>82541</v>
      </c>
      <c r="F7129">
        <v>18</v>
      </c>
      <c r="G7129">
        <v>178.2</v>
      </c>
      <c r="H7129">
        <v>47.8</v>
      </c>
      <c r="I7129">
        <v>37.700000000000003</v>
      </c>
      <c r="J7129">
        <v>0.209067</v>
      </c>
      <c r="K7129" t="s">
        <v>73375</v>
      </c>
      <c r="L7129">
        <v>1587</v>
      </c>
      <c r="M7129" t="s">
        <v>6</v>
      </c>
    </row>
    <row r="7130" spans="1:13" x14ac:dyDescent="0.25">
      <c r="A7130" t="s">
        <v>461</v>
      </c>
      <c r="B7130" t="s">
        <v>51853</v>
      </c>
      <c r="C7130" t="s">
        <v>82542</v>
      </c>
      <c r="D7130" t="s">
        <v>82543</v>
      </c>
      <c r="E7130" t="s">
        <v>82544</v>
      </c>
      <c r="F7130">
        <v>21</v>
      </c>
      <c r="G7130">
        <v>178.2</v>
      </c>
      <c r="H7130">
        <v>47.8</v>
      </c>
      <c r="I7130">
        <v>37.700000000000003</v>
      </c>
      <c r="J7130">
        <v>0.2380776</v>
      </c>
      <c r="K7130" t="s">
        <v>73379</v>
      </c>
      <c r="L7130">
        <v>1678</v>
      </c>
      <c r="M7130" t="s">
        <v>6</v>
      </c>
    </row>
    <row r="7131" spans="1:13" x14ac:dyDescent="0.25">
      <c r="A7131" t="s">
        <v>461</v>
      </c>
      <c r="B7131" t="s">
        <v>51853</v>
      </c>
      <c r="C7131" t="s">
        <v>82545</v>
      </c>
      <c r="D7131" t="s">
        <v>82546</v>
      </c>
      <c r="E7131" t="s">
        <v>82547</v>
      </c>
      <c r="F7131">
        <v>11</v>
      </c>
      <c r="G7131">
        <v>128.19999999999999</v>
      </c>
      <c r="H7131">
        <v>47.8</v>
      </c>
      <c r="I7131">
        <v>37.700000000000003</v>
      </c>
      <c r="J7131">
        <v>0.141648</v>
      </c>
      <c r="K7131" t="s">
        <v>73508</v>
      </c>
      <c r="L7131">
        <v>1319</v>
      </c>
      <c r="M7131" t="s">
        <v>6</v>
      </c>
    </row>
    <row r="7132" spans="1:13" x14ac:dyDescent="0.25">
      <c r="A7132" t="s">
        <v>461</v>
      </c>
      <c r="B7132" t="s">
        <v>51853</v>
      </c>
      <c r="C7132" t="s">
        <v>82548</v>
      </c>
      <c r="D7132" t="s">
        <v>82549</v>
      </c>
      <c r="E7132" t="s">
        <v>82550</v>
      </c>
      <c r="F7132">
        <v>11</v>
      </c>
      <c r="G7132">
        <v>128.19999999999999</v>
      </c>
      <c r="H7132">
        <v>47.8</v>
      </c>
      <c r="I7132">
        <v>37.700000000000003</v>
      </c>
      <c r="J7132">
        <v>0.141648</v>
      </c>
      <c r="K7132" t="s">
        <v>73367</v>
      </c>
      <c r="L7132">
        <v>1410</v>
      </c>
      <c r="M7132" t="s">
        <v>6</v>
      </c>
    </row>
    <row r="7133" spans="1:13" x14ac:dyDescent="0.25">
      <c r="A7133" t="s">
        <v>461</v>
      </c>
      <c r="B7133" t="s">
        <v>51853</v>
      </c>
      <c r="C7133" t="s">
        <v>82551</v>
      </c>
      <c r="D7133" t="s">
        <v>82552</v>
      </c>
      <c r="E7133" t="s">
        <v>82553</v>
      </c>
      <c r="F7133">
        <v>15</v>
      </c>
      <c r="G7133">
        <v>128.19999999999999</v>
      </c>
      <c r="H7133">
        <v>47.8</v>
      </c>
      <c r="I7133">
        <v>37.700000000000003</v>
      </c>
      <c r="J7133">
        <v>0.17025000000000001</v>
      </c>
      <c r="K7133" t="s">
        <v>73371</v>
      </c>
      <c r="L7133">
        <v>1496</v>
      </c>
      <c r="M7133" t="s">
        <v>6</v>
      </c>
    </row>
    <row r="7134" spans="1:13" x14ac:dyDescent="0.25">
      <c r="A7134" t="s">
        <v>461</v>
      </c>
      <c r="B7134" t="s">
        <v>51853</v>
      </c>
      <c r="C7134" t="s">
        <v>82554</v>
      </c>
      <c r="D7134" t="s">
        <v>82555</v>
      </c>
      <c r="E7134" t="s">
        <v>82556</v>
      </c>
      <c r="F7134">
        <v>11</v>
      </c>
      <c r="G7134">
        <v>128.19999999999999</v>
      </c>
      <c r="H7134">
        <v>47.8</v>
      </c>
      <c r="I7134">
        <v>37.700000000000003</v>
      </c>
      <c r="J7134">
        <v>0.141648</v>
      </c>
      <c r="K7134" t="s">
        <v>73508</v>
      </c>
      <c r="L7134">
        <v>1319</v>
      </c>
      <c r="M7134" t="s">
        <v>6</v>
      </c>
    </row>
    <row r="7135" spans="1:13" x14ac:dyDescent="0.25">
      <c r="A7135" t="s">
        <v>461</v>
      </c>
      <c r="B7135" t="s">
        <v>51853</v>
      </c>
      <c r="C7135" t="s">
        <v>82557</v>
      </c>
      <c r="D7135" t="s">
        <v>82558</v>
      </c>
      <c r="E7135" t="s">
        <v>82559</v>
      </c>
      <c r="F7135">
        <v>11</v>
      </c>
      <c r="G7135">
        <v>128.19999999999999</v>
      </c>
      <c r="H7135">
        <v>47.8</v>
      </c>
      <c r="I7135">
        <v>37.700000000000003</v>
      </c>
      <c r="J7135">
        <v>0.141648</v>
      </c>
      <c r="K7135" t="s">
        <v>73367</v>
      </c>
      <c r="L7135">
        <v>1410</v>
      </c>
      <c r="M7135" t="s">
        <v>6</v>
      </c>
    </row>
    <row r="7136" spans="1:13" x14ac:dyDescent="0.25">
      <c r="A7136" t="s">
        <v>461</v>
      </c>
      <c r="B7136" t="s">
        <v>51853</v>
      </c>
      <c r="C7136" t="s">
        <v>82560</v>
      </c>
      <c r="D7136" t="s">
        <v>82561</v>
      </c>
      <c r="E7136" t="s">
        <v>82562</v>
      </c>
      <c r="F7136">
        <v>18</v>
      </c>
      <c r="G7136">
        <v>178.2</v>
      </c>
      <c r="H7136">
        <v>47.8</v>
      </c>
      <c r="I7136">
        <v>37.700000000000003</v>
      </c>
      <c r="J7136">
        <v>0.209067</v>
      </c>
      <c r="K7136" t="s">
        <v>73367</v>
      </c>
      <c r="L7136">
        <v>1410</v>
      </c>
      <c r="M7136" t="s">
        <v>6</v>
      </c>
    </row>
    <row r="7137" spans="1:13" x14ac:dyDescent="0.25">
      <c r="A7137" t="s">
        <v>461</v>
      </c>
      <c r="B7137" t="s">
        <v>51853</v>
      </c>
      <c r="C7137" t="s">
        <v>82563</v>
      </c>
      <c r="D7137" t="s">
        <v>82564</v>
      </c>
      <c r="E7137" t="s">
        <v>82565</v>
      </c>
      <c r="F7137">
        <v>18</v>
      </c>
      <c r="G7137">
        <v>178.2</v>
      </c>
      <c r="H7137">
        <v>47.8</v>
      </c>
      <c r="I7137">
        <v>37.700000000000003</v>
      </c>
      <c r="J7137">
        <v>0.209067</v>
      </c>
      <c r="K7137" t="s">
        <v>73371</v>
      </c>
      <c r="L7137">
        <v>1496</v>
      </c>
      <c r="M7137" t="s">
        <v>6</v>
      </c>
    </row>
    <row r="7138" spans="1:13" x14ac:dyDescent="0.25">
      <c r="A7138" t="s">
        <v>461</v>
      </c>
      <c r="B7138" t="s">
        <v>51853</v>
      </c>
      <c r="C7138" t="s">
        <v>82566</v>
      </c>
      <c r="D7138" t="s">
        <v>82567</v>
      </c>
      <c r="E7138" t="s">
        <v>82568</v>
      </c>
      <c r="F7138">
        <v>18</v>
      </c>
      <c r="G7138">
        <v>178.2</v>
      </c>
      <c r="H7138">
        <v>47.8</v>
      </c>
      <c r="I7138">
        <v>37.700000000000003</v>
      </c>
      <c r="J7138">
        <v>0.209067</v>
      </c>
      <c r="K7138" t="s">
        <v>73375</v>
      </c>
      <c r="L7138">
        <v>1587</v>
      </c>
      <c r="M7138" t="s">
        <v>6</v>
      </c>
    </row>
    <row r="7139" spans="1:13" x14ac:dyDescent="0.25">
      <c r="A7139" t="s">
        <v>461</v>
      </c>
      <c r="B7139" t="s">
        <v>51853</v>
      </c>
      <c r="C7139" t="s">
        <v>82569</v>
      </c>
      <c r="D7139" t="s">
        <v>82570</v>
      </c>
      <c r="E7139" t="s">
        <v>82571</v>
      </c>
      <c r="F7139">
        <v>21</v>
      </c>
      <c r="G7139">
        <v>178.2</v>
      </c>
      <c r="H7139">
        <v>47.8</v>
      </c>
      <c r="I7139">
        <v>37.700000000000003</v>
      </c>
      <c r="J7139">
        <v>0.2380776</v>
      </c>
      <c r="K7139" t="s">
        <v>73379</v>
      </c>
      <c r="L7139">
        <v>1678</v>
      </c>
      <c r="M7139" t="s">
        <v>6</v>
      </c>
    </row>
    <row r="7140" spans="1:13" x14ac:dyDescent="0.25">
      <c r="A7140" t="s">
        <v>461</v>
      </c>
      <c r="B7140" t="s">
        <v>51853</v>
      </c>
      <c r="C7140" t="s">
        <v>82572</v>
      </c>
      <c r="D7140" t="s">
        <v>82573</v>
      </c>
      <c r="E7140" t="s">
        <v>82574</v>
      </c>
      <c r="F7140">
        <v>11</v>
      </c>
      <c r="G7140">
        <v>128.19999999999999</v>
      </c>
      <c r="H7140">
        <v>47.8</v>
      </c>
      <c r="I7140">
        <v>37.700000000000003</v>
      </c>
      <c r="J7140">
        <v>0.141648</v>
      </c>
      <c r="K7140" t="s">
        <v>73508</v>
      </c>
      <c r="L7140">
        <v>1319</v>
      </c>
      <c r="M7140" t="s">
        <v>6</v>
      </c>
    </row>
    <row r="7141" spans="1:13" x14ac:dyDescent="0.25">
      <c r="A7141" t="s">
        <v>461</v>
      </c>
      <c r="B7141" t="s">
        <v>51853</v>
      </c>
      <c r="C7141" t="s">
        <v>82575</v>
      </c>
      <c r="D7141" t="s">
        <v>82576</v>
      </c>
      <c r="E7141" t="s">
        <v>82577</v>
      </c>
      <c r="F7141">
        <v>11</v>
      </c>
      <c r="G7141">
        <v>128.19999999999999</v>
      </c>
      <c r="H7141">
        <v>47.8</v>
      </c>
      <c r="I7141">
        <v>37.700000000000003</v>
      </c>
      <c r="J7141">
        <v>0.141648</v>
      </c>
      <c r="K7141" t="s">
        <v>73367</v>
      </c>
      <c r="L7141">
        <v>1410</v>
      </c>
      <c r="M7141" t="s">
        <v>6</v>
      </c>
    </row>
    <row r="7142" spans="1:13" x14ac:dyDescent="0.25">
      <c r="A7142" t="s">
        <v>461</v>
      </c>
      <c r="B7142" t="s">
        <v>51853</v>
      </c>
      <c r="C7142" t="s">
        <v>82578</v>
      </c>
      <c r="D7142" t="s">
        <v>82579</v>
      </c>
      <c r="E7142" t="s">
        <v>82580</v>
      </c>
      <c r="F7142">
        <v>15</v>
      </c>
      <c r="G7142">
        <v>128.19999999999999</v>
      </c>
      <c r="H7142">
        <v>47.8</v>
      </c>
      <c r="I7142">
        <v>37.700000000000003</v>
      </c>
      <c r="J7142">
        <v>0.17025000000000001</v>
      </c>
      <c r="K7142" t="s">
        <v>73371</v>
      </c>
      <c r="L7142">
        <v>1496</v>
      </c>
      <c r="M7142" t="s">
        <v>6</v>
      </c>
    </row>
    <row r="7143" spans="1:13" x14ac:dyDescent="0.25">
      <c r="A7143" t="s">
        <v>461</v>
      </c>
      <c r="B7143" t="s">
        <v>51853</v>
      </c>
      <c r="C7143" t="s">
        <v>82581</v>
      </c>
      <c r="D7143" t="s">
        <v>82582</v>
      </c>
      <c r="E7143" t="s">
        <v>82583</v>
      </c>
      <c r="F7143">
        <v>11</v>
      </c>
      <c r="G7143">
        <v>128.19999999999999</v>
      </c>
      <c r="H7143">
        <v>47.8</v>
      </c>
      <c r="I7143">
        <v>37.700000000000003</v>
      </c>
      <c r="J7143">
        <v>0.141648</v>
      </c>
      <c r="K7143" t="s">
        <v>73508</v>
      </c>
      <c r="L7143">
        <v>1319</v>
      </c>
      <c r="M7143" t="s">
        <v>6</v>
      </c>
    </row>
    <row r="7144" spans="1:13" x14ac:dyDescent="0.25">
      <c r="A7144" t="s">
        <v>461</v>
      </c>
      <c r="B7144" t="s">
        <v>51853</v>
      </c>
      <c r="C7144" t="s">
        <v>82584</v>
      </c>
      <c r="D7144" t="s">
        <v>82585</v>
      </c>
      <c r="E7144" t="s">
        <v>82586</v>
      </c>
      <c r="F7144">
        <v>11</v>
      </c>
      <c r="G7144">
        <v>128.19999999999999</v>
      </c>
      <c r="H7144">
        <v>47.8</v>
      </c>
      <c r="I7144">
        <v>37.700000000000003</v>
      </c>
      <c r="J7144">
        <v>0.141648</v>
      </c>
      <c r="K7144" t="s">
        <v>73367</v>
      </c>
      <c r="L7144">
        <v>1410</v>
      </c>
      <c r="M7144" t="s">
        <v>6</v>
      </c>
    </row>
    <row r="7145" spans="1:13" x14ac:dyDescent="0.25">
      <c r="A7145" t="s">
        <v>461</v>
      </c>
      <c r="B7145" t="s">
        <v>51853</v>
      </c>
      <c r="C7145" t="s">
        <v>82587</v>
      </c>
      <c r="D7145" t="s">
        <v>82588</v>
      </c>
      <c r="E7145" t="s">
        <v>82589</v>
      </c>
      <c r="F7145">
        <v>11</v>
      </c>
      <c r="G7145">
        <v>128.19999999999999</v>
      </c>
      <c r="H7145">
        <v>47.8</v>
      </c>
      <c r="I7145">
        <v>37.700000000000003</v>
      </c>
      <c r="J7145">
        <v>0.141648</v>
      </c>
      <c r="K7145" t="s">
        <v>73508</v>
      </c>
      <c r="L7145">
        <v>1319</v>
      </c>
      <c r="M7145" t="s">
        <v>6</v>
      </c>
    </row>
    <row r="7146" spans="1:13" x14ac:dyDescent="0.25">
      <c r="A7146" t="s">
        <v>461</v>
      </c>
      <c r="B7146" t="s">
        <v>51853</v>
      </c>
      <c r="C7146" t="s">
        <v>82590</v>
      </c>
      <c r="D7146" t="s">
        <v>82591</v>
      </c>
      <c r="E7146" t="s">
        <v>82592</v>
      </c>
      <c r="F7146">
        <v>11</v>
      </c>
      <c r="G7146">
        <v>128.19999999999999</v>
      </c>
      <c r="H7146">
        <v>47.8</v>
      </c>
      <c r="I7146">
        <v>37.700000000000003</v>
      </c>
      <c r="J7146">
        <v>0.141648</v>
      </c>
      <c r="K7146" t="s">
        <v>73367</v>
      </c>
      <c r="L7146">
        <v>1410</v>
      </c>
      <c r="M7146" t="s">
        <v>6</v>
      </c>
    </row>
    <row r="7147" spans="1:13" x14ac:dyDescent="0.25">
      <c r="A7147" t="s">
        <v>461</v>
      </c>
      <c r="B7147" t="s">
        <v>51853</v>
      </c>
      <c r="C7147" t="s">
        <v>82593</v>
      </c>
      <c r="D7147" t="s">
        <v>82594</v>
      </c>
      <c r="E7147" t="s">
        <v>82595</v>
      </c>
      <c r="F7147">
        <v>18</v>
      </c>
      <c r="G7147">
        <v>178.2</v>
      </c>
      <c r="H7147">
        <v>47.8</v>
      </c>
      <c r="I7147">
        <v>37.700000000000003</v>
      </c>
      <c r="J7147">
        <v>0.209067</v>
      </c>
      <c r="K7147" t="s">
        <v>73367</v>
      </c>
      <c r="L7147">
        <v>1410</v>
      </c>
      <c r="M7147" t="s">
        <v>6</v>
      </c>
    </row>
    <row r="7148" spans="1:13" x14ac:dyDescent="0.25">
      <c r="A7148" t="s">
        <v>461</v>
      </c>
      <c r="B7148" t="s">
        <v>51853</v>
      </c>
      <c r="C7148" t="s">
        <v>82596</v>
      </c>
      <c r="D7148" t="s">
        <v>82597</v>
      </c>
      <c r="E7148" t="s">
        <v>82598</v>
      </c>
      <c r="F7148">
        <v>18</v>
      </c>
      <c r="G7148">
        <v>178.2</v>
      </c>
      <c r="H7148">
        <v>47.8</v>
      </c>
      <c r="I7148">
        <v>37.700000000000003</v>
      </c>
      <c r="J7148">
        <v>0.209067</v>
      </c>
      <c r="K7148" t="s">
        <v>73371</v>
      </c>
      <c r="L7148">
        <v>1496</v>
      </c>
      <c r="M7148" t="s">
        <v>6</v>
      </c>
    </row>
    <row r="7149" spans="1:13" x14ac:dyDescent="0.25">
      <c r="A7149" t="s">
        <v>461</v>
      </c>
      <c r="B7149" t="s">
        <v>51853</v>
      </c>
      <c r="C7149" t="s">
        <v>82599</v>
      </c>
      <c r="D7149" t="s">
        <v>82600</v>
      </c>
      <c r="E7149" t="s">
        <v>82601</v>
      </c>
      <c r="F7149">
        <v>18</v>
      </c>
      <c r="G7149">
        <v>178.2</v>
      </c>
      <c r="H7149">
        <v>47.8</v>
      </c>
      <c r="I7149">
        <v>37.700000000000003</v>
      </c>
      <c r="J7149">
        <v>0.209067</v>
      </c>
      <c r="K7149" t="s">
        <v>73375</v>
      </c>
      <c r="L7149">
        <v>1587</v>
      </c>
      <c r="M7149" t="s">
        <v>6</v>
      </c>
    </row>
    <row r="7150" spans="1:13" x14ac:dyDescent="0.25">
      <c r="A7150" t="s">
        <v>461</v>
      </c>
      <c r="B7150" t="s">
        <v>51853</v>
      </c>
      <c r="C7150" t="s">
        <v>82602</v>
      </c>
      <c r="D7150" t="s">
        <v>82603</v>
      </c>
      <c r="E7150" t="s">
        <v>82604</v>
      </c>
      <c r="F7150">
        <v>21</v>
      </c>
      <c r="G7150">
        <v>178.2</v>
      </c>
      <c r="H7150">
        <v>47.8</v>
      </c>
      <c r="I7150">
        <v>37.700000000000003</v>
      </c>
      <c r="J7150">
        <v>0.2380776</v>
      </c>
      <c r="K7150" t="s">
        <v>73379</v>
      </c>
      <c r="L7150">
        <v>1678</v>
      </c>
      <c r="M7150" t="s">
        <v>6</v>
      </c>
    </row>
    <row r="7151" spans="1:13" x14ac:dyDescent="0.25">
      <c r="A7151" t="s">
        <v>461</v>
      </c>
      <c r="B7151" t="s">
        <v>51853</v>
      </c>
      <c r="C7151" t="s">
        <v>82605</v>
      </c>
      <c r="D7151" t="s">
        <v>82606</v>
      </c>
      <c r="E7151" t="s">
        <v>82607</v>
      </c>
      <c r="F7151">
        <v>15</v>
      </c>
      <c r="G7151">
        <v>128.19999999999999</v>
      </c>
      <c r="H7151">
        <v>47.8</v>
      </c>
      <c r="I7151">
        <v>37.700000000000003</v>
      </c>
      <c r="J7151">
        <v>0.17025000000000001</v>
      </c>
      <c r="K7151" t="s">
        <v>73508</v>
      </c>
      <c r="L7151">
        <v>1319</v>
      </c>
      <c r="M7151" t="s">
        <v>6</v>
      </c>
    </row>
    <row r="7152" spans="1:13" x14ac:dyDescent="0.25">
      <c r="A7152" t="s">
        <v>461</v>
      </c>
      <c r="B7152" t="s">
        <v>51853</v>
      </c>
      <c r="C7152" t="s">
        <v>82608</v>
      </c>
      <c r="D7152" t="s">
        <v>82609</v>
      </c>
      <c r="E7152" t="s">
        <v>82610</v>
      </c>
      <c r="F7152">
        <v>15</v>
      </c>
      <c r="G7152">
        <v>128.19999999999999</v>
      </c>
      <c r="H7152">
        <v>47.8</v>
      </c>
      <c r="I7152">
        <v>37.700000000000003</v>
      </c>
      <c r="J7152">
        <v>0.17025000000000001</v>
      </c>
      <c r="K7152" t="s">
        <v>73367</v>
      </c>
      <c r="L7152">
        <v>1410</v>
      </c>
      <c r="M7152" t="s">
        <v>6</v>
      </c>
    </row>
    <row r="7153" spans="1:13" x14ac:dyDescent="0.25">
      <c r="A7153" t="s">
        <v>461</v>
      </c>
      <c r="B7153" t="s">
        <v>51853</v>
      </c>
      <c r="C7153" t="s">
        <v>82611</v>
      </c>
      <c r="D7153" t="s">
        <v>82612</v>
      </c>
      <c r="E7153" t="s">
        <v>82613</v>
      </c>
      <c r="F7153">
        <v>15</v>
      </c>
      <c r="G7153">
        <v>128.19999999999999</v>
      </c>
      <c r="H7153">
        <v>47.8</v>
      </c>
      <c r="I7153">
        <v>37.700000000000003</v>
      </c>
      <c r="J7153">
        <v>0.17025000000000001</v>
      </c>
      <c r="K7153" t="s">
        <v>73371</v>
      </c>
      <c r="L7153">
        <v>1496</v>
      </c>
      <c r="M7153" t="s">
        <v>6</v>
      </c>
    </row>
    <row r="7154" spans="1:13" x14ac:dyDescent="0.25">
      <c r="A7154" t="s">
        <v>461</v>
      </c>
      <c r="B7154" t="s">
        <v>51853</v>
      </c>
      <c r="C7154" t="s">
        <v>82614</v>
      </c>
      <c r="D7154" t="s">
        <v>82615</v>
      </c>
      <c r="E7154" t="s">
        <v>82616</v>
      </c>
      <c r="F7154">
        <v>18</v>
      </c>
      <c r="G7154">
        <v>178.2</v>
      </c>
      <c r="H7154">
        <v>47.8</v>
      </c>
      <c r="I7154">
        <v>37.700000000000003</v>
      </c>
      <c r="J7154">
        <v>0.209067</v>
      </c>
      <c r="K7154" t="s">
        <v>73375</v>
      </c>
      <c r="L7154">
        <v>1587</v>
      </c>
      <c r="M7154" t="s">
        <v>6</v>
      </c>
    </row>
    <row r="7155" spans="1:13" x14ac:dyDescent="0.25">
      <c r="A7155" t="s">
        <v>461</v>
      </c>
      <c r="B7155" t="s">
        <v>51853</v>
      </c>
      <c r="C7155" t="s">
        <v>82617</v>
      </c>
      <c r="D7155" t="s">
        <v>82618</v>
      </c>
      <c r="E7155" t="s">
        <v>82619</v>
      </c>
      <c r="F7155">
        <v>11</v>
      </c>
      <c r="G7155">
        <v>128.19999999999999</v>
      </c>
      <c r="H7155">
        <v>47.8</v>
      </c>
      <c r="I7155">
        <v>37.700000000000003</v>
      </c>
      <c r="J7155">
        <v>0.141648</v>
      </c>
      <c r="K7155" t="s">
        <v>73508</v>
      </c>
      <c r="L7155">
        <v>1319</v>
      </c>
      <c r="M7155" t="s">
        <v>6</v>
      </c>
    </row>
    <row r="7156" spans="1:13" x14ac:dyDescent="0.25">
      <c r="A7156" t="s">
        <v>461</v>
      </c>
      <c r="B7156" t="s">
        <v>51853</v>
      </c>
      <c r="C7156" t="s">
        <v>82620</v>
      </c>
      <c r="D7156" t="s">
        <v>82621</v>
      </c>
      <c r="E7156" t="s">
        <v>82622</v>
      </c>
      <c r="F7156">
        <v>11</v>
      </c>
      <c r="G7156">
        <v>128.19999999999999</v>
      </c>
      <c r="H7156">
        <v>47.8</v>
      </c>
      <c r="I7156">
        <v>37.700000000000003</v>
      </c>
      <c r="J7156">
        <v>0.141648</v>
      </c>
      <c r="K7156" t="s">
        <v>73367</v>
      </c>
      <c r="L7156">
        <v>1410</v>
      </c>
      <c r="M7156" t="s">
        <v>6</v>
      </c>
    </row>
    <row r="7157" spans="1:13" x14ac:dyDescent="0.25">
      <c r="A7157" t="s">
        <v>461</v>
      </c>
      <c r="B7157" t="s">
        <v>51853</v>
      </c>
      <c r="C7157" t="s">
        <v>82623</v>
      </c>
      <c r="D7157" t="s">
        <v>82624</v>
      </c>
      <c r="E7157" t="s">
        <v>82625</v>
      </c>
      <c r="F7157">
        <v>13</v>
      </c>
      <c r="G7157">
        <v>128.19999999999999</v>
      </c>
      <c r="H7157">
        <v>47.8</v>
      </c>
      <c r="I7157">
        <v>37.700000000000003</v>
      </c>
      <c r="J7157">
        <v>0.14062649999999999</v>
      </c>
      <c r="K7157" t="s">
        <v>73145</v>
      </c>
      <c r="L7157">
        <v>1410</v>
      </c>
      <c r="M7157" t="s">
        <v>6</v>
      </c>
    </row>
    <row r="7158" spans="1:13" x14ac:dyDescent="0.25">
      <c r="A7158" t="s">
        <v>461</v>
      </c>
      <c r="B7158" t="s">
        <v>51853</v>
      </c>
      <c r="C7158" t="s">
        <v>82626</v>
      </c>
      <c r="D7158" t="s">
        <v>82627</v>
      </c>
      <c r="E7158" t="s">
        <v>82628</v>
      </c>
      <c r="F7158">
        <v>13</v>
      </c>
      <c r="G7158">
        <v>128.19999999999999</v>
      </c>
      <c r="H7158">
        <v>47.8</v>
      </c>
      <c r="I7158">
        <v>37.700000000000003</v>
      </c>
      <c r="J7158">
        <v>0.14062649999999999</v>
      </c>
      <c r="K7158" t="s">
        <v>73091</v>
      </c>
      <c r="L7158">
        <v>1496</v>
      </c>
      <c r="M7158" t="s">
        <v>6</v>
      </c>
    </row>
    <row r="7159" spans="1:13" x14ac:dyDescent="0.25">
      <c r="A7159" t="s">
        <v>461</v>
      </c>
      <c r="B7159" t="s">
        <v>51853</v>
      </c>
      <c r="C7159" t="s">
        <v>82629</v>
      </c>
      <c r="D7159" t="s">
        <v>82630</v>
      </c>
      <c r="E7159" t="s">
        <v>82631</v>
      </c>
      <c r="F7159">
        <v>15</v>
      </c>
      <c r="G7159">
        <v>178.2</v>
      </c>
      <c r="H7159">
        <v>47.8</v>
      </c>
      <c r="I7159">
        <v>37.700000000000003</v>
      </c>
      <c r="J7159">
        <v>0.17297399999999999</v>
      </c>
      <c r="K7159" t="s">
        <v>73095</v>
      </c>
      <c r="L7159">
        <v>1587</v>
      </c>
      <c r="M7159" t="s">
        <v>6</v>
      </c>
    </row>
    <row r="7160" spans="1:13" x14ac:dyDescent="0.25">
      <c r="A7160" t="s">
        <v>461</v>
      </c>
      <c r="B7160" t="s">
        <v>51853</v>
      </c>
      <c r="C7160" t="s">
        <v>82632</v>
      </c>
      <c r="D7160" t="s">
        <v>82633</v>
      </c>
      <c r="E7160" t="s">
        <v>82634</v>
      </c>
      <c r="F7160">
        <v>18</v>
      </c>
      <c r="G7160">
        <v>178.2</v>
      </c>
      <c r="H7160">
        <v>47.8</v>
      </c>
      <c r="I7160">
        <v>37.700000000000003</v>
      </c>
      <c r="J7160">
        <v>0.19714950000000001</v>
      </c>
      <c r="K7160" t="s">
        <v>73099</v>
      </c>
      <c r="L7160">
        <v>1678</v>
      </c>
      <c r="M7160" t="s">
        <v>6</v>
      </c>
    </row>
    <row r="7161" spans="1:13" x14ac:dyDescent="0.25">
      <c r="A7161" t="s">
        <v>461</v>
      </c>
      <c r="B7161" t="s">
        <v>51853</v>
      </c>
      <c r="C7161" t="s">
        <v>82635</v>
      </c>
      <c r="D7161" t="s">
        <v>82636</v>
      </c>
      <c r="E7161" t="s">
        <v>82637</v>
      </c>
      <c r="F7161">
        <v>10</v>
      </c>
      <c r="G7161">
        <v>128.19999999999999</v>
      </c>
      <c r="H7161">
        <v>47.8</v>
      </c>
      <c r="I7161">
        <v>37.700000000000003</v>
      </c>
      <c r="J7161">
        <v>0.11679150000000001</v>
      </c>
      <c r="K7161" t="s">
        <v>73158</v>
      </c>
      <c r="L7161">
        <v>1319</v>
      </c>
      <c r="M7161" t="s">
        <v>6</v>
      </c>
    </row>
    <row r="7162" spans="1:13" x14ac:dyDescent="0.25">
      <c r="A7162" t="s">
        <v>461</v>
      </c>
      <c r="B7162" t="s">
        <v>51853</v>
      </c>
      <c r="C7162" t="s">
        <v>82638</v>
      </c>
      <c r="D7162" t="s">
        <v>82639</v>
      </c>
      <c r="E7162" t="s">
        <v>82640</v>
      </c>
      <c r="F7162">
        <v>10</v>
      </c>
      <c r="G7162">
        <v>128.19999999999999</v>
      </c>
      <c r="H7162">
        <v>47.8</v>
      </c>
      <c r="I7162">
        <v>37.700000000000003</v>
      </c>
      <c r="J7162">
        <v>0.11679150000000001</v>
      </c>
      <c r="K7162" t="s">
        <v>73145</v>
      </c>
      <c r="L7162">
        <v>1410</v>
      </c>
      <c r="M7162" t="s">
        <v>6</v>
      </c>
    </row>
    <row r="7163" spans="1:13" x14ac:dyDescent="0.25">
      <c r="A7163" t="s">
        <v>461</v>
      </c>
      <c r="B7163" t="s">
        <v>51853</v>
      </c>
      <c r="C7163" t="s">
        <v>82641</v>
      </c>
      <c r="D7163" t="s">
        <v>82642</v>
      </c>
      <c r="E7163" t="s">
        <v>82643</v>
      </c>
      <c r="F7163">
        <v>13</v>
      </c>
      <c r="G7163">
        <v>128.19999999999999</v>
      </c>
      <c r="H7163">
        <v>47.8</v>
      </c>
      <c r="I7163">
        <v>37.700000000000003</v>
      </c>
      <c r="J7163">
        <v>0.14062649999999999</v>
      </c>
      <c r="K7163" t="s">
        <v>73145</v>
      </c>
      <c r="L7163">
        <v>1585</v>
      </c>
      <c r="M7163" t="s">
        <v>6</v>
      </c>
    </row>
    <row r="7164" spans="1:13" x14ac:dyDescent="0.25">
      <c r="A7164" t="s">
        <v>461</v>
      </c>
      <c r="B7164" t="s">
        <v>51853</v>
      </c>
      <c r="C7164" t="s">
        <v>82644</v>
      </c>
      <c r="D7164" t="s">
        <v>82645</v>
      </c>
      <c r="E7164" t="s">
        <v>82646</v>
      </c>
      <c r="F7164">
        <v>13</v>
      </c>
      <c r="G7164">
        <v>128.19999999999999</v>
      </c>
      <c r="H7164">
        <v>47.8</v>
      </c>
      <c r="I7164">
        <v>37.700000000000003</v>
      </c>
      <c r="J7164">
        <v>0.14062649999999999</v>
      </c>
      <c r="K7164" t="s">
        <v>73091</v>
      </c>
      <c r="L7164">
        <v>1776</v>
      </c>
      <c r="M7164" t="s">
        <v>6</v>
      </c>
    </row>
    <row r="7165" spans="1:13" x14ac:dyDescent="0.25">
      <c r="A7165" t="s">
        <v>461</v>
      </c>
      <c r="B7165" t="s">
        <v>51853</v>
      </c>
      <c r="C7165" t="s">
        <v>82647</v>
      </c>
      <c r="D7165" t="s">
        <v>82648</v>
      </c>
      <c r="E7165" t="s">
        <v>82649</v>
      </c>
      <c r="F7165">
        <v>15</v>
      </c>
      <c r="G7165">
        <v>178.2</v>
      </c>
      <c r="H7165">
        <v>47.8</v>
      </c>
      <c r="I7165">
        <v>37.700000000000003</v>
      </c>
      <c r="J7165">
        <v>0.17297399999999999</v>
      </c>
      <c r="K7165" t="s">
        <v>73095</v>
      </c>
      <c r="L7165">
        <v>1885</v>
      </c>
      <c r="M7165" t="s">
        <v>6</v>
      </c>
    </row>
    <row r="7166" spans="1:13" x14ac:dyDescent="0.25">
      <c r="A7166" t="s">
        <v>461</v>
      </c>
      <c r="B7166" t="s">
        <v>51853</v>
      </c>
      <c r="C7166" t="s">
        <v>82650</v>
      </c>
      <c r="D7166" t="s">
        <v>82651</v>
      </c>
      <c r="E7166" t="s">
        <v>82652</v>
      </c>
      <c r="F7166">
        <v>18</v>
      </c>
      <c r="G7166">
        <v>178.2</v>
      </c>
      <c r="H7166">
        <v>47.8</v>
      </c>
      <c r="I7166">
        <v>37.700000000000003</v>
      </c>
      <c r="J7166">
        <v>0.19714950000000001</v>
      </c>
      <c r="K7166" t="s">
        <v>73099</v>
      </c>
      <c r="L7166">
        <v>1995</v>
      </c>
      <c r="M7166" t="s">
        <v>6</v>
      </c>
    </row>
    <row r="7167" spans="1:13" x14ac:dyDescent="0.25">
      <c r="A7167" t="s">
        <v>461</v>
      </c>
      <c r="B7167" t="s">
        <v>51853</v>
      </c>
      <c r="C7167" t="s">
        <v>82653</v>
      </c>
      <c r="D7167" t="s">
        <v>82654</v>
      </c>
      <c r="E7167" t="s">
        <v>82655</v>
      </c>
      <c r="F7167">
        <v>10</v>
      </c>
      <c r="G7167">
        <v>128.19999999999999</v>
      </c>
      <c r="H7167">
        <v>47.8</v>
      </c>
      <c r="I7167">
        <v>37.700000000000003</v>
      </c>
      <c r="J7167">
        <v>0.11679150000000001</v>
      </c>
      <c r="K7167" t="s">
        <v>73158</v>
      </c>
      <c r="L7167">
        <v>1375</v>
      </c>
      <c r="M7167" t="s">
        <v>6</v>
      </c>
    </row>
    <row r="7168" spans="1:13" x14ac:dyDescent="0.25">
      <c r="A7168" t="s">
        <v>461</v>
      </c>
      <c r="B7168" t="s">
        <v>51853</v>
      </c>
      <c r="C7168" t="s">
        <v>82656</v>
      </c>
      <c r="D7168" t="s">
        <v>82657</v>
      </c>
      <c r="E7168" t="s">
        <v>82658</v>
      </c>
      <c r="F7168">
        <v>10</v>
      </c>
      <c r="G7168">
        <v>128.19999999999999</v>
      </c>
      <c r="H7168">
        <v>47.8</v>
      </c>
      <c r="I7168">
        <v>37.700000000000003</v>
      </c>
      <c r="J7168">
        <v>0.11679150000000001</v>
      </c>
      <c r="K7168" t="s">
        <v>73145</v>
      </c>
      <c r="L7168">
        <v>1585</v>
      </c>
      <c r="M7168" t="s">
        <v>6</v>
      </c>
    </row>
    <row r="7169" spans="1:13" x14ac:dyDescent="0.25">
      <c r="A7169" t="s">
        <v>461</v>
      </c>
      <c r="B7169" t="s">
        <v>51853</v>
      </c>
      <c r="C7169" t="s">
        <v>82659</v>
      </c>
      <c r="D7169" t="s">
        <v>82660</v>
      </c>
      <c r="E7169" t="s">
        <v>82661</v>
      </c>
      <c r="F7169">
        <v>15</v>
      </c>
      <c r="G7169">
        <v>128.19999999999999</v>
      </c>
      <c r="H7169">
        <v>47.8</v>
      </c>
      <c r="I7169">
        <v>37.700000000000003</v>
      </c>
      <c r="J7169">
        <v>0.17025000000000001</v>
      </c>
      <c r="K7169" t="s">
        <v>73367</v>
      </c>
      <c r="L7169">
        <v>1410</v>
      </c>
      <c r="M7169" t="s">
        <v>6</v>
      </c>
    </row>
    <row r="7170" spans="1:13" x14ac:dyDescent="0.25">
      <c r="A7170" t="s">
        <v>461</v>
      </c>
      <c r="B7170" t="s">
        <v>51853</v>
      </c>
      <c r="C7170" t="s">
        <v>82662</v>
      </c>
      <c r="D7170" t="s">
        <v>82663</v>
      </c>
      <c r="E7170" t="s">
        <v>82664</v>
      </c>
      <c r="F7170">
        <v>15</v>
      </c>
      <c r="G7170">
        <v>128.19999999999999</v>
      </c>
      <c r="H7170">
        <v>47.8</v>
      </c>
      <c r="I7170">
        <v>37.700000000000003</v>
      </c>
      <c r="J7170">
        <v>0.17025000000000001</v>
      </c>
      <c r="K7170" t="s">
        <v>73371</v>
      </c>
      <c r="L7170">
        <v>1496</v>
      </c>
      <c r="M7170" t="s">
        <v>6</v>
      </c>
    </row>
    <row r="7171" spans="1:13" x14ac:dyDescent="0.25">
      <c r="A7171" t="s">
        <v>461</v>
      </c>
      <c r="B7171" t="s">
        <v>51853</v>
      </c>
      <c r="C7171" t="s">
        <v>82665</v>
      </c>
      <c r="D7171" t="s">
        <v>82666</v>
      </c>
      <c r="E7171" t="s">
        <v>82667</v>
      </c>
      <c r="F7171">
        <v>18</v>
      </c>
      <c r="G7171">
        <v>178.2</v>
      </c>
      <c r="H7171">
        <v>47.8</v>
      </c>
      <c r="I7171">
        <v>37.700000000000003</v>
      </c>
      <c r="J7171">
        <v>0.209067</v>
      </c>
      <c r="K7171" t="s">
        <v>73375</v>
      </c>
      <c r="L7171">
        <v>1587</v>
      </c>
      <c r="M7171" t="s">
        <v>6</v>
      </c>
    </row>
    <row r="7172" spans="1:13" x14ac:dyDescent="0.25">
      <c r="A7172" t="s">
        <v>461</v>
      </c>
      <c r="B7172" t="s">
        <v>51853</v>
      </c>
      <c r="C7172" t="s">
        <v>82668</v>
      </c>
      <c r="D7172" t="s">
        <v>82669</v>
      </c>
      <c r="E7172" t="s">
        <v>82670</v>
      </c>
      <c r="F7172">
        <v>21</v>
      </c>
      <c r="G7172">
        <v>178.2</v>
      </c>
      <c r="H7172">
        <v>47.8</v>
      </c>
      <c r="I7172">
        <v>37.700000000000003</v>
      </c>
      <c r="J7172">
        <v>0.2380776</v>
      </c>
      <c r="K7172" t="s">
        <v>73379</v>
      </c>
      <c r="L7172">
        <v>1678</v>
      </c>
      <c r="M7172" t="s">
        <v>6</v>
      </c>
    </row>
    <row r="7173" spans="1:13" x14ac:dyDescent="0.25">
      <c r="A7173" t="s">
        <v>461</v>
      </c>
      <c r="B7173" t="s">
        <v>51853</v>
      </c>
      <c r="C7173" t="s">
        <v>82671</v>
      </c>
      <c r="D7173" t="s">
        <v>82672</v>
      </c>
      <c r="E7173" t="s">
        <v>82673</v>
      </c>
      <c r="F7173">
        <v>15</v>
      </c>
      <c r="G7173">
        <v>128.19999999999999</v>
      </c>
      <c r="H7173">
        <v>47.8</v>
      </c>
      <c r="I7173">
        <v>37.700000000000003</v>
      </c>
      <c r="J7173">
        <v>0.17025000000000001</v>
      </c>
      <c r="K7173" t="s">
        <v>73367</v>
      </c>
      <c r="L7173">
        <v>1585</v>
      </c>
      <c r="M7173" t="s">
        <v>6</v>
      </c>
    </row>
    <row r="7174" spans="1:13" x14ac:dyDescent="0.25">
      <c r="A7174" t="s">
        <v>461</v>
      </c>
      <c r="B7174" t="s">
        <v>51853</v>
      </c>
      <c r="C7174" t="s">
        <v>82674</v>
      </c>
      <c r="D7174" t="s">
        <v>82675</v>
      </c>
      <c r="E7174" t="s">
        <v>82676</v>
      </c>
      <c r="F7174">
        <v>15</v>
      </c>
      <c r="G7174">
        <v>128.19999999999999</v>
      </c>
      <c r="H7174">
        <v>47.8</v>
      </c>
      <c r="I7174">
        <v>37.700000000000003</v>
      </c>
      <c r="J7174">
        <v>0.17025000000000001</v>
      </c>
      <c r="K7174" t="s">
        <v>73371</v>
      </c>
      <c r="L7174">
        <v>1776</v>
      </c>
      <c r="M7174" t="s">
        <v>6</v>
      </c>
    </row>
    <row r="7175" spans="1:13" x14ac:dyDescent="0.25">
      <c r="A7175" t="s">
        <v>461</v>
      </c>
      <c r="B7175" t="s">
        <v>51853</v>
      </c>
      <c r="C7175" t="s">
        <v>82677</v>
      </c>
      <c r="D7175" t="s">
        <v>82678</v>
      </c>
      <c r="E7175" t="s">
        <v>82679</v>
      </c>
      <c r="F7175">
        <v>18</v>
      </c>
      <c r="G7175">
        <v>178.2</v>
      </c>
      <c r="H7175">
        <v>47.8</v>
      </c>
      <c r="I7175">
        <v>37.700000000000003</v>
      </c>
      <c r="J7175">
        <v>0.209067</v>
      </c>
      <c r="K7175" t="s">
        <v>73375</v>
      </c>
      <c r="L7175">
        <v>1885</v>
      </c>
      <c r="M7175" t="s">
        <v>6</v>
      </c>
    </row>
    <row r="7176" spans="1:13" x14ac:dyDescent="0.25">
      <c r="A7176" t="s">
        <v>461</v>
      </c>
      <c r="B7176" t="s">
        <v>51853</v>
      </c>
      <c r="C7176" t="s">
        <v>82680</v>
      </c>
      <c r="D7176" t="s">
        <v>82681</v>
      </c>
      <c r="E7176" t="s">
        <v>82682</v>
      </c>
      <c r="F7176">
        <v>21</v>
      </c>
      <c r="G7176">
        <v>178.2</v>
      </c>
      <c r="H7176">
        <v>47.8</v>
      </c>
      <c r="I7176">
        <v>37.700000000000003</v>
      </c>
      <c r="J7176">
        <v>0.2380776</v>
      </c>
      <c r="K7176" t="s">
        <v>73379</v>
      </c>
      <c r="L7176">
        <v>1995</v>
      </c>
      <c r="M7176" t="s">
        <v>6</v>
      </c>
    </row>
    <row r="7177" spans="1:13" x14ac:dyDescent="0.25">
      <c r="A7177" t="s">
        <v>461</v>
      </c>
      <c r="B7177" t="s">
        <v>51853</v>
      </c>
      <c r="C7177" t="s">
        <v>82683</v>
      </c>
      <c r="D7177" t="s">
        <v>82684</v>
      </c>
      <c r="E7177" t="s">
        <v>82685</v>
      </c>
      <c r="F7177">
        <v>15</v>
      </c>
      <c r="G7177">
        <v>178.2</v>
      </c>
      <c r="H7177">
        <v>47.8</v>
      </c>
      <c r="I7177">
        <v>37.700000000000003</v>
      </c>
      <c r="J7177">
        <v>0.17297399999999999</v>
      </c>
      <c r="K7177" t="s">
        <v>73145</v>
      </c>
      <c r="L7177">
        <v>1410</v>
      </c>
      <c r="M7177" t="s">
        <v>6</v>
      </c>
    </row>
    <row r="7178" spans="1:13" x14ac:dyDescent="0.25">
      <c r="A7178" t="s">
        <v>461</v>
      </c>
      <c r="B7178" t="s">
        <v>51853</v>
      </c>
      <c r="C7178" t="s">
        <v>82686</v>
      </c>
      <c r="D7178" t="s">
        <v>82687</v>
      </c>
      <c r="E7178" t="s">
        <v>82688</v>
      </c>
      <c r="F7178">
        <v>15</v>
      </c>
      <c r="G7178">
        <v>178.2</v>
      </c>
      <c r="H7178">
        <v>47.8</v>
      </c>
      <c r="I7178">
        <v>37.700000000000003</v>
      </c>
      <c r="J7178">
        <v>0.17297399999999999</v>
      </c>
      <c r="K7178" t="s">
        <v>73091</v>
      </c>
      <c r="L7178">
        <v>1496</v>
      </c>
      <c r="M7178" t="s">
        <v>6</v>
      </c>
    </row>
    <row r="7179" spans="1:13" x14ac:dyDescent="0.25">
      <c r="A7179" t="s">
        <v>461</v>
      </c>
      <c r="B7179" t="s">
        <v>51853</v>
      </c>
      <c r="C7179" t="s">
        <v>82689</v>
      </c>
      <c r="D7179" t="s">
        <v>82690</v>
      </c>
      <c r="E7179" t="s">
        <v>82691</v>
      </c>
      <c r="F7179">
        <v>15</v>
      </c>
      <c r="G7179">
        <v>178.2</v>
      </c>
      <c r="H7179">
        <v>47.8</v>
      </c>
      <c r="I7179">
        <v>37.700000000000003</v>
      </c>
      <c r="J7179">
        <v>0.17297399999999999</v>
      </c>
      <c r="K7179" t="s">
        <v>73095</v>
      </c>
      <c r="L7179">
        <v>1587</v>
      </c>
      <c r="M7179" t="s">
        <v>6</v>
      </c>
    </row>
    <row r="7180" spans="1:13" x14ac:dyDescent="0.25">
      <c r="A7180" t="s">
        <v>461</v>
      </c>
      <c r="B7180" t="s">
        <v>51853</v>
      </c>
      <c r="C7180" t="s">
        <v>82692</v>
      </c>
      <c r="D7180" t="s">
        <v>82693</v>
      </c>
      <c r="E7180" t="s">
        <v>82694</v>
      </c>
      <c r="F7180">
        <v>18</v>
      </c>
      <c r="G7180">
        <v>178.2</v>
      </c>
      <c r="H7180">
        <v>47.8</v>
      </c>
      <c r="I7180">
        <v>37.700000000000003</v>
      </c>
      <c r="J7180">
        <v>0.19714950000000001</v>
      </c>
      <c r="K7180" t="s">
        <v>73099</v>
      </c>
      <c r="L7180">
        <v>1678</v>
      </c>
      <c r="M7180" t="s">
        <v>6</v>
      </c>
    </row>
    <row r="7181" spans="1:13" x14ac:dyDescent="0.25">
      <c r="A7181" t="s">
        <v>461</v>
      </c>
      <c r="B7181" t="s">
        <v>51853</v>
      </c>
      <c r="C7181" t="s">
        <v>82695</v>
      </c>
      <c r="D7181" t="s">
        <v>82696</v>
      </c>
      <c r="E7181" t="s">
        <v>82697</v>
      </c>
      <c r="F7181">
        <v>13</v>
      </c>
      <c r="G7181">
        <v>128.19999999999999</v>
      </c>
      <c r="H7181">
        <v>47.8</v>
      </c>
      <c r="I7181">
        <v>37.700000000000003</v>
      </c>
      <c r="J7181">
        <v>0.14062649999999999</v>
      </c>
      <c r="K7181" t="s">
        <v>73158</v>
      </c>
      <c r="L7181">
        <v>1319</v>
      </c>
      <c r="M7181" t="s">
        <v>6</v>
      </c>
    </row>
    <row r="7182" spans="1:13" x14ac:dyDescent="0.25">
      <c r="A7182" t="s">
        <v>461</v>
      </c>
      <c r="B7182" t="s">
        <v>51853</v>
      </c>
      <c r="C7182" t="s">
        <v>82698</v>
      </c>
      <c r="D7182" t="s">
        <v>82699</v>
      </c>
      <c r="E7182" t="s">
        <v>82700</v>
      </c>
      <c r="F7182">
        <v>13</v>
      </c>
      <c r="G7182">
        <v>128.19999999999999</v>
      </c>
      <c r="H7182">
        <v>47.8</v>
      </c>
      <c r="I7182">
        <v>37.700000000000003</v>
      </c>
      <c r="J7182">
        <v>0.14062649999999999</v>
      </c>
      <c r="K7182" t="s">
        <v>73145</v>
      </c>
      <c r="L7182">
        <v>1410</v>
      </c>
      <c r="M7182" t="s">
        <v>6</v>
      </c>
    </row>
    <row r="7183" spans="1:13" x14ac:dyDescent="0.25">
      <c r="A7183" t="s">
        <v>461</v>
      </c>
      <c r="B7183" t="s">
        <v>51853</v>
      </c>
      <c r="C7183" t="s">
        <v>82701</v>
      </c>
      <c r="D7183" t="s">
        <v>82702</v>
      </c>
      <c r="E7183" t="s">
        <v>82703</v>
      </c>
      <c r="F7183">
        <v>13</v>
      </c>
      <c r="G7183">
        <v>128.19999999999999</v>
      </c>
      <c r="H7183">
        <v>47.8</v>
      </c>
      <c r="I7183">
        <v>37.700000000000003</v>
      </c>
      <c r="J7183">
        <v>0.14062649999999999</v>
      </c>
      <c r="K7183" t="s">
        <v>73091</v>
      </c>
      <c r="L7183">
        <v>1496</v>
      </c>
      <c r="M7183" t="s">
        <v>6</v>
      </c>
    </row>
    <row r="7184" spans="1:13" x14ac:dyDescent="0.25">
      <c r="A7184" t="s">
        <v>461</v>
      </c>
      <c r="B7184" t="s">
        <v>51853</v>
      </c>
      <c r="C7184" t="s">
        <v>82704</v>
      </c>
      <c r="D7184" t="s">
        <v>82705</v>
      </c>
      <c r="E7184" t="s">
        <v>82706</v>
      </c>
      <c r="F7184">
        <v>15</v>
      </c>
      <c r="G7184">
        <v>178.2</v>
      </c>
      <c r="H7184">
        <v>47.8</v>
      </c>
      <c r="I7184">
        <v>37.700000000000003</v>
      </c>
      <c r="J7184">
        <v>0.17297399999999999</v>
      </c>
      <c r="K7184" t="s">
        <v>73145</v>
      </c>
      <c r="L7184">
        <v>1410</v>
      </c>
      <c r="M7184" t="s">
        <v>6</v>
      </c>
    </row>
    <row r="7185" spans="1:13" x14ac:dyDescent="0.25">
      <c r="A7185" t="s">
        <v>461</v>
      </c>
      <c r="B7185" t="s">
        <v>51853</v>
      </c>
      <c r="C7185" t="s">
        <v>82707</v>
      </c>
      <c r="D7185" t="s">
        <v>82708</v>
      </c>
      <c r="E7185" t="s">
        <v>82709</v>
      </c>
      <c r="F7185">
        <v>15</v>
      </c>
      <c r="G7185">
        <v>178.2</v>
      </c>
      <c r="H7185">
        <v>47.8</v>
      </c>
      <c r="I7185">
        <v>37.700000000000003</v>
      </c>
      <c r="J7185">
        <v>0.17297399999999999</v>
      </c>
      <c r="K7185" t="s">
        <v>73091</v>
      </c>
      <c r="L7185">
        <v>1496</v>
      </c>
      <c r="M7185" t="s">
        <v>6</v>
      </c>
    </row>
    <row r="7186" spans="1:13" x14ac:dyDescent="0.25">
      <c r="A7186" t="s">
        <v>461</v>
      </c>
      <c r="B7186" t="s">
        <v>51853</v>
      </c>
      <c r="C7186" t="s">
        <v>82710</v>
      </c>
      <c r="D7186" t="s">
        <v>82711</v>
      </c>
      <c r="E7186" t="s">
        <v>82712</v>
      </c>
      <c r="F7186">
        <v>15</v>
      </c>
      <c r="G7186">
        <v>178.2</v>
      </c>
      <c r="H7186">
        <v>47.8</v>
      </c>
      <c r="I7186">
        <v>37.700000000000003</v>
      </c>
      <c r="J7186">
        <v>0.17297399999999999</v>
      </c>
      <c r="K7186" t="s">
        <v>73095</v>
      </c>
      <c r="L7186">
        <v>1587</v>
      </c>
      <c r="M7186" t="s">
        <v>6</v>
      </c>
    </row>
    <row r="7187" spans="1:13" x14ac:dyDescent="0.25">
      <c r="A7187" t="s">
        <v>461</v>
      </c>
      <c r="B7187" t="s">
        <v>51853</v>
      </c>
      <c r="C7187" t="s">
        <v>82713</v>
      </c>
      <c r="D7187" t="s">
        <v>82714</v>
      </c>
      <c r="E7187" t="s">
        <v>82715</v>
      </c>
      <c r="F7187">
        <v>18</v>
      </c>
      <c r="G7187">
        <v>178.2</v>
      </c>
      <c r="H7187">
        <v>47.8</v>
      </c>
      <c r="I7187">
        <v>37.700000000000003</v>
      </c>
      <c r="J7187">
        <v>0.19714950000000001</v>
      </c>
      <c r="K7187" t="s">
        <v>73099</v>
      </c>
      <c r="L7187">
        <v>1678</v>
      </c>
      <c r="M7187" t="s">
        <v>6</v>
      </c>
    </row>
    <row r="7188" spans="1:13" x14ac:dyDescent="0.25">
      <c r="A7188" t="s">
        <v>461</v>
      </c>
      <c r="B7188" t="s">
        <v>51853</v>
      </c>
      <c r="C7188" t="s">
        <v>82716</v>
      </c>
      <c r="D7188" t="s">
        <v>82717</v>
      </c>
      <c r="E7188" t="s">
        <v>82718</v>
      </c>
      <c r="F7188">
        <v>14</v>
      </c>
      <c r="G7188">
        <v>128.19999999999999</v>
      </c>
      <c r="H7188">
        <v>47.8</v>
      </c>
      <c r="I7188">
        <v>37.700000000000003</v>
      </c>
      <c r="J7188">
        <v>0.11655</v>
      </c>
      <c r="K7188" t="s">
        <v>73228</v>
      </c>
      <c r="L7188">
        <v>1410</v>
      </c>
      <c r="M7188" t="s">
        <v>6</v>
      </c>
    </row>
    <row r="7189" spans="1:13" x14ac:dyDescent="0.25">
      <c r="A7189" t="s">
        <v>461</v>
      </c>
      <c r="B7189" t="s">
        <v>51853</v>
      </c>
      <c r="C7189" t="s">
        <v>82719</v>
      </c>
      <c r="D7189" t="s">
        <v>82720</v>
      </c>
      <c r="E7189" t="s">
        <v>82721</v>
      </c>
      <c r="F7189">
        <v>14</v>
      </c>
      <c r="G7189">
        <v>128.19999999999999</v>
      </c>
      <c r="H7189">
        <v>47.8</v>
      </c>
      <c r="I7189">
        <v>37.700000000000003</v>
      </c>
      <c r="J7189">
        <v>0.11655</v>
      </c>
      <c r="K7189" t="s">
        <v>73232</v>
      </c>
      <c r="L7189">
        <v>1496</v>
      </c>
      <c r="M7189" t="s">
        <v>6</v>
      </c>
    </row>
    <row r="7190" spans="1:13" x14ac:dyDescent="0.25">
      <c r="A7190" t="s">
        <v>461</v>
      </c>
      <c r="B7190" t="s">
        <v>51853</v>
      </c>
      <c r="C7190" t="s">
        <v>82722</v>
      </c>
      <c r="D7190" t="s">
        <v>82723</v>
      </c>
      <c r="E7190" t="s">
        <v>82724</v>
      </c>
      <c r="F7190">
        <v>14</v>
      </c>
      <c r="G7190">
        <v>128.19999999999999</v>
      </c>
      <c r="H7190">
        <v>47.8</v>
      </c>
      <c r="I7190">
        <v>37.700000000000003</v>
      </c>
      <c r="J7190">
        <v>0.11655</v>
      </c>
      <c r="K7190" t="s">
        <v>73236</v>
      </c>
      <c r="L7190">
        <v>1587</v>
      </c>
      <c r="M7190" t="s">
        <v>6</v>
      </c>
    </row>
    <row r="7191" spans="1:13" x14ac:dyDescent="0.25">
      <c r="A7191" t="s">
        <v>461</v>
      </c>
      <c r="B7191" t="s">
        <v>51853</v>
      </c>
      <c r="C7191" t="s">
        <v>82725</v>
      </c>
      <c r="D7191" t="s">
        <v>82726</v>
      </c>
      <c r="E7191" t="s">
        <v>82727</v>
      </c>
      <c r="F7191">
        <v>12</v>
      </c>
      <c r="G7191">
        <v>128.19999999999999</v>
      </c>
      <c r="H7191">
        <v>47.8</v>
      </c>
      <c r="I7191">
        <v>37.700000000000003</v>
      </c>
      <c r="J7191">
        <v>9.6969600000000003E-2</v>
      </c>
      <c r="K7191" t="s">
        <v>73240</v>
      </c>
      <c r="L7191">
        <v>1319</v>
      </c>
      <c r="M7191" t="s">
        <v>6</v>
      </c>
    </row>
    <row r="7192" spans="1:13" x14ac:dyDescent="0.25">
      <c r="A7192" t="s">
        <v>461</v>
      </c>
      <c r="B7192" t="s">
        <v>51853</v>
      </c>
      <c r="C7192" t="s">
        <v>82728</v>
      </c>
      <c r="D7192" t="s">
        <v>82729</v>
      </c>
      <c r="E7192" t="s">
        <v>82730</v>
      </c>
      <c r="F7192">
        <v>12</v>
      </c>
      <c r="G7192">
        <v>128.19999999999999</v>
      </c>
      <c r="H7192">
        <v>47.8</v>
      </c>
      <c r="I7192">
        <v>37.700000000000003</v>
      </c>
      <c r="J7192">
        <v>9.6969600000000003E-2</v>
      </c>
      <c r="K7192" t="s">
        <v>73228</v>
      </c>
      <c r="L7192">
        <v>1410</v>
      </c>
      <c r="M7192" t="s">
        <v>6</v>
      </c>
    </row>
    <row r="7193" spans="1:13" x14ac:dyDescent="0.25">
      <c r="A7193" t="s">
        <v>461</v>
      </c>
      <c r="B7193" t="s">
        <v>51853</v>
      </c>
      <c r="C7193" t="s">
        <v>82731</v>
      </c>
      <c r="D7193" t="s">
        <v>82732</v>
      </c>
      <c r="E7193" t="s">
        <v>82733</v>
      </c>
      <c r="F7193">
        <v>12</v>
      </c>
      <c r="G7193">
        <v>128.19999999999999</v>
      </c>
      <c r="H7193">
        <v>47.8</v>
      </c>
      <c r="I7193">
        <v>37.700000000000003</v>
      </c>
      <c r="J7193">
        <v>9.6969600000000003E-2</v>
      </c>
      <c r="K7193" t="s">
        <v>73232</v>
      </c>
      <c r="L7193">
        <v>1496</v>
      </c>
      <c r="M7193" t="s">
        <v>6</v>
      </c>
    </row>
    <row r="7194" spans="1:13" x14ac:dyDescent="0.25">
      <c r="A7194" t="s">
        <v>461</v>
      </c>
      <c r="B7194" t="s">
        <v>51853</v>
      </c>
      <c r="C7194" t="s">
        <v>82734</v>
      </c>
      <c r="D7194" t="s">
        <v>82735</v>
      </c>
      <c r="E7194" t="s">
        <v>82736</v>
      </c>
      <c r="F7194">
        <v>10</v>
      </c>
      <c r="G7194">
        <v>128.19999999999999</v>
      </c>
      <c r="H7194">
        <v>47.8</v>
      </c>
      <c r="I7194">
        <v>37.700000000000003</v>
      </c>
      <c r="J7194">
        <v>7.7389200000000005E-2</v>
      </c>
      <c r="K7194" t="s">
        <v>73240</v>
      </c>
      <c r="L7194">
        <v>1319</v>
      </c>
      <c r="M7194" t="s">
        <v>6</v>
      </c>
    </row>
    <row r="7195" spans="1:13" x14ac:dyDescent="0.25">
      <c r="A7195" t="s">
        <v>461</v>
      </c>
      <c r="B7195" t="s">
        <v>51853</v>
      </c>
      <c r="C7195" t="s">
        <v>82737</v>
      </c>
      <c r="D7195" t="s">
        <v>82738</v>
      </c>
      <c r="E7195" t="s">
        <v>82739</v>
      </c>
      <c r="F7195">
        <v>10</v>
      </c>
      <c r="G7195">
        <v>128.19999999999999</v>
      </c>
      <c r="H7195">
        <v>47.8</v>
      </c>
      <c r="I7195">
        <v>37.700000000000003</v>
      </c>
      <c r="J7195">
        <v>7.7389200000000005E-2</v>
      </c>
      <c r="K7195" t="s">
        <v>73228</v>
      </c>
      <c r="L7195">
        <v>1410</v>
      </c>
      <c r="M7195" t="s">
        <v>6</v>
      </c>
    </row>
    <row r="7196" spans="1:13" x14ac:dyDescent="0.25">
      <c r="A7196" t="s">
        <v>461</v>
      </c>
      <c r="B7196" t="s">
        <v>51853</v>
      </c>
      <c r="C7196" t="s">
        <v>82740</v>
      </c>
      <c r="D7196" t="s">
        <v>82741</v>
      </c>
      <c r="E7196" t="s">
        <v>82742</v>
      </c>
      <c r="F7196">
        <v>14</v>
      </c>
      <c r="G7196">
        <v>128.19999999999999</v>
      </c>
      <c r="H7196">
        <v>47.8</v>
      </c>
      <c r="I7196">
        <v>37.700000000000003</v>
      </c>
      <c r="J7196">
        <v>0.11655</v>
      </c>
      <c r="K7196" t="s">
        <v>73228</v>
      </c>
      <c r="L7196">
        <v>1410</v>
      </c>
      <c r="M7196" t="s">
        <v>6</v>
      </c>
    </row>
    <row r="7197" spans="1:13" x14ac:dyDescent="0.25">
      <c r="A7197" t="s">
        <v>461</v>
      </c>
      <c r="B7197" t="s">
        <v>51853</v>
      </c>
      <c r="C7197" t="s">
        <v>82743</v>
      </c>
      <c r="D7197" t="s">
        <v>82744</v>
      </c>
      <c r="E7197" t="s">
        <v>82745</v>
      </c>
      <c r="F7197">
        <v>14</v>
      </c>
      <c r="G7197">
        <v>128.19999999999999</v>
      </c>
      <c r="H7197">
        <v>47.8</v>
      </c>
      <c r="I7197">
        <v>37.700000000000003</v>
      </c>
      <c r="J7197">
        <v>0.11655</v>
      </c>
      <c r="K7197" t="s">
        <v>73232</v>
      </c>
      <c r="L7197">
        <v>1496</v>
      </c>
      <c r="M7197" t="s">
        <v>6</v>
      </c>
    </row>
    <row r="7198" spans="1:13" x14ac:dyDescent="0.25">
      <c r="A7198" t="s">
        <v>461</v>
      </c>
      <c r="B7198" t="s">
        <v>51853</v>
      </c>
      <c r="C7198" t="s">
        <v>82746</v>
      </c>
      <c r="D7198" t="s">
        <v>82747</v>
      </c>
      <c r="E7198" t="s">
        <v>82748</v>
      </c>
      <c r="F7198">
        <v>14</v>
      </c>
      <c r="G7198">
        <v>128.19999999999999</v>
      </c>
      <c r="H7198">
        <v>47.8</v>
      </c>
      <c r="I7198">
        <v>37.700000000000003</v>
      </c>
      <c r="J7198">
        <v>0.11655</v>
      </c>
      <c r="K7198" t="s">
        <v>73236</v>
      </c>
      <c r="L7198">
        <v>1587</v>
      </c>
      <c r="M7198" t="s">
        <v>6</v>
      </c>
    </row>
    <row r="7199" spans="1:13" x14ac:dyDescent="0.25">
      <c r="A7199" t="s">
        <v>461</v>
      </c>
      <c r="B7199" t="s">
        <v>51853</v>
      </c>
      <c r="C7199" t="s">
        <v>82749</v>
      </c>
      <c r="D7199" t="s">
        <v>82750</v>
      </c>
      <c r="E7199" t="s">
        <v>82751</v>
      </c>
      <c r="F7199">
        <v>12</v>
      </c>
      <c r="G7199">
        <v>128.19999999999999</v>
      </c>
      <c r="H7199">
        <v>47.8</v>
      </c>
      <c r="I7199">
        <v>37.700000000000003</v>
      </c>
      <c r="J7199">
        <v>9.6969600000000003E-2</v>
      </c>
      <c r="K7199" t="s">
        <v>73240</v>
      </c>
      <c r="L7199">
        <v>1319</v>
      </c>
      <c r="M7199" t="s">
        <v>6</v>
      </c>
    </row>
    <row r="7200" spans="1:13" x14ac:dyDescent="0.25">
      <c r="A7200" t="s">
        <v>461</v>
      </c>
      <c r="B7200" t="s">
        <v>51853</v>
      </c>
      <c r="C7200" t="s">
        <v>82752</v>
      </c>
      <c r="D7200" t="s">
        <v>82753</v>
      </c>
      <c r="E7200" t="s">
        <v>82754</v>
      </c>
      <c r="F7200">
        <v>12</v>
      </c>
      <c r="G7200">
        <v>128.19999999999999</v>
      </c>
      <c r="H7200">
        <v>47.8</v>
      </c>
      <c r="I7200">
        <v>37.700000000000003</v>
      </c>
      <c r="J7200">
        <v>9.6969600000000003E-2</v>
      </c>
      <c r="K7200" t="s">
        <v>73228</v>
      </c>
      <c r="L7200">
        <v>1410</v>
      </c>
      <c r="M7200" t="s">
        <v>6</v>
      </c>
    </row>
    <row r="7201" spans="1:13" x14ac:dyDescent="0.25">
      <c r="A7201" t="s">
        <v>461</v>
      </c>
      <c r="B7201" t="s">
        <v>51853</v>
      </c>
      <c r="C7201" t="s">
        <v>82755</v>
      </c>
      <c r="D7201" t="s">
        <v>82756</v>
      </c>
      <c r="E7201" t="s">
        <v>82757</v>
      </c>
      <c r="F7201">
        <v>12</v>
      </c>
      <c r="G7201">
        <v>128.19999999999999</v>
      </c>
      <c r="H7201">
        <v>47.8</v>
      </c>
      <c r="I7201">
        <v>37.700000000000003</v>
      </c>
      <c r="J7201">
        <v>9.6969600000000003E-2</v>
      </c>
      <c r="K7201" t="s">
        <v>73232</v>
      </c>
      <c r="L7201">
        <v>1496</v>
      </c>
      <c r="M7201" t="s">
        <v>6</v>
      </c>
    </row>
    <row r="7202" spans="1:13" x14ac:dyDescent="0.25">
      <c r="A7202" t="s">
        <v>461</v>
      </c>
      <c r="B7202" t="s">
        <v>51853</v>
      </c>
      <c r="C7202" t="s">
        <v>82758</v>
      </c>
      <c r="D7202" t="s">
        <v>82759</v>
      </c>
      <c r="E7202" t="s">
        <v>82760</v>
      </c>
      <c r="F7202">
        <v>10</v>
      </c>
      <c r="G7202">
        <v>128.19999999999999</v>
      </c>
      <c r="H7202">
        <v>47.8</v>
      </c>
      <c r="I7202">
        <v>37.700000000000003</v>
      </c>
      <c r="J7202">
        <v>7.7389200000000005E-2</v>
      </c>
      <c r="K7202" t="s">
        <v>73240</v>
      </c>
      <c r="L7202">
        <v>1319</v>
      </c>
      <c r="M7202" t="s">
        <v>6</v>
      </c>
    </row>
    <row r="7203" spans="1:13" x14ac:dyDescent="0.25">
      <c r="A7203" t="s">
        <v>461</v>
      </c>
      <c r="B7203" t="s">
        <v>51853</v>
      </c>
      <c r="C7203" t="s">
        <v>82761</v>
      </c>
      <c r="D7203" t="s">
        <v>82762</v>
      </c>
      <c r="E7203" t="s">
        <v>82763</v>
      </c>
      <c r="F7203">
        <v>10</v>
      </c>
      <c r="G7203">
        <v>128.19999999999999</v>
      </c>
      <c r="H7203">
        <v>47.8</v>
      </c>
      <c r="I7203">
        <v>37.700000000000003</v>
      </c>
      <c r="J7203">
        <v>7.7389200000000005E-2</v>
      </c>
      <c r="K7203" t="s">
        <v>73228</v>
      </c>
      <c r="L7203">
        <v>1410</v>
      </c>
      <c r="M7203" t="s">
        <v>6</v>
      </c>
    </row>
    <row r="7204" spans="1:13" x14ac:dyDescent="0.25">
      <c r="A7204" t="s">
        <v>461</v>
      </c>
      <c r="B7204" t="s">
        <v>51853</v>
      </c>
      <c r="C7204" t="s">
        <v>82764</v>
      </c>
      <c r="D7204" t="s">
        <v>82765</v>
      </c>
      <c r="E7204" t="s">
        <v>82766</v>
      </c>
      <c r="F7204">
        <v>14</v>
      </c>
      <c r="G7204">
        <v>128.19999999999999</v>
      </c>
      <c r="H7204">
        <v>47.8</v>
      </c>
      <c r="I7204">
        <v>37.700000000000003</v>
      </c>
      <c r="J7204">
        <v>0.11655</v>
      </c>
      <c r="K7204" t="s">
        <v>73228</v>
      </c>
      <c r="L7204">
        <v>1410</v>
      </c>
      <c r="M7204" t="s">
        <v>6</v>
      </c>
    </row>
    <row r="7205" spans="1:13" x14ac:dyDescent="0.25">
      <c r="A7205" t="s">
        <v>461</v>
      </c>
      <c r="B7205" t="s">
        <v>51853</v>
      </c>
      <c r="C7205" t="s">
        <v>82767</v>
      </c>
      <c r="D7205" t="s">
        <v>82768</v>
      </c>
      <c r="E7205" t="s">
        <v>82769</v>
      </c>
      <c r="F7205">
        <v>14</v>
      </c>
      <c r="G7205">
        <v>128.19999999999999</v>
      </c>
      <c r="H7205">
        <v>47.8</v>
      </c>
      <c r="I7205">
        <v>37.700000000000003</v>
      </c>
      <c r="J7205">
        <v>0.11655</v>
      </c>
      <c r="K7205" t="s">
        <v>73232</v>
      </c>
      <c r="L7205">
        <v>1496</v>
      </c>
      <c r="M7205" t="s">
        <v>6</v>
      </c>
    </row>
    <row r="7206" spans="1:13" x14ac:dyDescent="0.25">
      <c r="A7206" t="s">
        <v>461</v>
      </c>
      <c r="B7206" t="s">
        <v>51853</v>
      </c>
      <c r="C7206" t="s">
        <v>82770</v>
      </c>
      <c r="D7206" t="s">
        <v>82771</v>
      </c>
      <c r="E7206" t="s">
        <v>82772</v>
      </c>
      <c r="F7206">
        <v>14</v>
      </c>
      <c r="G7206">
        <v>128.19999999999999</v>
      </c>
      <c r="H7206">
        <v>47.8</v>
      </c>
      <c r="I7206">
        <v>37.700000000000003</v>
      </c>
      <c r="J7206">
        <v>0.11655</v>
      </c>
      <c r="K7206" t="s">
        <v>73236</v>
      </c>
      <c r="L7206">
        <v>1587</v>
      </c>
      <c r="M7206" t="s">
        <v>6</v>
      </c>
    </row>
    <row r="7207" spans="1:13" x14ac:dyDescent="0.25">
      <c r="A7207" t="s">
        <v>461</v>
      </c>
      <c r="B7207" t="s">
        <v>51853</v>
      </c>
      <c r="C7207" t="s">
        <v>82773</v>
      </c>
      <c r="D7207" t="s">
        <v>82774</v>
      </c>
      <c r="E7207" t="s">
        <v>82775</v>
      </c>
      <c r="F7207">
        <v>14</v>
      </c>
      <c r="G7207">
        <v>128.19999999999999</v>
      </c>
      <c r="H7207">
        <v>47.8</v>
      </c>
      <c r="I7207">
        <v>37.700000000000003</v>
      </c>
      <c r="J7207">
        <v>0.11655</v>
      </c>
      <c r="K7207" t="s">
        <v>73232</v>
      </c>
      <c r="L7207">
        <v>1496</v>
      </c>
      <c r="M7207" t="s">
        <v>6</v>
      </c>
    </row>
    <row r="7208" spans="1:13" x14ac:dyDescent="0.25">
      <c r="A7208" t="s">
        <v>461</v>
      </c>
      <c r="B7208" t="s">
        <v>51853</v>
      </c>
      <c r="C7208" t="s">
        <v>82776</v>
      </c>
      <c r="D7208" t="s">
        <v>82777</v>
      </c>
      <c r="E7208" t="s">
        <v>82778</v>
      </c>
      <c r="F7208">
        <v>14</v>
      </c>
      <c r="G7208">
        <v>128.19999999999999</v>
      </c>
      <c r="H7208">
        <v>47.8</v>
      </c>
      <c r="I7208">
        <v>37.700000000000003</v>
      </c>
      <c r="J7208">
        <v>0.11655</v>
      </c>
      <c r="K7208" t="s">
        <v>73236</v>
      </c>
      <c r="L7208">
        <v>1587</v>
      </c>
      <c r="M7208" t="s">
        <v>6</v>
      </c>
    </row>
    <row r="7209" spans="1:13" x14ac:dyDescent="0.25">
      <c r="A7209" t="s">
        <v>461</v>
      </c>
      <c r="B7209" t="s">
        <v>51853</v>
      </c>
      <c r="C7209" t="s">
        <v>82779</v>
      </c>
      <c r="D7209" t="s">
        <v>82780</v>
      </c>
      <c r="E7209" t="s">
        <v>82781</v>
      </c>
      <c r="F7209">
        <v>18</v>
      </c>
      <c r="G7209">
        <v>178.2</v>
      </c>
      <c r="H7209">
        <v>47.8</v>
      </c>
      <c r="I7209">
        <v>37.700000000000003</v>
      </c>
      <c r="J7209">
        <v>0.209067</v>
      </c>
      <c r="K7209" t="s">
        <v>73367</v>
      </c>
      <c r="L7209">
        <v>1410</v>
      </c>
      <c r="M7209" t="s">
        <v>6</v>
      </c>
    </row>
    <row r="7210" spans="1:13" x14ac:dyDescent="0.25">
      <c r="A7210" t="s">
        <v>461</v>
      </c>
      <c r="B7210" t="s">
        <v>51853</v>
      </c>
      <c r="C7210" t="s">
        <v>82782</v>
      </c>
      <c r="D7210" t="s">
        <v>82783</v>
      </c>
      <c r="E7210" t="s">
        <v>82784</v>
      </c>
      <c r="F7210">
        <v>18</v>
      </c>
      <c r="G7210">
        <v>178.2</v>
      </c>
      <c r="H7210">
        <v>47.8</v>
      </c>
      <c r="I7210">
        <v>37.700000000000003</v>
      </c>
      <c r="J7210">
        <v>0.209067</v>
      </c>
      <c r="K7210" t="s">
        <v>73371</v>
      </c>
      <c r="L7210">
        <v>1496</v>
      </c>
      <c r="M7210" t="s">
        <v>6</v>
      </c>
    </row>
    <row r="7211" spans="1:13" x14ac:dyDescent="0.25">
      <c r="A7211" t="s">
        <v>461</v>
      </c>
      <c r="B7211" t="s">
        <v>51853</v>
      </c>
      <c r="C7211" t="s">
        <v>82785</v>
      </c>
      <c r="D7211" t="s">
        <v>82786</v>
      </c>
      <c r="E7211" t="s">
        <v>82787</v>
      </c>
      <c r="F7211">
        <v>18</v>
      </c>
      <c r="G7211">
        <v>178.2</v>
      </c>
      <c r="H7211">
        <v>47.8</v>
      </c>
      <c r="I7211">
        <v>37.700000000000003</v>
      </c>
      <c r="J7211">
        <v>0.209067</v>
      </c>
      <c r="K7211" t="s">
        <v>73375</v>
      </c>
      <c r="L7211">
        <v>1587</v>
      </c>
      <c r="M7211" t="s">
        <v>6</v>
      </c>
    </row>
    <row r="7212" spans="1:13" x14ac:dyDescent="0.25">
      <c r="A7212" t="s">
        <v>461</v>
      </c>
      <c r="B7212" t="s">
        <v>51853</v>
      </c>
      <c r="C7212" t="s">
        <v>82788</v>
      </c>
      <c r="D7212" t="s">
        <v>82789</v>
      </c>
      <c r="E7212" t="s">
        <v>82790</v>
      </c>
      <c r="F7212">
        <v>21</v>
      </c>
      <c r="G7212">
        <v>178.2</v>
      </c>
      <c r="H7212">
        <v>47.8</v>
      </c>
      <c r="I7212">
        <v>37.700000000000003</v>
      </c>
      <c r="J7212">
        <v>0.2380776</v>
      </c>
      <c r="K7212" t="s">
        <v>73379</v>
      </c>
      <c r="L7212">
        <v>1678</v>
      </c>
      <c r="M7212" t="s">
        <v>6</v>
      </c>
    </row>
    <row r="7213" spans="1:13" x14ac:dyDescent="0.25">
      <c r="A7213" t="s">
        <v>461</v>
      </c>
      <c r="B7213" t="s">
        <v>51853</v>
      </c>
      <c r="C7213" t="s">
        <v>82791</v>
      </c>
      <c r="D7213" t="s">
        <v>82792</v>
      </c>
      <c r="E7213" t="s">
        <v>82793</v>
      </c>
      <c r="F7213">
        <v>18</v>
      </c>
      <c r="G7213">
        <v>178.2</v>
      </c>
      <c r="H7213">
        <v>47.8</v>
      </c>
      <c r="I7213">
        <v>37.700000000000003</v>
      </c>
      <c r="J7213">
        <v>0.209067</v>
      </c>
      <c r="K7213" t="s">
        <v>73367</v>
      </c>
      <c r="L7213">
        <v>1410</v>
      </c>
      <c r="M7213" t="s">
        <v>6</v>
      </c>
    </row>
    <row r="7214" spans="1:13" x14ac:dyDescent="0.25">
      <c r="A7214" t="s">
        <v>461</v>
      </c>
      <c r="B7214" t="s">
        <v>51853</v>
      </c>
      <c r="C7214" t="s">
        <v>82794</v>
      </c>
      <c r="D7214" t="s">
        <v>82795</v>
      </c>
      <c r="E7214" t="s">
        <v>82796</v>
      </c>
      <c r="F7214">
        <v>18</v>
      </c>
      <c r="G7214">
        <v>178.2</v>
      </c>
      <c r="H7214">
        <v>47.8</v>
      </c>
      <c r="I7214">
        <v>37.700000000000003</v>
      </c>
      <c r="J7214">
        <v>0.209067</v>
      </c>
      <c r="K7214" t="s">
        <v>73371</v>
      </c>
      <c r="L7214">
        <v>1496</v>
      </c>
      <c r="M7214" t="s">
        <v>6</v>
      </c>
    </row>
    <row r="7215" spans="1:13" x14ac:dyDescent="0.25">
      <c r="A7215" t="s">
        <v>461</v>
      </c>
      <c r="B7215" t="s">
        <v>51853</v>
      </c>
      <c r="C7215" t="s">
        <v>82797</v>
      </c>
      <c r="D7215" t="s">
        <v>82798</v>
      </c>
      <c r="E7215" t="s">
        <v>82799</v>
      </c>
      <c r="F7215">
        <v>18</v>
      </c>
      <c r="G7215">
        <v>178.2</v>
      </c>
      <c r="H7215">
        <v>47.8</v>
      </c>
      <c r="I7215">
        <v>37.700000000000003</v>
      </c>
      <c r="J7215">
        <v>0.209067</v>
      </c>
      <c r="K7215" t="s">
        <v>73375</v>
      </c>
      <c r="L7215">
        <v>1587</v>
      </c>
      <c r="M7215" t="s">
        <v>6</v>
      </c>
    </row>
    <row r="7216" spans="1:13" x14ac:dyDescent="0.25">
      <c r="A7216" t="s">
        <v>461</v>
      </c>
      <c r="B7216" t="s">
        <v>51853</v>
      </c>
      <c r="C7216" t="s">
        <v>82800</v>
      </c>
      <c r="D7216" t="s">
        <v>82801</v>
      </c>
      <c r="E7216" t="s">
        <v>82802</v>
      </c>
      <c r="F7216">
        <v>21</v>
      </c>
      <c r="G7216">
        <v>178.2</v>
      </c>
      <c r="H7216">
        <v>47.8</v>
      </c>
      <c r="I7216">
        <v>37.700000000000003</v>
      </c>
      <c r="J7216">
        <v>0.2380776</v>
      </c>
      <c r="K7216" t="s">
        <v>73379</v>
      </c>
      <c r="L7216">
        <v>1678</v>
      </c>
      <c r="M7216" t="s">
        <v>6</v>
      </c>
    </row>
    <row r="7217" spans="1:13" x14ac:dyDescent="0.25">
      <c r="A7217" t="s">
        <v>461</v>
      </c>
      <c r="B7217" t="s">
        <v>51853</v>
      </c>
      <c r="C7217" t="s">
        <v>82803</v>
      </c>
      <c r="D7217" t="s">
        <v>82804</v>
      </c>
      <c r="E7217" t="s">
        <v>82805</v>
      </c>
      <c r="F7217">
        <v>18</v>
      </c>
      <c r="G7217">
        <v>178.2</v>
      </c>
      <c r="H7217">
        <v>47.8</v>
      </c>
      <c r="I7217">
        <v>37.700000000000003</v>
      </c>
      <c r="J7217">
        <v>0.209067</v>
      </c>
      <c r="K7217" t="s">
        <v>73371</v>
      </c>
      <c r="L7217">
        <v>1496</v>
      </c>
      <c r="M7217" t="s">
        <v>6</v>
      </c>
    </row>
    <row r="7218" spans="1:13" x14ac:dyDescent="0.25">
      <c r="A7218" t="s">
        <v>461</v>
      </c>
      <c r="B7218" t="s">
        <v>51853</v>
      </c>
      <c r="C7218" t="s">
        <v>82806</v>
      </c>
      <c r="D7218" t="s">
        <v>82807</v>
      </c>
      <c r="E7218" t="s">
        <v>82808</v>
      </c>
      <c r="F7218">
        <v>18</v>
      </c>
      <c r="G7218">
        <v>178.2</v>
      </c>
      <c r="H7218">
        <v>47.8</v>
      </c>
      <c r="I7218">
        <v>37.700000000000003</v>
      </c>
      <c r="J7218">
        <v>0.209067</v>
      </c>
      <c r="K7218" t="s">
        <v>73375</v>
      </c>
      <c r="L7218">
        <v>1587</v>
      </c>
      <c r="M7218" t="s">
        <v>6</v>
      </c>
    </row>
    <row r="7219" spans="1:13" x14ac:dyDescent="0.25">
      <c r="A7219" t="s">
        <v>461</v>
      </c>
      <c r="B7219" t="s">
        <v>51853</v>
      </c>
      <c r="C7219" t="s">
        <v>82809</v>
      </c>
      <c r="D7219" t="s">
        <v>82810</v>
      </c>
      <c r="E7219" t="s">
        <v>82811</v>
      </c>
      <c r="F7219">
        <v>21</v>
      </c>
      <c r="G7219">
        <v>178.2</v>
      </c>
      <c r="H7219">
        <v>47.8</v>
      </c>
      <c r="I7219">
        <v>37.700000000000003</v>
      </c>
      <c r="J7219">
        <v>0.2380776</v>
      </c>
      <c r="K7219" t="s">
        <v>73379</v>
      </c>
      <c r="L7219">
        <v>1678</v>
      </c>
      <c r="M7219" t="s">
        <v>6</v>
      </c>
    </row>
    <row r="7220" spans="1:13" x14ac:dyDescent="0.25">
      <c r="A7220" t="s">
        <v>461</v>
      </c>
      <c r="B7220" t="s">
        <v>51853</v>
      </c>
      <c r="C7220" t="s">
        <v>82812</v>
      </c>
      <c r="D7220" t="s">
        <v>82813</v>
      </c>
      <c r="E7220" t="s">
        <v>82814</v>
      </c>
      <c r="F7220">
        <v>28</v>
      </c>
      <c r="G7220">
        <v>157.4</v>
      </c>
      <c r="H7220">
        <v>53</v>
      </c>
      <c r="I7220">
        <v>53.2</v>
      </c>
      <c r="J7220">
        <v>0.35889840000000001</v>
      </c>
      <c r="K7220" t="s">
        <v>73452</v>
      </c>
      <c r="L7220">
        <v>1764</v>
      </c>
      <c r="M7220" t="s">
        <v>6</v>
      </c>
    </row>
    <row r="7221" spans="1:13" x14ac:dyDescent="0.25">
      <c r="A7221" t="s">
        <v>461</v>
      </c>
      <c r="B7221" t="s">
        <v>51853</v>
      </c>
      <c r="C7221" t="s">
        <v>82815</v>
      </c>
      <c r="D7221" t="s">
        <v>82816</v>
      </c>
      <c r="E7221" t="s">
        <v>82817</v>
      </c>
      <c r="F7221">
        <v>28</v>
      </c>
      <c r="G7221">
        <v>157.4</v>
      </c>
      <c r="H7221">
        <v>53</v>
      </c>
      <c r="I7221">
        <v>53.2</v>
      </c>
      <c r="J7221">
        <v>0.35889840000000001</v>
      </c>
      <c r="K7221" t="s">
        <v>73456</v>
      </c>
      <c r="L7221">
        <v>1853</v>
      </c>
      <c r="M7221" t="s">
        <v>6</v>
      </c>
    </row>
    <row r="7222" spans="1:13" x14ac:dyDescent="0.25">
      <c r="A7222" t="s">
        <v>461</v>
      </c>
      <c r="B7222" t="s">
        <v>51853</v>
      </c>
      <c r="C7222" t="s">
        <v>82818</v>
      </c>
      <c r="D7222" t="s">
        <v>82819</v>
      </c>
      <c r="E7222" t="s">
        <v>82820</v>
      </c>
      <c r="F7222">
        <v>18</v>
      </c>
      <c r="G7222">
        <v>178.2</v>
      </c>
      <c r="H7222">
        <v>47.8</v>
      </c>
      <c r="I7222">
        <v>37.700000000000003</v>
      </c>
      <c r="J7222">
        <v>0.209067</v>
      </c>
      <c r="K7222" t="s">
        <v>73375</v>
      </c>
      <c r="L7222">
        <v>1587</v>
      </c>
      <c r="M7222" t="s">
        <v>6</v>
      </c>
    </row>
    <row r="7223" spans="1:13" x14ac:dyDescent="0.25">
      <c r="A7223" t="s">
        <v>461</v>
      </c>
      <c r="B7223" t="s">
        <v>51853</v>
      </c>
      <c r="C7223" t="s">
        <v>82821</v>
      </c>
      <c r="D7223" t="s">
        <v>82822</v>
      </c>
      <c r="E7223" t="s">
        <v>82823</v>
      </c>
      <c r="F7223">
        <v>21</v>
      </c>
      <c r="G7223">
        <v>178.2</v>
      </c>
      <c r="H7223">
        <v>47.8</v>
      </c>
      <c r="I7223">
        <v>37.700000000000003</v>
      </c>
      <c r="J7223">
        <v>0.2380776</v>
      </c>
      <c r="K7223" t="s">
        <v>73379</v>
      </c>
      <c r="L7223">
        <v>1678</v>
      </c>
      <c r="M7223" t="s">
        <v>6</v>
      </c>
    </row>
    <row r="7224" spans="1:13" x14ac:dyDescent="0.25">
      <c r="A7224" t="s">
        <v>461</v>
      </c>
      <c r="B7224" t="s">
        <v>51853</v>
      </c>
      <c r="C7224" t="s">
        <v>82824</v>
      </c>
      <c r="D7224" t="s">
        <v>82825</v>
      </c>
      <c r="E7224" t="s">
        <v>82826</v>
      </c>
      <c r="F7224">
        <v>28</v>
      </c>
      <c r="G7224">
        <v>157.4</v>
      </c>
      <c r="H7224">
        <v>53</v>
      </c>
      <c r="I7224">
        <v>53.2</v>
      </c>
      <c r="J7224">
        <v>0.35889840000000001</v>
      </c>
      <c r="K7224" t="s">
        <v>73456</v>
      </c>
      <c r="L7224">
        <v>1853</v>
      </c>
      <c r="M7224" t="s">
        <v>6</v>
      </c>
    </row>
    <row r="7225" spans="1:13" x14ac:dyDescent="0.25">
      <c r="A7225" t="s">
        <v>461</v>
      </c>
      <c r="B7225" t="s">
        <v>51853</v>
      </c>
      <c r="C7225" t="s">
        <v>82827</v>
      </c>
      <c r="D7225" t="s">
        <v>82828</v>
      </c>
      <c r="E7225" t="s">
        <v>82829</v>
      </c>
      <c r="F7225">
        <v>15</v>
      </c>
      <c r="G7225">
        <v>128.19999999999999</v>
      </c>
      <c r="H7225">
        <v>47.8</v>
      </c>
      <c r="I7225">
        <v>37.700000000000003</v>
      </c>
      <c r="J7225">
        <v>0.17025000000000001</v>
      </c>
      <c r="K7225" t="s">
        <v>73367</v>
      </c>
      <c r="L7225">
        <v>1410</v>
      </c>
      <c r="M7225" t="s">
        <v>6</v>
      </c>
    </row>
    <row r="7226" spans="1:13" x14ac:dyDescent="0.25">
      <c r="A7226" t="s">
        <v>461</v>
      </c>
      <c r="B7226" t="s">
        <v>51853</v>
      </c>
      <c r="C7226" t="s">
        <v>82830</v>
      </c>
      <c r="D7226" t="s">
        <v>82831</v>
      </c>
      <c r="E7226" t="s">
        <v>82832</v>
      </c>
      <c r="F7226">
        <v>15</v>
      </c>
      <c r="G7226">
        <v>128.19999999999999</v>
      </c>
      <c r="H7226">
        <v>47.8</v>
      </c>
      <c r="I7226">
        <v>37.700000000000003</v>
      </c>
      <c r="J7226">
        <v>0.17025000000000001</v>
      </c>
      <c r="K7226" t="s">
        <v>73371</v>
      </c>
      <c r="L7226">
        <v>1496</v>
      </c>
      <c r="M7226" t="s">
        <v>6</v>
      </c>
    </row>
    <row r="7227" spans="1:13" x14ac:dyDescent="0.25">
      <c r="A7227" t="s">
        <v>461</v>
      </c>
      <c r="B7227" t="s">
        <v>51853</v>
      </c>
      <c r="C7227" t="s">
        <v>82833</v>
      </c>
      <c r="D7227" t="s">
        <v>82834</v>
      </c>
      <c r="E7227" t="s">
        <v>82835</v>
      </c>
      <c r="F7227">
        <v>18</v>
      </c>
      <c r="G7227">
        <v>178.2</v>
      </c>
      <c r="H7227">
        <v>47.8</v>
      </c>
      <c r="I7227">
        <v>37.700000000000003</v>
      </c>
      <c r="J7227">
        <v>0.209067</v>
      </c>
      <c r="K7227" t="s">
        <v>73375</v>
      </c>
      <c r="L7227">
        <v>1587</v>
      </c>
      <c r="M7227" t="s">
        <v>6</v>
      </c>
    </row>
    <row r="7228" spans="1:13" x14ac:dyDescent="0.25">
      <c r="A7228" t="s">
        <v>461</v>
      </c>
      <c r="B7228" t="s">
        <v>51853</v>
      </c>
      <c r="C7228" t="s">
        <v>82836</v>
      </c>
      <c r="D7228" t="s">
        <v>82837</v>
      </c>
      <c r="E7228" t="s">
        <v>82838</v>
      </c>
      <c r="F7228">
        <v>21</v>
      </c>
      <c r="G7228">
        <v>178.2</v>
      </c>
      <c r="H7228">
        <v>47.8</v>
      </c>
      <c r="I7228">
        <v>37.700000000000003</v>
      </c>
      <c r="J7228">
        <v>0.2380776</v>
      </c>
      <c r="K7228" t="s">
        <v>73379</v>
      </c>
      <c r="L7228">
        <v>1678</v>
      </c>
      <c r="M7228" t="s">
        <v>6</v>
      </c>
    </row>
    <row r="7229" spans="1:13" x14ac:dyDescent="0.25">
      <c r="A7229" t="s">
        <v>461</v>
      </c>
      <c r="B7229" t="s">
        <v>51853</v>
      </c>
      <c r="C7229" t="s">
        <v>82839</v>
      </c>
      <c r="D7229" t="s">
        <v>82840</v>
      </c>
      <c r="E7229" t="s">
        <v>82841</v>
      </c>
      <c r="F7229">
        <v>18</v>
      </c>
      <c r="G7229">
        <v>178.2</v>
      </c>
      <c r="H7229">
        <v>47.8</v>
      </c>
      <c r="I7229">
        <v>37.700000000000003</v>
      </c>
      <c r="J7229">
        <v>0.19714950000000001</v>
      </c>
      <c r="K7229" t="s">
        <v>73091</v>
      </c>
      <c r="L7229">
        <v>1496</v>
      </c>
      <c r="M7229" t="s">
        <v>6</v>
      </c>
    </row>
    <row r="7230" spans="1:13" x14ac:dyDescent="0.25">
      <c r="A7230" t="s">
        <v>461</v>
      </c>
      <c r="B7230" t="s">
        <v>51853</v>
      </c>
      <c r="C7230" t="s">
        <v>82842</v>
      </c>
      <c r="D7230" t="s">
        <v>82843</v>
      </c>
      <c r="E7230" t="s">
        <v>82844</v>
      </c>
      <c r="F7230">
        <v>18</v>
      </c>
      <c r="G7230">
        <v>178.2</v>
      </c>
      <c r="H7230">
        <v>47.8</v>
      </c>
      <c r="I7230">
        <v>37.700000000000003</v>
      </c>
      <c r="J7230">
        <v>0.19714950000000001</v>
      </c>
      <c r="K7230" t="s">
        <v>73095</v>
      </c>
      <c r="L7230">
        <v>1587</v>
      </c>
      <c r="M7230" t="s">
        <v>6</v>
      </c>
    </row>
    <row r="7231" spans="1:13" x14ac:dyDescent="0.25">
      <c r="A7231" t="s">
        <v>461</v>
      </c>
      <c r="B7231" t="s">
        <v>51853</v>
      </c>
      <c r="C7231" t="s">
        <v>82845</v>
      </c>
      <c r="D7231" t="s">
        <v>82846</v>
      </c>
      <c r="E7231" t="s">
        <v>82847</v>
      </c>
      <c r="F7231">
        <v>18</v>
      </c>
      <c r="G7231">
        <v>178.2</v>
      </c>
      <c r="H7231">
        <v>47.8</v>
      </c>
      <c r="I7231">
        <v>37.700000000000003</v>
      </c>
      <c r="J7231">
        <v>0.19714950000000001</v>
      </c>
      <c r="K7231" t="s">
        <v>73099</v>
      </c>
      <c r="L7231">
        <v>1678</v>
      </c>
      <c r="M7231" t="s">
        <v>6</v>
      </c>
    </row>
    <row r="7232" spans="1:13" x14ac:dyDescent="0.25">
      <c r="A7232" t="s">
        <v>461</v>
      </c>
      <c r="B7232" t="s">
        <v>51853</v>
      </c>
      <c r="C7232" t="s">
        <v>82848</v>
      </c>
      <c r="D7232" t="s">
        <v>82849</v>
      </c>
      <c r="E7232" t="s">
        <v>82850</v>
      </c>
      <c r="F7232">
        <v>15</v>
      </c>
      <c r="G7232">
        <v>178.2</v>
      </c>
      <c r="H7232">
        <v>47.8</v>
      </c>
      <c r="I7232">
        <v>37.700000000000003</v>
      </c>
      <c r="J7232">
        <v>0.17297399999999999</v>
      </c>
      <c r="K7232" t="s">
        <v>73145</v>
      </c>
      <c r="L7232">
        <v>1410</v>
      </c>
      <c r="M7232" t="s">
        <v>6</v>
      </c>
    </row>
    <row r="7233" spans="1:13" x14ac:dyDescent="0.25">
      <c r="A7233" t="s">
        <v>461</v>
      </c>
      <c r="B7233" t="s">
        <v>51853</v>
      </c>
      <c r="C7233" t="s">
        <v>82851</v>
      </c>
      <c r="D7233" t="s">
        <v>82852</v>
      </c>
      <c r="E7233" t="s">
        <v>82853</v>
      </c>
      <c r="F7233">
        <v>15</v>
      </c>
      <c r="G7233">
        <v>178.2</v>
      </c>
      <c r="H7233">
        <v>47.8</v>
      </c>
      <c r="I7233">
        <v>37.700000000000003</v>
      </c>
      <c r="J7233">
        <v>0.17297399999999999</v>
      </c>
      <c r="K7233" t="s">
        <v>73091</v>
      </c>
      <c r="L7233">
        <v>1496</v>
      </c>
      <c r="M7233" t="s">
        <v>6</v>
      </c>
    </row>
    <row r="7234" spans="1:13" x14ac:dyDescent="0.25">
      <c r="A7234" t="s">
        <v>461</v>
      </c>
      <c r="B7234" t="s">
        <v>51853</v>
      </c>
      <c r="C7234" t="s">
        <v>82854</v>
      </c>
      <c r="D7234" t="s">
        <v>82855</v>
      </c>
      <c r="E7234" t="s">
        <v>82856</v>
      </c>
      <c r="F7234">
        <v>15</v>
      </c>
      <c r="G7234">
        <v>178.2</v>
      </c>
      <c r="H7234">
        <v>47.8</v>
      </c>
      <c r="I7234">
        <v>37.700000000000003</v>
      </c>
      <c r="J7234">
        <v>0.17297399999999999</v>
      </c>
      <c r="K7234" t="s">
        <v>73095</v>
      </c>
      <c r="L7234">
        <v>1587</v>
      </c>
      <c r="M7234" t="s">
        <v>6</v>
      </c>
    </row>
    <row r="7235" spans="1:13" x14ac:dyDescent="0.25">
      <c r="A7235" t="s">
        <v>461</v>
      </c>
      <c r="B7235" t="s">
        <v>51853</v>
      </c>
      <c r="C7235" t="s">
        <v>82857</v>
      </c>
      <c r="D7235" t="s">
        <v>82858</v>
      </c>
      <c r="E7235" t="s">
        <v>82859</v>
      </c>
      <c r="F7235">
        <v>18</v>
      </c>
      <c r="G7235">
        <v>178.2</v>
      </c>
      <c r="H7235">
        <v>47.8</v>
      </c>
      <c r="I7235">
        <v>37.700000000000003</v>
      </c>
      <c r="J7235">
        <v>0.19714950000000001</v>
      </c>
      <c r="K7235" t="s">
        <v>73099</v>
      </c>
      <c r="L7235">
        <v>1678</v>
      </c>
      <c r="M7235" t="s">
        <v>6</v>
      </c>
    </row>
    <row r="7236" spans="1:13" x14ac:dyDescent="0.25">
      <c r="A7236" t="s">
        <v>461</v>
      </c>
      <c r="B7236" t="s">
        <v>51853</v>
      </c>
      <c r="C7236" t="s">
        <v>82860</v>
      </c>
      <c r="D7236" t="s">
        <v>82861</v>
      </c>
      <c r="E7236" t="s">
        <v>82862</v>
      </c>
      <c r="F7236">
        <v>13</v>
      </c>
      <c r="G7236">
        <v>128.19999999999999</v>
      </c>
      <c r="H7236">
        <v>47.8</v>
      </c>
      <c r="I7236">
        <v>37.700000000000003</v>
      </c>
      <c r="J7236">
        <v>0.14062649999999999</v>
      </c>
      <c r="K7236" t="s">
        <v>73158</v>
      </c>
      <c r="L7236">
        <v>1319</v>
      </c>
      <c r="M7236" t="s">
        <v>6</v>
      </c>
    </row>
    <row r="7237" spans="1:13" x14ac:dyDescent="0.25">
      <c r="A7237" t="s">
        <v>461</v>
      </c>
      <c r="B7237" t="s">
        <v>51853</v>
      </c>
      <c r="C7237" t="s">
        <v>82863</v>
      </c>
      <c r="D7237" t="s">
        <v>82864</v>
      </c>
      <c r="E7237" t="s">
        <v>82865</v>
      </c>
      <c r="F7237">
        <v>13</v>
      </c>
      <c r="G7237">
        <v>128.19999999999999</v>
      </c>
      <c r="H7237">
        <v>47.8</v>
      </c>
      <c r="I7237">
        <v>37.700000000000003</v>
      </c>
      <c r="J7237">
        <v>0.14062649999999999</v>
      </c>
      <c r="K7237" t="s">
        <v>73145</v>
      </c>
      <c r="L7237">
        <v>1410</v>
      </c>
      <c r="M7237" t="s">
        <v>6</v>
      </c>
    </row>
    <row r="7238" spans="1:13" x14ac:dyDescent="0.25">
      <c r="A7238" t="s">
        <v>461</v>
      </c>
      <c r="B7238" t="s">
        <v>51853</v>
      </c>
      <c r="C7238" t="s">
        <v>82866</v>
      </c>
      <c r="D7238" t="s">
        <v>82867</v>
      </c>
      <c r="E7238" t="s">
        <v>82868</v>
      </c>
      <c r="F7238">
        <v>13</v>
      </c>
      <c r="G7238">
        <v>128.19999999999999</v>
      </c>
      <c r="H7238">
        <v>47.8</v>
      </c>
      <c r="I7238">
        <v>37.700000000000003</v>
      </c>
      <c r="J7238">
        <v>0.14062649999999999</v>
      </c>
      <c r="K7238" t="s">
        <v>73091</v>
      </c>
      <c r="L7238">
        <v>1496</v>
      </c>
      <c r="M7238" t="s">
        <v>6</v>
      </c>
    </row>
    <row r="7239" spans="1:13" x14ac:dyDescent="0.25">
      <c r="A7239" t="s">
        <v>461</v>
      </c>
      <c r="B7239" t="s">
        <v>51853</v>
      </c>
      <c r="C7239" t="s">
        <v>82869</v>
      </c>
      <c r="D7239" t="s">
        <v>82870</v>
      </c>
      <c r="E7239" t="s">
        <v>82871</v>
      </c>
      <c r="F7239">
        <v>10</v>
      </c>
      <c r="G7239">
        <v>128.19999999999999</v>
      </c>
      <c r="H7239">
        <v>47.8</v>
      </c>
      <c r="I7239">
        <v>37.700000000000003</v>
      </c>
      <c r="J7239">
        <v>0.11679150000000001</v>
      </c>
      <c r="K7239" t="s">
        <v>73158</v>
      </c>
      <c r="L7239">
        <v>1319</v>
      </c>
      <c r="M7239" t="s">
        <v>6</v>
      </c>
    </row>
    <row r="7240" spans="1:13" x14ac:dyDescent="0.25">
      <c r="A7240" t="s">
        <v>461</v>
      </c>
      <c r="B7240" t="s">
        <v>51853</v>
      </c>
      <c r="C7240" t="s">
        <v>82872</v>
      </c>
      <c r="D7240" t="s">
        <v>82873</v>
      </c>
      <c r="E7240" t="s">
        <v>82874</v>
      </c>
      <c r="F7240">
        <v>10</v>
      </c>
      <c r="G7240">
        <v>128.19999999999999</v>
      </c>
      <c r="H7240">
        <v>47.8</v>
      </c>
      <c r="I7240">
        <v>37.700000000000003</v>
      </c>
      <c r="J7240">
        <v>0.11679150000000001</v>
      </c>
      <c r="K7240" t="s">
        <v>73145</v>
      </c>
      <c r="L7240">
        <v>1410</v>
      </c>
      <c r="M7240" t="s">
        <v>6</v>
      </c>
    </row>
    <row r="7241" spans="1:13" x14ac:dyDescent="0.25">
      <c r="A7241" t="s">
        <v>461</v>
      </c>
      <c r="B7241" t="s">
        <v>51853</v>
      </c>
      <c r="C7241" t="s">
        <v>82875</v>
      </c>
      <c r="D7241" t="s">
        <v>82876</v>
      </c>
      <c r="E7241" t="s">
        <v>82877</v>
      </c>
      <c r="F7241">
        <v>18</v>
      </c>
      <c r="G7241">
        <v>178.2</v>
      </c>
      <c r="H7241">
        <v>47.8</v>
      </c>
      <c r="I7241">
        <v>37.700000000000003</v>
      </c>
      <c r="J7241">
        <v>0.19714950000000001</v>
      </c>
      <c r="K7241" t="s">
        <v>73091</v>
      </c>
      <c r="L7241">
        <v>1496</v>
      </c>
      <c r="M7241" t="s">
        <v>6</v>
      </c>
    </row>
    <row r="7242" spans="1:13" x14ac:dyDescent="0.25">
      <c r="A7242" t="s">
        <v>461</v>
      </c>
      <c r="B7242" t="s">
        <v>51853</v>
      </c>
      <c r="C7242" t="s">
        <v>82878</v>
      </c>
      <c r="D7242" t="s">
        <v>82879</v>
      </c>
      <c r="E7242" t="s">
        <v>82880</v>
      </c>
      <c r="F7242">
        <v>18</v>
      </c>
      <c r="G7242">
        <v>178.2</v>
      </c>
      <c r="H7242">
        <v>47.8</v>
      </c>
      <c r="I7242">
        <v>37.700000000000003</v>
      </c>
      <c r="J7242">
        <v>0.19714950000000001</v>
      </c>
      <c r="K7242" t="s">
        <v>73095</v>
      </c>
      <c r="L7242">
        <v>1587</v>
      </c>
      <c r="M7242" t="s">
        <v>6</v>
      </c>
    </row>
    <row r="7243" spans="1:13" x14ac:dyDescent="0.25">
      <c r="A7243" t="s">
        <v>461</v>
      </c>
      <c r="B7243" t="s">
        <v>51853</v>
      </c>
      <c r="C7243" t="s">
        <v>82881</v>
      </c>
      <c r="D7243" t="s">
        <v>82882</v>
      </c>
      <c r="E7243" t="s">
        <v>82883</v>
      </c>
      <c r="F7243">
        <v>18</v>
      </c>
      <c r="G7243">
        <v>178.2</v>
      </c>
      <c r="H7243">
        <v>47.8</v>
      </c>
      <c r="I7243">
        <v>37.700000000000003</v>
      </c>
      <c r="J7243">
        <v>0.19714950000000001</v>
      </c>
      <c r="K7243" t="s">
        <v>73099</v>
      </c>
      <c r="L7243">
        <v>1678</v>
      </c>
      <c r="M7243" t="s">
        <v>6</v>
      </c>
    </row>
    <row r="7244" spans="1:13" x14ac:dyDescent="0.25">
      <c r="A7244" t="s">
        <v>461</v>
      </c>
      <c r="B7244" t="s">
        <v>51853</v>
      </c>
      <c r="C7244" t="s">
        <v>82884</v>
      </c>
      <c r="D7244" t="s">
        <v>82885</v>
      </c>
      <c r="E7244" t="s">
        <v>82886</v>
      </c>
      <c r="F7244">
        <v>13</v>
      </c>
      <c r="G7244">
        <v>128.19999999999999</v>
      </c>
      <c r="H7244">
        <v>47.8</v>
      </c>
      <c r="I7244">
        <v>37.700000000000003</v>
      </c>
      <c r="J7244">
        <v>0.14062649999999999</v>
      </c>
      <c r="K7244" t="s">
        <v>73158</v>
      </c>
      <c r="L7244">
        <v>1319</v>
      </c>
      <c r="M7244" t="s">
        <v>6</v>
      </c>
    </row>
    <row r="7245" spans="1:13" x14ac:dyDescent="0.25">
      <c r="A7245" t="s">
        <v>461</v>
      </c>
      <c r="B7245" t="s">
        <v>51853</v>
      </c>
      <c r="C7245" t="s">
        <v>82887</v>
      </c>
      <c r="D7245" t="s">
        <v>82888</v>
      </c>
      <c r="E7245" t="s">
        <v>82889</v>
      </c>
      <c r="F7245">
        <v>13</v>
      </c>
      <c r="G7245">
        <v>128.19999999999999</v>
      </c>
      <c r="H7245">
        <v>47.8</v>
      </c>
      <c r="I7245">
        <v>37.700000000000003</v>
      </c>
      <c r="J7245">
        <v>0.14062649999999999</v>
      </c>
      <c r="K7245" t="s">
        <v>73145</v>
      </c>
      <c r="L7245">
        <v>1410</v>
      </c>
      <c r="M7245" t="s">
        <v>6</v>
      </c>
    </row>
    <row r="7246" spans="1:13" x14ac:dyDescent="0.25">
      <c r="A7246" t="s">
        <v>461</v>
      </c>
      <c r="B7246" t="s">
        <v>51853</v>
      </c>
      <c r="C7246" t="s">
        <v>82890</v>
      </c>
      <c r="D7246" t="s">
        <v>82891</v>
      </c>
      <c r="E7246" t="s">
        <v>82892</v>
      </c>
      <c r="F7246">
        <v>13</v>
      </c>
      <c r="G7246">
        <v>128.19999999999999</v>
      </c>
      <c r="H7246">
        <v>47.8</v>
      </c>
      <c r="I7246">
        <v>37.700000000000003</v>
      </c>
      <c r="J7246">
        <v>0.14062649999999999</v>
      </c>
      <c r="K7246" t="s">
        <v>73091</v>
      </c>
      <c r="L7246">
        <v>1496</v>
      </c>
      <c r="M7246" t="s">
        <v>6</v>
      </c>
    </row>
    <row r="7247" spans="1:13" x14ac:dyDescent="0.25">
      <c r="A7247" t="s">
        <v>461</v>
      </c>
      <c r="B7247" t="s">
        <v>51853</v>
      </c>
      <c r="C7247" t="s">
        <v>82893</v>
      </c>
      <c r="D7247" t="s">
        <v>82894</v>
      </c>
      <c r="E7247" t="s">
        <v>82895</v>
      </c>
      <c r="F7247">
        <v>10</v>
      </c>
      <c r="G7247">
        <v>128.19999999999999</v>
      </c>
      <c r="H7247">
        <v>47.8</v>
      </c>
      <c r="I7247">
        <v>37.700000000000003</v>
      </c>
      <c r="J7247">
        <v>0.11679150000000001</v>
      </c>
      <c r="K7247" t="s">
        <v>73158</v>
      </c>
      <c r="L7247">
        <v>1319</v>
      </c>
      <c r="M7247" t="s">
        <v>6</v>
      </c>
    </row>
    <row r="7248" spans="1:13" x14ac:dyDescent="0.25">
      <c r="A7248" t="s">
        <v>461</v>
      </c>
      <c r="B7248" t="s">
        <v>51853</v>
      </c>
      <c r="C7248" t="s">
        <v>82896</v>
      </c>
      <c r="D7248" t="s">
        <v>82897</v>
      </c>
      <c r="E7248" t="s">
        <v>82898</v>
      </c>
      <c r="F7248">
        <v>10</v>
      </c>
      <c r="G7248">
        <v>128.19999999999999</v>
      </c>
      <c r="H7248">
        <v>47.8</v>
      </c>
      <c r="I7248">
        <v>37.700000000000003</v>
      </c>
      <c r="J7248">
        <v>0.11679150000000001</v>
      </c>
      <c r="K7248" t="s">
        <v>73145</v>
      </c>
      <c r="L7248">
        <v>1410</v>
      </c>
      <c r="M7248" t="s">
        <v>6</v>
      </c>
    </row>
    <row r="7249" spans="1:13" x14ac:dyDescent="0.25">
      <c r="A7249" t="s">
        <v>461</v>
      </c>
      <c r="B7249" t="s">
        <v>51853</v>
      </c>
      <c r="C7249" t="s">
        <v>82899</v>
      </c>
      <c r="D7249" t="s">
        <v>82900</v>
      </c>
      <c r="E7249" t="s">
        <v>82901</v>
      </c>
      <c r="F7249">
        <v>15</v>
      </c>
      <c r="G7249">
        <v>178.2</v>
      </c>
      <c r="H7249">
        <v>47.8</v>
      </c>
      <c r="I7249">
        <v>37.700000000000003</v>
      </c>
      <c r="J7249">
        <v>0.17297399999999999</v>
      </c>
      <c r="K7249" t="s">
        <v>73095</v>
      </c>
      <c r="L7249">
        <v>1587</v>
      </c>
      <c r="M7249" t="s">
        <v>6</v>
      </c>
    </row>
    <row r="7250" spans="1:13" x14ac:dyDescent="0.25">
      <c r="A7250" t="s">
        <v>461</v>
      </c>
      <c r="B7250" t="s">
        <v>51853</v>
      </c>
      <c r="C7250" t="s">
        <v>82902</v>
      </c>
      <c r="D7250" t="s">
        <v>82903</v>
      </c>
      <c r="E7250" t="s">
        <v>82904</v>
      </c>
      <c r="F7250">
        <v>18</v>
      </c>
      <c r="G7250">
        <v>178.2</v>
      </c>
      <c r="H7250">
        <v>47.8</v>
      </c>
      <c r="I7250">
        <v>37.700000000000003</v>
      </c>
      <c r="J7250">
        <v>0.19714950000000001</v>
      </c>
      <c r="K7250" t="s">
        <v>73099</v>
      </c>
      <c r="L7250">
        <v>1678</v>
      </c>
      <c r="M7250" t="s">
        <v>6</v>
      </c>
    </row>
    <row r="7251" spans="1:13" x14ac:dyDescent="0.25">
      <c r="A7251" t="s">
        <v>461</v>
      </c>
      <c r="B7251" t="s">
        <v>51853</v>
      </c>
      <c r="C7251" t="s">
        <v>82905</v>
      </c>
      <c r="D7251" t="s">
        <v>82906</v>
      </c>
      <c r="E7251" t="s">
        <v>82907</v>
      </c>
      <c r="F7251">
        <v>13</v>
      </c>
      <c r="G7251">
        <v>128.19999999999999</v>
      </c>
      <c r="H7251">
        <v>47.8</v>
      </c>
      <c r="I7251">
        <v>37.700000000000003</v>
      </c>
      <c r="J7251">
        <v>0.14062649999999999</v>
      </c>
      <c r="K7251" t="s">
        <v>73158</v>
      </c>
      <c r="L7251">
        <v>1319</v>
      </c>
      <c r="M7251" t="s">
        <v>6</v>
      </c>
    </row>
    <row r="7252" spans="1:13" x14ac:dyDescent="0.25">
      <c r="A7252" t="s">
        <v>461</v>
      </c>
      <c r="B7252" t="s">
        <v>51853</v>
      </c>
      <c r="C7252" t="s">
        <v>82908</v>
      </c>
      <c r="D7252" t="s">
        <v>82909</v>
      </c>
      <c r="E7252" t="s">
        <v>82910</v>
      </c>
      <c r="F7252">
        <v>13</v>
      </c>
      <c r="G7252">
        <v>128.19999999999999</v>
      </c>
      <c r="H7252">
        <v>47.8</v>
      </c>
      <c r="I7252">
        <v>37.700000000000003</v>
      </c>
      <c r="J7252">
        <v>0.14062649999999999</v>
      </c>
      <c r="K7252" t="s">
        <v>73145</v>
      </c>
      <c r="L7252">
        <v>1410</v>
      </c>
      <c r="M7252" t="s">
        <v>6</v>
      </c>
    </row>
    <row r="7253" spans="1:13" x14ac:dyDescent="0.25">
      <c r="A7253" t="s">
        <v>461</v>
      </c>
      <c r="B7253" t="s">
        <v>51853</v>
      </c>
      <c r="C7253" t="s">
        <v>82911</v>
      </c>
      <c r="D7253" t="s">
        <v>82912</v>
      </c>
      <c r="E7253" t="s">
        <v>82913</v>
      </c>
      <c r="F7253">
        <v>13</v>
      </c>
      <c r="G7253">
        <v>128.19999999999999</v>
      </c>
      <c r="H7253">
        <v>47.8</v>
      </c>
      <c r="I7253">
        <v>37.700000000000003</v>
      </c>
      <c r="J7253">
        <v>0.14062649999999999</v>
      </c>
      <c r="K7253" t="s">
        <v>73091</v>
      </c>
      <c r="L7253">
        <v>1496</v>
      </c>
      <c r="M7253" t="s">
        <v>6</v>
      </c>
    </row>
    <row r="7254" spans="1:13" x14ac:dyDescent="0.25">
      <c r="A7254" t="s">
        <v>461</v>
      </c>
      <c r="B7254" t="s">
        <v>51853</v>
      </c>
      <c r="C7254" t="s">
        <v>82914</v>
      </c>
      <c r="D7254" t="s">
        <v>82915</v>
      </c>
      <c r="E7254" t="s">
        <v>82916</v>
      </c>
      <c r="F7254">
        <v>10</v>
      </c>
      <c r="G7254">
        <v>128.19999999999999</v>
      </c>
      <c r="H7254">
        <v>47.8</v>
      </c>
      <c r="I7254">
        <v>37.700000000000003</v>
      </c>
      <c r="J7254">
        <v>0.11679150000000001</v>
      </c>
      <c r="K7254" t="s">
        <v>73158</v>
      </c>
      <c r="L7254">
        <v>1319</v>
      </c>
      <c r="M7254" t="s">
        <v>6</v>
      </c>
    </row>
    <row r="7255" spans="1:13" x14ac:dyDescent="0.25">
      <c r="A7255" t="s">
        <v>461</v>
      </c>
      <c r="B7255" t="s">
        <v>51853</v>
      </c>
      <c r="C7255" t="s">
        <v>82917</v>
      </c>
      <c r="D7255" t="s">
        <v>82918</v>
      </c>
      <c r="E7255" t="s">
        <v>82919</v>
      </c>
      <c r="F7255">
        <v>10</v>
      </c>
      <c r="G7255">
        <v>128.19999999999999</v>
      </c>
      <c r="H7255">
        <v>47.8</v>
      </c>
      <c r="I7255">
        <v>37.700000000000003</v>
      </c>
      <c r="J7255">
        <v>0.11679150000000001</v>
      </c>
      <c r="K7255" t="s">
        <v>73145</v>
      </c>
      <c r="L7255">
        <v>1410</v>
      </c>
      <c r="M7255" t="s">
        <v>6</v>
      </c>
    </row>
    <row r="7256" spans="1:13" x14ac:dyDescent="0.25">
      <c r="A7256" t="s">
        <v>461</v>
      </c>
      <c r="B7256" t="s">
        <v>51853</v>
      </c>
      <c r="C7256" t="s">
        <v>82920</v>
      </c>
      <c r="D7256" t="s">
        <v>82921</v>
      </c>
      <c r="E7256" t="s">
        <v>82922</v>
      </c>
      <c r="F7256">
        <v>10</v>
      </c>
      <c r="G7256">
        <v>128.19999999999999</v>
      </c>
      <c r="H7256">
        <v>47.8</v>
      </c>
      <c r="I7256">
        <v>37.700000000000003</v>
      </c>
      <c r="J7256">
        <v>0.11679150000000001</v>
      </c>
      <c r="K7256" t="s">
        <v>73158</v>
      </c>
      <c r="L7256">
        <v>1319</v>
      </c>
      <c r="M7256" t="s">
        <v>6</v>
      </c>
    </row>
    <row r="7257" spans="1:13" x14ac:dyDescent="0.25">
      <c r="A7257" t="s">
        <v>461</v>
      </c>
      <c r="B7257" t="s">
        <v>51853</v>
      </c>
      <c r="C7257" t="s">
        <v>82923</v>
      </c>
      <c r="D7257" t="s">
        <v>82924</v>
      </c>
      <c r="E7257" t="s">
        <v>82925</v>
      </c>
      <c r="F7257">
        <v>10</v>
      </c>
      <c r="G7257">
        <v>128.19999999999999</v>
      </c>
      <c r="H7257">
        <v>47.8</v>
      </c>
      <c r="I7257">
        <v>37.700000000000003</v>
      </c>
      <c r="J7257">
        <v>0.11679150000000001</v>
      </c>
      <c r="K7257" t="s">
        <v>73145</v>
      </c>
      <c r="L7257">
        <v>1410</v>
      </c>
      <c r="M7257" t="s">
        <v>6</v>
      </c>
    </row>
    <row r="7258" spans="1:13" x14ac:dyDescent="0.25">
      <c r="A7258" t="s">
        <v>461</v>
      </c>
      <c r="B7258" t="s">
        <v>51853</v>
      </c>
      <c r="C7258" t="s">
        <v>82926</v>
      </c>
      <c r="D7258" t="s">
        <v>82927</v>
      </c>
      <c r="E7258" t="s">
        <v>82928</v>
      </c>
      <c r="F7258">
        <v>13</v>
      </c>
      <c r="G7258">
        <v>128.19999999999999</v>
      </c>
      <c r="H7258">
        <v>47.8</v>
      </c>
      <c r="I7258">
        <v>37.700000000000003</v>
      </c>
      <c r="J7258">
        <v>0.14062649999999999</v>
      </c>
      <c r="K7258" t="s">
        <v>73145</v>
      </c>
      <c r="L7258">
        <v>1410</v>
      </c>
      <c r="M7258" t="s">
        <v>6</v>
      </c>
    </row>
    <row r="7259" spans="1:13" x14ac:dyDescent="0.25">
      <c r="A7259" t="s">
        <v>461</v>
      </c>
      <c r="B7259" t="s">
        <v>51853</v>
      </c>
      <c r="C7259" t="s">
        <v>82929</v>
      </c>
      <c r="D7259" t="s">
        <v>82930</v>
      </c>
      <c r="E7259" t="s">
        <v>82931</v>
      </c>
      <c r="F7259">
        <v>13</v>
      </c>
      <c r="G7259">
        <v>128.19999999999999</v>
      </c>
      <c r="H7259">
        <v>47.8</v>
      </c>
      <c r="I7259">
        <v>37.700000000000003</v>
      </c>
      <c r="J7259">
        <v>0.14062649999999999</v>
      </c>
      <c r="K7259" t="s">
        <v>73091</v>
      </c>
      <c r="L7259">
        <v>1496</v>
      </c>
      <c r="M7259" t="s">
        <v>6</v>
      </c>
    </row>
    <row r="7260" spans="1:13" x14ac:dyDescent="0.25">
      <c r="A7260" t="s">
        <v>461</v>
      </c>
      <c r="B7260" t="s">
        <v>51853</v>
      </c>
      <c r="C7260" t="s">
        <v>82932</v>
      </c>
      <c r="D7260" t="s">
        <v>82933</v>
      </c>
      <c r="E7260" t="s">
        <v>82934</v>
      </c>
      <c r="F7260">
        <v>15</v>
      </c>
      <c r="G7260">
        <v>178.2</v>
      </c>
      <c r="H7260">
        <v>47.8</v>
      </c>
      <c r="I7260">
        <v>37.700000000000003</v>
      </c>
      <c r="J7260">
        <v>0.17297399999999999</v>
      </c>
      <c r="K7260" t="s">
        <v>73095</v>
      </c>
      <c r="L7260">
        <v>1587</v>
      </c>
      <c r="M7260" t="s">
        <v>6</v>
      </c>
    </row>
    <row r="7261" spans="1:13" x14ac:dyDescent="0.25">
      <c r="A7261" t="s">
        <v>461</v>
      </c>
      <c r="B7261" t="s">
        <v>51853</v>
      </c>
      <c r="C7261" t="s">
        <v>82935</v>
      </c>
      <c r="D7261" t="s">
        <v>82936</v>
      </c>
      <c r="E7261" t="s">
        <v>82937</v>
      </c>
      <c r="F7261">
        <v>18</v>
      </c>
      <c r="G7261">
        <v>178.2</v>
      </c>
      <c r="H7261">
        <v>47.8</v>
      </c>
      <c r="I7261">
        <v>37.700000000000003</v>
      </c>
      <c r="J7261">
        <v>0.19714950000000001</v>
      </c>
      <c r="K7261" t="s">
        <v>73099</v>
      </c>
      <c r="L7261">
        <v>1678</v>
      </c>
      <c r="M7261" t="s">
        <v>6</v>
      </c>
    </row>
    <row r="7262" spans="1:13" x14ac:dyDescent="0.25">
      <c r="A7262" t="s">
        <v>461</v>
      </c>
      <c r="B7262" t="s">
        <v>51853</v>
      </c>
      <c r="C7262" t="s">
        <v>82938</v>
      </c>
      <c r="D7262" t="s">
        <v>82939</v>
      </c>
      <c r="E7262" t="s">
        <v>82940</v>
      </c>
      <c r="F7262">
        <v>13</v>
      </c>
      <c r="G7262">
        <v>128.19999999999999</v>
      </c>
      <c r="H7262">
        <v>47.8</v>
      </c>
      <c r="I7262">
        <v>37.700000000000003</v>
      </c>
      <c r="J7262">
        <v>0.14062649999999999</v>
      </c>
      <c r="K7262" t="s">
        <v>73158</v>
      </c>
      <c r="L7262">
        <v>1319</v>
      </c>
      <c r="M7262" t="s">
        <v>6</v>
      </c>
    </row>
    <row r="7263" spans="1:13" x14ac:dyDescent="0.25">
      <c r="A7263" t="s">
        <v>461</v>
      </c>
      <c r="B7263" t="s">
        <v>51853</v>
      </c>
      <c r="C7263" t="s">
        <v>82941</v>
      </c>
      <c r="D7263" t="s">
        <v>82942</v>
      </c>
      <c r="E7263" t="s">
        <v>82943</v>
      </c>
      <c r="F7263">
        <v>13</v>
      </c>
      <c r="G7263">
        <v>128.19999999999999</v>
      </c>
      <c r="H7263">
        <v>47.8</v>
      </c>
      <c r="I7263">
        <v>37.700000000000003</v>
      </c>
      <c r="J7263">
        <v>0.14062649999999999</v>
      </c>
      <c r="K7263" t="s">
        <v>73145</v>
      </c>
      <c r="L7263">
        <v>1410</v>
      </c>
      <c r="M7263" t="s">
        <v>6</v>
      </c>
    </row>
    <row r="7264" spans="1:13" x14ac:dyDescent="0.25">
      <c r="A7264" t="s">
        <v>461</v>
      </c>
      <c r="B7264" t="s">
        <v>51853</v>
      </c>
      <c r="C7264" t="s">
        <v>82944</v>
      </c>
      <c r="D7264" t="s">
        <v>82945</v>
      </c>
      <c r="E7264" t="s">
        <v>82946</v>
      </c>
      <c r="F7264">
        <v>13</v>
      </c>
      <c r="G7264">
        <v>128.19999999999999</v>
      </c>
      <c r="H7264">
        <v>47.8</v>
      </c>
      <c r="I7264">
        <v>37.700000000000003</v>
      </c>
      <c r="J7264">
        <v>0.14062649999999999</v>
      </c>
      <c r="K7264" t="s">
        <v>73091</v>
      </c>
      <c r="L7264">
        <v>1496</v>
      </c>
      <c r="M7264" t="s">
        <v>6</v>
      </c>
    </row>
    <row r="7265" spans="1:13" x14ac:dyDescent="0.25">
      <c r="A7265" t="s">
        <v>461</v>
      </c>
      <c r="B7265" t="s">
        <v>51853</v>
      </c>
      <c r="C7265" t="s">
        <v>82947</v>
      </c>
      <c r="D7265" t="s">
        <v>82948</v>
      </c>
      <c r="E7265" t="s">
        <v>82949</v>
      </c>
      <c r="F7265">
        <v>10</v>
      </c>
      <c r="G7265">
        <v>128.19999999999999</v>
      </c>
      <c r="H7265">
        <v>47.8</v>
      </c>
      <c r="I7265">
        <v>37.700000000000003</v>
      </c>
      <c r="J7265">
        <v>0.11679150000000001</v>
      </c>
      <c r="K7265" t="s">
        <v>73158</v>
      </c>
      <c r="L7265">
        <v>1319</v>
      </c>
      <c r="M7265" t="s">
        <v>6</v>
      </c>
    </row>
    <row r="7266" spans="1:13" x14ac:dyDescent="0.25">
      <c r="A7266" t="s">
        <v>461</v>
      </c>
      <c r="B7266" t="s">
        <v>51853</v>
      </c>
      <c r="C7266" t="s">
        <v>82950</v>
      </c>
      <c r="D7266" t="s">
        <v>82951</v>
      </c>
      <c r="E7266" t="s">
        <v>82952</v>
      </c>
      <c r="F7266">
        <v>10</v>
      </c>
      <c r="G7266">
        <v>128.19999999999999</v>
      </c>
      <c r="H7266">
        <v>47.8</v>
      </c>
      <c r="I7266">
        <v>37.700000000000003</v>
      </c>
      <c r="J7266">
        <v>0.11679150000000001</v>
      </c>
      <c r="K7266" t="s">
        <v>73145</v>
      </c>
      <c r="L7266">
        <v>1410</v>
      </c>
      <c r="M7266" t="s">
        <v>6</v>
      </c>
    </row>
    <row r="7267" spans="1:13" x14ac:dyDescent="0.25">
      <c r="A7267" t="s">
        <v>461</v>
      </c>
      <c r="B7267" t="s">
        <v>51853</v>
      </c>
      <c r="C7267" t="s">
        <v>82953</v>
      </c>
      <c r="D7267" t="s">
        <v>82954</v>
      </c>
      <c r="E7267" t="s">
        <v>82955</v>
      </c>
      <c r="F7267">
        <v>10</v>
      </c>
      <c r="G7267">
        <v>128.19999999999999</v>
      </c>
      <c r="H7267">
        <v>47.8</v>
      </c>
      <c r="I7267">
        <v>37.700000000000003</v>
      </c>
      <c r="J7267">
        <v>0.11679150000000001</v>
      </c>
      <c r="K7267" t="s">
        <v>73158</v>
      </c>
      <c r="L7267">
        <v>1319</v>
      </c>
      <c r="M7267" t="s">
        <v>6</v>
      </c>
    </row>
    <row r="7268" spans="1:13" x14ac:dyDescent="0.25">
      <c r="A7268" t="s">
        <v>461</v>
      </c>
      <c r="B7268" t="s">
        <v>51853</v>
      </c>
      <c r="C7268" t="s">
        <v>82956</v>
      </c>
      <c r="D7268" t="s">
        <v>82957</v>
      </c>
      <c r="E7268" t="s">
        <v>82958</v>
      </c>
      <c r="F7268">
        <v>10</v>
      </c>
      <c r="G7268">
        <v>128.19999999999999</v>
      </c>
      <c r="H7268">
        <v>47.8</v>
      </c>
      <c r="I7268">
        <v>37.700000000000003</v>
      </c>
      <c r="J7268">
        <v>0.11679150000000001</v>
      </c>
      <c r="K7268" t="s">
        <v>73145</v>
      </c>
      <c r="L7268">
        <v>1410</v>
      </c>
      <c r="M7268" t="s">
        <v>6</v>
      </c>
    </row>
    <row r="7269" spans="1:13" x14ac:dyDescent="0.25">
      <c r="A7269" t="s">
        <v>461</v>
      </c>
      <c r="B7269" t="s">
        <v>51853</v>
      </c>
      <c r="C7269" t="s">
        <v>82959</v>
      </c>
      <c r="D7269" t="s">
        <v>82960</v>
      </c>
      <c r="E7269" t="s">
        <v>82961</v>
      </c>
      <c r="F7269">
        <v>10</v>
      </c>
      <c r="G7269">
        <v>128.19999999999999</v>
      </c>
      <c r="H7269">
        <v>47.8</v>
      </c>
      <c r="I7269">
        <v>37.700000000000003</v>
      </c>
      <c r="J7269">
        <v>7.7389200000000005E-2</v>
      </c>
      <c r="K7269" t="s">
        <v>73240</v>
      </c>
      <c r="L7269">
        <v>1319</v>
      </c>
      <c r="M7269" t="s">
        <v>6</v>
      </c>
    </row>
    <row r="7270" spans="1:13" x14ac:dyDescent="0.25">
      <c r="A7270" t="s">
        <v>461</v>
      </c>
      <c r="B7270" t="s">
        <v>51853</v>
      </c>
      <c r="C7270" t="s">
        <v>82962</v>
      </c>
      <c r="D7270" t="s">
        <v>82963</v>
      </c>
      <c r="E7270" t="s">
        <v>82964</v>
      </c>
      <c r="F7270">
        <v>10</v>
      </c>
      <c r="G7270">
        <v>128.19999999999999</v>
      </c>
      <c r="H7270">
        <v>47.8</v>
      </c>
      <c r="I7270">
        <v>37.700000000000003</v>
      </c>
      <c r="J7270">
        <v>7.7389200000000005E-2</v>
      </c>
      <c r="K7270" t="s">
        <v>73228</v>
      </c>
      <c r="L7270">
        <v>1410</v>
      </c>
      <c r="M7270" t="s">
        <v>6</v>
      </c>
    </row>
    <row r="7271" spans="1:13" x14ac:dyDescent="0.25">
      <c r="A7271" t="s">
        <v>461</v>
      </c>
      <c r="B7271" t="s">
        <v>51853</v>
      </c>
      <c r="C7271" t="s">
        <v>82965</v>
      </c>
      <c r="D7271" t="s">
        <v>82966</v>
      </c>
      <c r="E7271" t="s">
        <v>82967</v>
      </c>
      <c r="F7271">
        <v>10</v>
      </c>
      <c r="G7271">
        <v>128.19999999999999</v>
      </c>
      <c r="H7271">
        <v>47.8</v>
      </c>
      <c r="I7271">
        <v>37.700000000000003</v>
      </c>
      <c r="J7271">
        <v>7.7389200000000005E-2</v>
      </c>
      <c r="K7271" t="s">
        <v>73240</v>
      </c>
      <c r="L7271">
        <v>1319</v>
      </c>
      <c r="M7271" t="s">
        <v>6</v>
      </c>
    </row>
    <row r="7272" spans="1:13" x14ac:dyDescent="0.25">
      <c r="A7272" t="s">
        <v>461</v>
      </c>
      <c r="B7272" t="s">
        <v>51853</v>
      </c>
      <c r="C7272" t="s">
        <v>82968</v>
      </c>
      <c r="D7272" t="s">
        <v>82969</v>
      </c>
      <c r="E7272" t="s">
        <v>82970</v>
      </c>
      <c r="F7272">
        <v>10</v>
      </c>
      <c r="G7272">
        <v>128.19999999999999</v>
      </c>
      <c r="H7272">
        <v>47.8</v>
      </c>
      <c r="I7272">
        <v>37.700000000000003</v>
      </c>
      <c r="J7272">
        <v>7.7389200000000005E-2</v>
      </c>
      <c r="K7272" t="s">
        <v>73228</v>
      </c>
      <c r="L7272">
        <v>1410</v>
      </c>
      <c r="M7272" t="s">
        <v>6</v>
      </c>
    </row>
    <row r="7273" spans="1:13" x14ac:dyDescent="0.25">
      <c r="A7273" t="s">
        <v>461</v>
      </c>
      <c r="B7273" t="s">
        <v>51853</v>
      </c>
      <c r="C7273" t="s">
        <v>82971</v>
      </c>
      <c r="D7273" t="s">
        <v>82972</v>
      </c>
      <c r="E7273" t="s">
        <v>82973</v>
      </c>
      <c r="F7273">
        <v>21</v>
      </c>
      <c r="G7273">
        <v>178.2</v>
      </c>
      <c r="H7273">
        <v>47.8</v>
      </c>
      <c r="I7273">
        <v>37.700000000000003</v>
      </c>
      <c r="J7273">
        <v>0.2380776</v>
      </c>
      <c r="K7273" t="s">
        <v>73371</v>
      </c>
      <c r="L7273">
        <v>1496</v>
      </c>
      <c r="M7273" t="s">
        <v>6</v>
      </c>
    </row>
    <row r="7274" spans="1:13" x14ac:dyDescent="0.25">
      <c r="A7274" t="s">
        <v>461</v>
      </c>
      <c r="B7274" t="s">
        <v>51853</v>
      </c>
      <c r="C7274" t="s">
        <v>82974</v>
      </c>
      <c r="D7274" t="s">
        <v>82975</v>
      </c>
      <c r="E7274" t="s">
        <v>82976</v>
      </c>
      <c r="F7274">
        <v>21</v>
      </c>
      <c r="G7274">
        <v>178.2</v>
      </c>
      <c r="H7274">
        <v>47.8</v>
      </c>
      <c r="I7274">
        <v>37.700000000000003</v>
      </c>
      <c r="J7274">
        <v>0.2380776</v>
      </c>
      <c r="K7274" t="s">
        <v>73375</v>
      </c>
      <c r="L7274">
        <v>1587</v>
      </c>
      <c r="M7274" t="s">
        <v>6</v>
      </c>
    </row>
    <row r="7275" spans="1:13" x14ac:dyDescent="0.25">
      <c r="A7275" t="s">
        <v>461</v>
      </c>
      <c r="B7275" t="s">
        <v>51853</v>
      </c>
      <c r="C7275" t="s">
        <v>82977</v>
      </c>
      <c r="D7275" t="s">
        <v>82978</v>
      </c>
      <c r="E7275" t="s">
        <v>82979</v>
      </c>
      <c r="F7275">
        <v>21</v>
      </c>
      <c r="G7275">
        <v>178.2</v>
      </c>
      <c r="H7275">
        <v>47.8</v>
      </c>
      <c r="I7275">
        <v>37.700000000000003</v>
      </c>
      <c r="J7275">
        <v>0.2380776</v>
      </c>
      <c r="K7275" t="s">
        <v>73379</v>
      </c>
      <c r="L7275">
        <v>1678</v>
      </c>
      <c r="M7275" t="s">
        <v>6</v>
      </c>
    </row>
    <row r="7276" spans="1:13" x14ac:dyDescent="0.25">
      <c r="A7276" t="s">
        <v>461</v>
      </c>
      <c r="B7276" t="s">
        <v>51853</v>
      </c>
      <c r="C7276" t="s">
        <v>82980</v>
      </c>
      <c r="D7276" t="s">
        <v>82981</v>
      </c>
      <c r="E7276" t="s">
        <v>82982</v>
      </c>
      <c r="F7276">
        <v>18</v>
      </c>
      <c r="G7276">
        <v>178.2</v>
      </c>
      <c r="H7276">
        <v>47.8</v>
      </c>
      <c r="I7276">
        <v>37.700000000000003</v>
      </c>
      <c r="J7276">
        <v>0.209067</v>
      </c>
      <c r="K7276" t="s">
        <v>73367</v>
      </c>
      <c r="L7276">
        <v>1410</v>
      </c>
      <c r="M7276" t="s">
        <v>6</v>
      </c>
    </row>
    <row r="7277" spans="1:13" x14ac:dyDescent="0.25">
      <c r="A7277" t="s">
        <v>461</v>
      </c>
      <c r="B7277" t="s">
        <v>51853</v>
      </c>
      <c r="C7277" t="s">
        <v>82983</v>
      </c>
      <c r="D7277" t="s">
        <v>82984</v>
      </c>
      <c r="E7277" t="s">
        <v>82985</v>
      </c>
      <c r="F7277">
        <v>18</v>
      </c>
      <c r="G7277">
        <v>178.2</v>
      </c>
      <c r="H7277">
        <v>47.8</v>
      </c>
      <c r="I7277">
        <v>37.700000000000003</v>
      </c>
      <c r="J7277">
        <v>0.209067</v>
      </c>
      <c r="K7277" t="s">
        <v>73371</v>
      </c>
      <c r="L7277">
        <v>1496</v>
      </c>
      <c r="M7277" t="s">
        <v>6</v>
      </c>
    </row>
    <row r="7278" spans="1:13" x14ac:dyDescent="0.25">
      <c r="A7278" t="s">
        <v>461</v>
      </c>
      <c r="B7278" t="s">
        <v>51853</v>
      </c>
      <c r="C7278" t="s">
        <v>82986</v>
      </c>
      <c r="D7278" t="s">
        <v>82987</v>
      </c>
      <c r="E7278" t="s">
        <v>82988</v>
      </c>
      <c r="F7278">
        <v>18</v>
      </c>
      <c r="G7278">
        <v>178.2</v>
      </c>
      <c r="H7278">
        <v>47.8</v>
      </c>
      <c r="I7278">
        <v>37.700000000000003</v>
      </c>
      <c r="J7278">
        <v>0.209067</v>
      </c>
      <c r="K7278" t="s">
        <v>73375</v>
      </c>
      <c r="L7278">
        <v>1587</v>
      </c>
      <c r="M7278" t="s">
        <v>6</v>
      </c>
    </row>
    <row r="7279" spans="1:13" x14ac:dyDescent="0.25">
      <c r="A7279" t="s">
        <v>461</v>
      </c>
      <c r="B7279" t="s">
        <v>51853</v>
      </c>
      <c r="C7279" t="s">
        <v>82989</v>
      </c>
      <c r="D7279" t="s">
        <v>82990</v>
      </c>
      <c r="E7279" t="s">
        <v>82991</v>
      </c>
      <c r="F7279">
        <v>21</v>
      </c>
      <c r="G7279">
        <v>178.2</v>
      </c>
      <c r="H7279">
        <v>47.8</v>
      </c>
      <c r="I7279">
        <v>37.700000000000003</v>
      </c>
      <c r="J7279">
        <v>0.2380776</v>
      </c>
      <c r="K7279" t="s">
        <v>73379</v>
      </c>
      <c r="L7279">
        <v>1678</v>
      </c>
      <c r="M7279" t="s">
        <v>6</v>
      </c>
    </row>
    <row r="7280" spans="1:13" x14ac:dyDescent="0.25">
      <c r="A7280" t="s">
        <v>461</v>
      </c>
      <c r="B7280" t="s">
        <v>51853</v>
      </c>
      <c r="C7280" t="s">
        <v>82992</v>
      </c>
      <c r="D7280" t="s">
        <v>82993</v>
      </c>
      <c r="E7280" t="s">
        <v>82994</v>
      </c>
      <c r="F7280">
        <v>15</v>
      </c>
      <c r="G7280">
        <v>128.19999999999999</v>
      </c>
      <c r="H7280">
        <v>47.8</v>
      </c>
      <c r="I7280">
        <v>37.700000000000003</v>
      </c>
      <c r="J7280">
        <v>0.17025000000000001</v>
      </c>
      <c r="K7280" t="s">
        <v>73508</v>
      </c>
      <c r="L7280">
        <v>1319</v>
      </c>
      <c r="M7280" t="s">
        <v>6</v>
      </c>
    </row>
    <row r="7281" spans="1:13" x14ac:dyDescent="0.25">
      <c r="A7281" t="s">
        <v>461</v>
      </c>
      <c r="B7281" t="s">
        <v>51853</v>
      </c>
      <c r="C7281" t="s">
        <v>82995</v>
      </c>
      <c r="D7281" t="s">
        <v>82996</v>
      </c>
      <c r="E7281" t="s">
        <v>82997</v>
      </c>
      <c r="F7281">
        <v>15</v>
      </c>
      <c r="G7281">
        <v>128.19999999999999</v>
      </c>
      <c r="H7281">
        <v>47.8</v>
      </c>
      <c r="I7281">
        <v>37.700000000000003</v>
      </c>
      <c r="J7281">
        <v>0.17025000000000001</v>
      </c>
      <c r="K7281" t="s">
        <v>73367</v>
      </c>
      <c r="L7281">
        <v>1410</v>
      </c>
      <c r="M7281" t="s">
        <v>6</v>
      </c>
    </row>
    <row r="7282" spans="1:13" x14ac:dyDescent="0.25">
      <c r="A7282" t="s">
        <v>461</v>
      </c>
      <c r="B7282" t="s">
        <v>51853</v>
      </c>
      <c r="C7282" t="s">
        <v>82998</v>
      </c>
      <c r="D7282" t="s">
        <v>82999</v>
      </c>
      <c r="E7282" t="s">
        <v>83000</v>
      </c>
      <c r="F7282">
        <v>15</v>
      </c>
      <c r="G7282">
        <v>128.19999999999999</v>
      </c>
      <c r="H7282">
        <v>47.8</v>
      </c>
      <c r="I7282">
        <v>37.700000000000003</v>
      </c>
      <c r="J7282">
        <v>0.17025000000000001</v>
      </c>
      <c r="K7282" t="s">
        <v>73371</v>
      </c>
      <c r="L7282">
        <v>1496</v>
      </c>
      <c r="M7282" t="s">
        <v>6</v>
      </c>
    </row>
    <row r="7283" spans="1:13" x14ac:dyDescent="0.25">
      <c r="A7283" t="s">
        <v>461</v>
      </c>
      <c r="B7283" t="s">
        <v>51853</v>
      </c>
      <c r="C7283" t="s">
        <v>83001</v>
      </c>
      <c r="D7283" t="s">
        <v>83002</v>
      </c>
      <c r="E7283" t="s">
        <v>83003</v>
      </c>
      <c r="F7283">
        <v>11</v>
      </c>
      <c r="G7283">
        <v>128.19999999999999</v>
      </c>
      <c r="H7283">
        <v>47.8</v>
      </c>
      <c r="I7283">
        <v>37.700000000000003</v>
      </c>
      <c r="J7283">
        <v>0.141648</v>
      </c>
      <c r="K7283" t="s">
        <v>73508</v>
      </c>
      <c r="L7283">
        <v>1319</v>
      </c>
      <c r="M7283" t="s">
        <v>6</v>
      </c>
    </row>
    <row r="7284" spans="1:13" x14ac:dyDescent="0.25">
      <c r="A7284" t="s">
        <v>461</v>
      </c>
      <c r="B7284" t="s">
        <v>51853</v>
      </c>
      <c r="C7284" t="s">
        <v>83004</v>
      </c>
      <c r="D7284" t="s">
        <v>83005</v>
      </c>
      <c r="E7284" t="s">
        <v>83006</v>
      </c>
      <c r="F7284">
        <v>11</v>
      </c>
      <c r="G7284">
        <v>128.19999999999999</v>
      </c>
      <c r="H7284">
        <v>47.8</v>
      </c>
      <c r="I7284">
        <v>37.700000000000003</v>
      </c>
      <c r="J7284">
        <v>0.141648</v>
      </c>
      <c r="K7284" t="s">
        <v>73367</v>
      </c>
      <c r="L7284">
        <v>1410</v>
      </c>
      <c r="M7284" t="s">
        <v>6</v>
      </c>
    </row>
    <row r="7285" spans="1:13" x14ac:dyDescent="0.25">
      <c r="A7285" t="s">
        <v>461</v>
      </c>
      <c r="B7285" t="s">
        <v>51853</v>
      </c>
      <c r="C7285" t="s">
        <v>83007</v>
      </c>
      <c r="D7285" t="s">
        <v>83008</v>
      </c>
      <c r="E7285" t="s">
        <v>83009</v>
      </c>
      <c r="F7285">
        <v>21</v>
      </c>
      <c r="G7285">
        <v>178.2</v>
      </c>
      <c r="H7285">
        <v>47.8</v>
      </c>
      <c r="I7285">
        <v>37.700000000000003</v>
      </c>
      <c r="J7285">
        <v>0.2380776</v>
      </c>
      <c r="K7285" t="s">
        <v>73371</v>
      </c>
      <c r="L7285">
        <v>1496</v>
      </c>
      <c r="M7285" t="s">
        <v>6</v>
      </c>
    </row>
    <row r="7286" spans="1:13" x14ac:dyDescent="0.25">
      <c r="A7286" t="s">
        <v>461</v>
      </c>
      <c r="B7286" t="s">
        <v>51853</v>
      </c>
      <c r="C7286" t="s">
        <v>83010</v>
      </c>
      <c r="D7286" t="s">
        <v>83011</v>
      </c>
      <c r="E7286" t="s">
        <v>83012</v>
      </c>
      <c r="F7286">
        <v>21</v>
      </c>
      <c r="G7286">
        <v>178.2</v>
      </c>
      <c r="H7286">
        <v>47.8</v>
      </c>
      <c r="I7286">
        <v>37.700000000000003</v>
      </c>
      <c r="J7286">
        <v>0.2380776</v>
      </c>
      <c r="K7286" t="s">
        <v>73375</v>
      </c>
      <c r="L7286">
        <v>1587</v>
      </c>
      <c r="M7286" t="s">
        <v>6</v>
      </c>
    </row>
    <row r="7287" spans="1:13" x14ac:dyDescent="0.25">
      <c r="A7287" t="s">
        <v>461</v>
      </c>
      <c r="B7287" t="s">
        <v>51853</v>
      </c>
      <c r="C7287" t="s">
        <v>83013</v>
      </c>
      <c r="D7287" t="s">
        <v>83014</v>
      </c>
      <c r="E7287" t="s">
        <v>83015</v>
      </c>
      <c r="F7287">
        <v>21</v>
      </c>
      <c r="G7287">
        <v>178.2</v>
      </c>
      <c r="H7287">
        <v>47.8</v>
      </c>
      <c r="I7287">
        <v>37.700000000000003</v>
      </c>
      <c r="J7287">
        <v>0.2380776</v>
      </c>
      <c r="K7287" t="s">
        <v>73379</v>
      </c>
      <c r="L7287">
        <v>1678</v>
      </c>
      <c r="M7287" t="s">
        <v>6</v>
      </c>
    </row>
    <row r="7288" spans="1:13" x14ac:dyDescent="0.25">
      <c r="A7288" t="s">
        <v>461</v>
      </c>
      <c r="B7288" t="s">
        <v>51853</v>
      </c>
      <c r="C7288" t="s">
        <v>83016</v>
      </c>
      <c r="D7288" t="s">
        <v>83017</v>
      </c>
      <c r="E7288" t="s">
        <v>83018</v>
      </c>
      <c r="F7288